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8.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8.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0.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Mukesh Sahoo\Downloads\"/>
    </mc:Choice>
  </mc:AlternateContent>
  <xr:revisionPtr revIDLastSave="0" documentId="13_ncr:1_{B46B11ED-AEED-4C01-8386-B294935AAFC8}" xr6:coauthVersionLast="47" xr6:coauthVersionMax="47" xr10:uidLastSave="{00000000-0000-0000-0000-000000000000}"/>
  <bookViews>
    <workbookView xWindow="-108" yWindow="-108" windowWidth="23256" windowHeight="12456" firstSheet="12" activeTab="14" xr2:uid="{A9720AAB-62B8-4AFC-9AD4-A075DD301C41}"/>
  </bookViews>
  <sheets>
    <sheet name="Patient" sheetId="4" r:id="rId1"/>
    <sheet name="Doctor" sheetId="2" r:id="rId2"/>
    <sheet name="Visit" sheetId="6" r:id="rId3"/>
    <sheet name="Lab result" sheetId="3" r:id="rId4"/>
    <sheet name="Treatments" sheetId="5" r:id="rId5"/>
    <sheet name="not req" sheetId="10" state="hidden" r:id="rId6"/>
    <sheet name="Doctor ID unique" sheetId="9" r:id="rId7"/>
    <sheet name="treatments charts" sheetId="18" r:id="rId8"/>
    <sheet name="top 5 diagnosed conditions" sheetId="13" r:id="rId9"/>
    <sheet name="lab charts" sheetId="16" r:id="rId10"/>
    <sheet name="Sheet2" sheetId="19" r:id="rId11"/>
    <sheet name="kpis total " sheetId="11" r:id="rId12"/>
    <sheet name="Patient &amp; Visit Insights Dashbo" sheetId="21" r:id="rId13"/>
    <sheet name="Diagnosis &amp; Doctor Expertise Da" sheetId="1" r:id="rId14"/>
    <sheet name="Treatments &amp; Medications" sheetId="22" r:id="rId15"/>
    <sheet name="Sheet3" sheetId="20" r:id="rId16"/>
  </sheets>
  <definedNames>
    <definedName name="_xlcn.WorksheetConnection_Book1Doctor1" hidden="1">Doctor[]</definedName>
    <definedName name="_xlcn.WorksheetConnection_Book1Lab_result1" hidden="1">Lab_result[]</definedName>
    <definedName name="_xlcn.WorksheetConnection_Book1Patient1" hidden="1">Patient[]</definedName>
    <definedName name="_xlcn.WorksheetConnection_Book1Treatments1" hidden="1">Treatments[]</definedName>
    <definedName name="_xlcn.WorksheetConnection_Book1Visit1" hidden="1">Visit[]</definedName>
    <definedName name="_xlcn.WorksheetConnection_healthcaredatamodelingone.xlsxDoctor_ID_unique1" hidden="1">Doctor_ID_unique[]</definedName>
    <definedName name="ExternalData_1" localSheetId="1" hidden="1">Doctor!$A$1:$F$615</definedName>
    <definedName name="ExternalData_2" localSheetId="3" hidden="1">'Lab result'!$A$1:$H$10001</definedName>
    <definedName name="ExternalData_3" localSheetId="6" hidden="1">'Doctor ID unique'!$A$1:$A$1001</definedName>
    <definedName name="ExternalData_3" localSheetId="0" hidden="1">Patient!$A$1:$S$10001</definedName>
    <definedName name="ExternalData_4" localSheetId="5" hidden="1">'not req'!$A$1:$A$1001</definedName>
    <definedName name="ExternalData_4" localSheetId="4" hidden="1">Treatments!$A$1:$I$10001</definedName>
    <definedName name="ExternalData_5" localSheetId="2" hidden="1">Visit!$A$1:$I$1001</definedName>
    <definedName name="Slicer_BloodType">#N/A</definedName>
    <definedName name="Slicer_City">#N/A</definedName>
    <definedName name="Slicer_Gender">#N/A</definedName>
    <definedName name="Slicer_Normal_Range1">#N/A</definedName>
    <definedName name="Slicer_State">#N/A</definedName>
    <definedName name="Slicer_Years__Test_Date">#N/A</definedName>
  </definedNames>
  <calcPr calcId="191029"/>
  <pivotCaches>
    <pivotCache cacheId="0" r:id="rId17"/>
    <pivotCache cacheId="1" r:id="rId18"/>
    <pivotCache cacheId="2" r:id="rId19"/>
    <pivotCache cacheId="3" r:id="rId20"/>
    <pivotCache cacheId="4" r:id="rId21"/>
    <pivotCache cacheId="5" r:id="rId22"/>
    <pivotCache cacheId="6" r:id="rId23"/>
  </pivotCaches>
  <extLst>
    <ext xmlns:x14="http://schemas.microsoft.com/office/spreadsheetml/2009/9/main" uri="{BBE1A952-AA13-448e-AADC-164F8A28A991}">
      <x14:slicerCaches>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tor_ID_unique" name="Doctor_ID_unique" connection="WorksheetConnection_healthcare data modeling one.xlsx!Doctor_ID_unique"/>
          <x15:modelTable id="Visit" name="Visit" connection="WorksheetConnection_Book1!Visit"/>
          <x15:modelTable id="Treatments" name="Treatments" connection="WorksheetConnection_Book1!Treatments"/>
          <x15:modelTable id="Patient" name="Patient" connection="WorksheetConnection_Book1!Patient"/>
          <x15:modelTable id="Lab_result" name="Lab_result" connection="WorksheetConnection_Book1!Lab_result"/>
          <x15:modelTable id="Doctor" name="Doctor" connection="WorksheetConnection_Book1!Doctor"/>
        </x15:modelTables>
        <x15:modelRelationships>
          <x15:modelRelationship fromTable="Visit" fromColumn="Patient ID" toTable="Patient" toColumn="Patient ID"/>
          <x15:modelRelationship fromTable="Visit" fromColumn="Doctor ID" toTable="Doctor_ID_unique" toColumn="doctor ids unique"/>
          <x15:modelRelationship fromTable="Treatments" fromColumn="Visit ID" toTable="Visit" toColumn="Visit ID"/>
          <x15:modelRelationship fromTable="Treatments" fromColumn="Visit ID" toTable="Lab_result" toColumn="Visit ID"/>
          <x15:modelRelationship fromTable="Doctor" fromColumn="Doctor ID" toTable="Doctor_ID_unique" toColumn="doctor ids uniqu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10" i="4" l="1"/>
  <c r="T2" i="4"/>
  <c r="T3" i="4"/>
  <c r="T4" i="4"/>
  <c r="T5"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2505" i="4"/>
  <c r="T2506" i="4"/>
  <c r="T2507" i="4"/>
  <c r="T2508" i="4"/>
  <c r="T2509" i="4"/>
  <c r="T2510" i="4"/>
  <c r="T2511" i="4"/>
  <c r="T2512" i="4"/>
  <c r="T2513" i="4"/>
  <c r="T2514" i="4"/>
  <c r="T2515" i="4"/>
  <c r="T2516" i="4"/>
  <c r="T2517" i="4"/>
  <c r="T2518" i="4"/>
  <c r="T2519" i="4"/>
  <c r="T2520" i="4"/>
  <c r="T2521" i="4"/>
  <c r="T2522" i="4"/>
  <c r="T2523" i="4"/>
  <c r="T2524" i="4"/>
  <c r="T2525" i="4"/>
  <c r="T2526" i="4"/>
  <c r="T2527" i="4"/>
  <c r="T2528" i="4"/>
  <c r="T2529" i="4"/>
  <c r="T2530" i="4"/>
  <c r="T2531" i="4"/>
  <c r="T2532" i="4"/>
  <c r="T2533" i="4"/>
  <c r="T2534" i="4"/>
  <c r="T2535" i="4"/>
  <c r="T2536" i="4"/>
  <c r="T2537" i="4"/>
  <c r="T2538" i="4"/>
  <c r="T2539" i="4"/>
  <c r="T2540" i="4"/>
  <c r="T2541" i="4"/>
  <c r="T2542" i="4"/>
  <c r="T2543" i="4"/>
  <c r="T2544" i="4"/>
  <c r="T2545" i="4"/>
  <c r="T2546" i="4"/>
  <c r="T2547" i="4"/>
  <c r="T2548" i="4"/>
  <c r="T2549" i="4"/>
  <c r="T2550" i="4"/>
  <c r="T2551" i="4"/>
  <c r="T2552" i="4"/>
  <c r="T2553" i="4"/>
  <c r="T2554" i="4"/>
  <c r="T2555" i="4"/>
  <c r="T2556" i="4"/>
  <c r="T2557" i="4"/>
  <c r="T2558" i="4"/>
  <c r="T2559" i="4"/>
  <c r="T2560" i="4"/>
  <c r="T2561" i="4"/>
  <c r="T2562" i="4"/>
  <c r="T2563" i="4"/>
  <c r="T2564" i="4"/>
  <c r="T2565" i="4"/>
  <c r="T2566" i="4"/>
  <c r="T2567" i="4"/>
  <c r="T2568" i="4"/>
  <c r="T2569" i="4"/>
  <c r="T2570" i="4"/>
  <c r="T2571" i="4"/>
  <c r="T2572" i="4"/>
  <c r="T2573" i="4"/>
  <c r="T2574" i="4"/>
  <c r="T2575" i="4"/>
  <c r="T2576" i="4"/>
  <c r="T2577" i="4"/>
  <c r="T2578" i="4"/>
  <c r="T2579" i="4"/>
  <c r="T2580" i="4"/>
  <c r="T2581" i="4"/>
  <c r="T2582" i="4"/>
  <c r="T2583" i="4"/>
  <c r="T2584" i="4"/>
  <c r="T2585" i="4"/>
  <c r="T2586" i="4"/>
  <c r="T2587" i="4"/>
  <c r="T2588" i="4"/>
  <c r="T2589" i="4"/>
  <c r="T2590" i="4"/>
  <c r="T2591" i="4"/>
  <c r="T2592" i="4"/>
  <c r="T2593" i="4"/>
  <c r="T2594" i="4"/>
  <c r="T2595" i="4"/>
  <c r="T2596" i="4"/>
  <c r="T2597" i="4"/>
  <c r="T2598" i="4"/>
  <c r="T2599" i="4"/>
  <c r="T2600" i="4"/>
  <c r="T2601" i="4"/>
  <c r="T2602" i="4"/>
  <c r="T2603" i="4"/>
  <c r="T2604" i="4"/>
  <c r="T2605" i="4"/>
  <c r="T2606" i="4"/>
  <c r="T2607" i="4"/>
  <c r="T2608" i="4"/>
  <c r="T2609" i="4"/>
  <c r="T2610" i="4"/>
  <c r="T2611" i="4"/>
  <c r="T2612" i="4"/>
  <c r="T2613" i="4"/>
  <c r="T2614" i="4"/>
  <c r="T2615" i="4"/>
  <c r="T2616" i="4"/>
  <c r="T2617" i="4"/>
  <c r="T2618" i="4"/>
  <c r="T2619" i="4"/>
  <c r="T2620" i="4"/>
  <c r="T2621" i="4"/>
  <c r="T2622" i="4"/>
  <c r="T2623" i="4"/>
  <c r="T2624" i="4"/>
  <c r="T2625" i="4"/>
  <c r="T2626" i="4"/>
  <c r="T2627" i="4"/>
  <c r="T2628" i="4"/>
  <c r="T2629" i="4"/>
  <c r="T2630" i="4"/>
  <c r="T2631" i="4"/>
  <c r="T2632" i="4"/>
  <c r="T2633" i="4"/>
  <c r="T2634" i="4"/>
  <c r="T2635" i="4"/>
  <c r="T2636" i="4"/>
  <c r="T2637" i="4"/>
  <c r="T2638" i="4"/>
  <c r="T2639" i="4"/>
  <c r="T2640" i="4"/>
  <c r="T2641" i="4"/>
  <c r="T2642" i="4"/>
  <c r="T2643" i="4"/>
  <c r="T2644" i="4"/>
  <c r="T2645" i="4"/>
  <c r="T2646" i="4"/>
  <c r="T2647" i="4"/>
  <c r="T2648" i="4"/>
  <c r="T2649" i="4"/>
  <c r="T2650" i="4"/>
  <c r="T2651" i="4"/>
  <c r="T2652" i="4"/>
  <c r="T2653" i="4"/>
  <c r="T2654" i="4"/>
  <c r="T2655" i="4"/>
  <c r="T2656" i="4"/>
  <c r="T2657" i="4"/>
  <c r="T2658" i="4"/>
  <c r="T2659" i="4"/>
  <c r="T2660" i="4"/>
  <c r="T2661" i="4"/>
  <c r="T2662" i="4"/>
  <c r="T2663" i="4"/>
  <c r="T2664" i="4"/>
  <c r="T2665" i="4"/>
  <c r="T2666" i="4"/>
  <c r="T2667" i="4"/>
  <c r="T2668" i="4"/>
  <c r="T2669" i="4"/>
  <c r="T2670" i="4"/>
  <c r="T2671" i="4"/>
  <c r="T2672" i="4"/>
  <c r="T2673" i="4"/>
  <c r="T2674" i="4"/>
  <c r="T2675" i="4"/>
  <c r="T2676" i="4"/>
  <c r="T2677" i="4"/>
  <c r="T2678" i="4"/>
  <c r="T2679" i="4"/>
  <c r="T2680" i="4"/>
  <c r="T2681" i="4"/>
  <c r="T2682" i="4"/>
  <c r="T2683" i="4"/>
  <c r="T2684" i="4"/>
  <c r="T2685" i="4"/>
  <c r="T2686" i="4"/>
  <c r="T2687" i="4"/>
  <c r="T2688" i="4"/>
  <c r="T2689" i="4"/>
  <c r="T2690" i="4"/>
  <c r="T2691" i="4"/>
  <c r="T2692" i="4"/>
  <c r="T2693" i="4"/>
  <c r="T2694" i="4"/>
  <c r="T2695" i="4"/>
  <c r="T2696" i="4"/>
  <c r="T2697" i="4"/>
  <c r="T2698" i="4"/>
  <c r="T2699" i="4"/>
  <c r="T2700" i="4"/>
  <c r="T2701" i="4"/>
  <c r="T2702" i="4"/>
  <c r="T2703" i="4"/>
  <c r="T2704" i="4"/>
  <c r="T2705" i="4"/>
  <c r="T2706" i="4"/>
  <c r="T2707" i="4"/>
  <c r="T2708" i="4"/>
  <c r="T2709" i="4"/>
  <c r="T2710" i="4"/>
  <c r="T2711" i="4"/>
  <c r="T2712" i="4"/>
  <c r="T2713" i="4"/>
  <c r="T2714" i="4"/>
  <c r="T2715" i="4"/>
  <c r="T2716" i="4"/>
  <c r="T2717" i="4"/>
  <c r="T2718" i="4"/>
  <c r="T2719" i="4"/>
  <c r="T2720" i="4"/>
  <c r="T2721" i="4"/>
  <c r="T2722" i="4"/>
  <c r="T2723" i="4"/>
  <c r="T2724" i="4"/>
  <c r="T2725" i="4"/>
  <c r="T2726" i="4"/>
  <c r="T2727" i="4"/>
  <c r="T2728" i="4"/>
  <c r="T2729" i="4"/>
  <c r="T2730" i="4"/>
  <c r="T2731" i="4"/>
  <c r="T2732" i="4"/>
  <c r="T2733" i="4"/>
  <c r="T2734" i="4"/>
  <c r="T2735" i="4"/>
  <c r="T2736" i="4"/>
  <c r="T2737" i="4"/>
  <c r="T2738" i="4"/>
  <c r="T2739" i="4"/>
  <c r="T2740" i="4"/>
  <c r="T2741" i="4"/>
  <c r="T2742" i="4"/>
  <c r="T2743" i="4"/>
  <c r="T2744" i="4"/>
  <c r="T2745" i="4"/>
  <c r="T2746" i="4"/>
  <c r="T2747" i="4"/>
  <c r="T2748" i="4"/>
  <c r="T2749" i="4"/>
  <c r="T2750" i="4"/>
  <c r="T2751" i="4"/>
  <c r="T2752" i="4"/>
  <c r="T2753" i="4"/>
  <c r="T2754" i="4"/>
  <c r="T2755" i="4"/>
  <c r="T2756" i="4"/>
  <c r="T2757" i="4"/>
  <c r="T2758" i="4"/>
  <c r="T2759" i="4"/>
  <c r="T2760" i="4"/>
  <c r="T2761" i="4"/>
  <c r="T2762" i="4"/>
  <c r="T2763" i="4"/>
  <c r="T2764" i="4"/>
  <c r="T2765" i="4"/>
  <c r="T2766" i="4"/>
  <c r="T2767" i="4"/>
  <c r="T2768" i="4"/>
  <c r="T2769" i="4"/>
  <c r="T2770" i="4"/>
  <c r="T2771" i="4"/>
  <c r="T2772" i="4"/>
  <c r="T2773" i="4"/>
  <c r="T2774" i="4"/>
  <c r="T2775" i="4"/>
  <c r="T2776" i="4"/>
  <c r="T2777" i="4"/>
  <c r="T2778" i="4"/>
  <c r="T2779" i="4"/>
  <c r="T2780" i="4"/>
  <c r="T2781" i="4"/>
  <c r="T2782" i="4"/>
  <c r="T2783" i="4"/>
  <c r="T2784" i="4"/>
  <c r="T2785" i="4"/>
  <c r="T2786" i="4"/>
  <c r="T2787" i="4"/>
  <c r="T2788" i="4"/>
  <c r="T2789" i="4"/>
  <c r="T2790" i="4"/>
  <c r="T2791" i="4"/>
  <c r="T2792" i="4"/>
  <c r="T2793" i="4"/>
  <c r="T2794" i="4"/>
  <c r="T2795" i="4"/>
  <c r="T2796" i="4"/>
  <c r="T2797" i="4"/>
  <c r="T2798" i="4"/>
  <c r="T2799" i="4"/>
  <c r="T2800" i="4"/>
  <c r="T2801" i="4"/>
  <c r="T2802" i="4"/>
  <c r="T2803" i="4"/>
  <c r="T2804" i="4"/>
  <c r="T2805" i="4"/>
  <c r="T2806" i="4"/>
  <c r="T2807" i="4"/>
  <c r="T2808" i="4"/>
  <c r="T2809" i="4"/>
  <c r="T2810" i="4"/>
  <c r="T2811" i="4"/>
  <c r="T2812" i="4"/>
  <c r="T2813" i="4"/>
  <c r="T2814" i="4"/>
  <c r="T2815" i="4"/>
  <c r="T2816" i="4"/>
  <c r="T2817" i="4"/>
  <c r="T2818" i="4"/>
  <c r="T2819" i="4"/>
  <c r="T2820" i="4"/>
  <c r="T2821" i="4"/>
  <c r="T2822" i="4"/>
  <c r="T2823" i="4"/>
  <c r="T2824" i="4"/>
  <c r="T2825" i="4"/>
  <c r="T2826" i="4"/>
  <c r="T2827" i="4"/>
  <c r="T2828" i="4"/>
  <c r="T2829" i="4"/>
  <c r="T2830" i="4"/>
  <c r="T2831" i="4"/>
  <c r="T2832" i="4"/>
  <c r="T2833" i="4"/>
  <c r="T2834" i="4"/>
  <c r="T2835" i="4"/>
  <c r="T2836" i="4"/>
  <c r="T2837" i="4"/>
  <c r="T2838" i="4"/>
  <c r="T2839" i="4"/>
  <c r="T2840" i="4"/>
  <c r="T2841" i="4"/>
  <c r="T2842" i="4"/>
  <c r="T2843" i="4"/>
  <c r="T2844" i="4"/>
  <c r="T2845" i="4"/>
  <c r="T2846" i="4"/>
  <c r="T2847" i="4"/>
  <c r="T2848" i="4"/>
  <c r="T2849" i="4"/>
  <c r="T2850" i="4"/>
  <c r="T2851" i="4"/>
  <c r="T2852" i="4"/>
  <c r="T2853" i="4"/>
  <c r="T2854" i="4"/>
  <c r="T2855" i="4"/>
  <c r="T2856" i="4"/>
  <c r="T2857" i="4"/>
  <c r="T2858" i="4"/>
  <c r="T2859" i="4"/>
  <c r="T2860" i="4"/>
  <c r="T2861" i="4"/>
  <c r="T2862" i="4"/>
  <c r="T2863" i="4"/>
  <c r="T2864" i="4"/>
  <c r="T2865" i="4"/>
  <c r="T2866" i="4"/>
  <c r="T2867" i="4"/>
  <c r="T2868" i="4"/>
  <c r="T2869" i="4"/>
  <c r="T2870" i="4"/>
  <c r="T2871" i="4"/>
  <c r="T2872" i="4"/>
  <c r="T2873" i="4"/>
  <c r="T2874" i="4"/>
  <c r="T2875" i="4"/>
  <c r="T2876" i="4"/>
  <c r="T2877" i="4"/>
  <c r="T2878" i="4"/>
  <c r="T2879" i="4"/>
  <c r="T2880" i="4"/>
  <c r="T2881" i="4"/>
  <c r="T2882" i="4"/>
  <c r="T2883" i="4"/>
  <c r="T2884" i="4"/>
  <c r="T2885" i="4"/>
  <c r="T2886" i="4"/>
  <c r="T2887" i="4"/>
  <c r="T2888" i="4"/>
  <c r="T2889" i="4"/>
  <c r="T2890" i="4"/>
  <c r="T2891" i="4"/>
  <c r="T2892" i="4"/>
  <c r="T2893" i="4"/>
  <c r="T2894" i="4"/>
  <c r="T2895" i="4"/>
  <c r="T2896" i="4"/>
  <c r="T2897" i="4"/>
  <c r="T2898" i="4"/>
  <c r="T2899" i="4"/>
  <c r="T2900" i="4"/>
  <c r="T2901" i="4"/>
  <c r="T2902" i="4"/>
  <c r="T2903" i="4"/>
  <c r="T2904" i="4"/>
  <c r="T2905" i="4"/>
  <c r="T2906" i="4"/>
  <c r="T2907" i="4"/>
  <c r="T2908" i="4"/>
  <c r="T2909" i="4"/>
  <c r="T2910" i="4"/>
  <c r="T2911" i="4"/>
  <c r="T2912" i="4"/>
  <c r="T2913" i="4"/>
  <c r="T2914" i="4"/>
  <c r="T2915" i="4"/>
  <c r="T2916" i="4"/>
  <c r="T2917" i="4"/>
  <c r="T2918" i="4"/>
  <c r="T2919" i="4"/>
  <c r="T2920" i="4"/>
  <c r="T2921" i="4"/>
  <c r="T2922" i="4"/>
  <c r="T2923" i="4"/>
  <c r="T2924" i="4"/>
  <c r="T2925" i="4"/>
  <c r="T2926" i="4"/>
  <c r="T2927" i="4"/>
  <c r="T2928" i="4"/>
  <c r="T2929" i="4"/>
  <c r="T2930" i="4"/>
  <c r="T2931" i="4"/>
  <c r="T2932" i="4"/>
  <c r="T2933" i="4"/>
  <c r="T2934" i="4"/>
  <c r="T2935" i="4"/>
  <c r="T2936" i="4"/>
  <c r="T2937" i="4"/>
  <c r="T2938" i="4"/>
  <c r="T2939" i="4"/>
  <c r="T2940" i="4"/>
  <c r="T2941" i="4"/>
  <c r="T2942" i="4"/>
  <c r="T2943" i="4"/>
  <c r="T2944" i="4"/>
  <c r="T2945" i="4"/>
  <c r="T2946" i="4"/>
  <c r="T2947" i="4"/>
  <c r="T2948" i="4"/>
  <c r="T2949" i="4"/>
  <c r="T2950" i="4"/>
  <c r="T2951" i="4"/>
  <c r="T2952" i="4"/>
  <c r="T2953" i="4"/>
  <c r="T2954" i="4"/>
  <c r="T2955" i="4"/>
  <c r="T2956" i="4"/>
  <c r="T2957" i="4"/>
  <c r="T2958" i="4"/>
  <c r="T2959" i="4"/>
  <c r="T2960" i="4"/>
  <c r="T2961" i="4"/>
  <c r="T2962" i="4"/>
  <c r="T2963" i="4"/>
  <c r="T2964" i="4"/>
  <c r="T2965" i="4"/>
  <c r="T2966" i="4"/>
  <c r="T2967" i="4"/>
  <c r="T2968" i="4"/>
  <c r="T2969" i="4"/>
  <c r="T2970" i="4"/>
  <c r="T2971" i="4"/>
  <c r="T2972" i="4"/>
  <c r="T2973" i="4"/>
  <c r="T2974" i="4"/>
  <c r="T2975" i="4"/>
  <c r="T2976" i="4"/>
  <c r="T2977" i="4"/>
  <c r="T2978" i="4"/>
  <c r="T2979" i="4"/>
  <c r="T2980" i="4"/>
  <c r="T2981" i="4"/>
  <c r="T2982" i="4"/>
  <c r="T2983" i="4"/>
  <c r="T2984" i="4"/>
  <c r="T2985" i="4"/>
  <c r="T2986" i="4"/>
  <c r="T2987" i="4"/>
  <c r="T2988" i="4"/>
  <c r="T2989" i="4"/>
  <c r="T2990" i="4"/>
  <c r="T2991" i="4"/>
  <c r="T2992" i="4"/>
  <c r="T2993" i="4"/>
  <c r="T2994" i="4"/>
  <c r="T2995" i="4"/>
  <c r="T2996" i="4"/>
  <c r="T2997" i="4"/>
  <c r="T2998" i="4"/>
  <c r="T2999" i="4"/>
  <c r="T3000" i="4"/>
  <c r="T3001" i="4"/>
  <c r="T3002" i="4"/>
  <c r="T3003" i="4"/>
  <c r="T3004" i="4"/>
  <c r="T3005" i="4"/>
  <c r="T3006" i="4"/>
  <c r="T3007" i="4"/>
  <c r="T3008" i="4"/>
  <c r="T3009" i="4"/>
  <c r="T3010" i="4"/>
  <c r="T3011" i="4"/>
  <c r="T3012" i="4"/>
  <c r="T3013" i="4"/>
  <c r="T3014" i="4"/>
  <c r="T3015" i="4"/>
  <c r="T3016" i="4"/>
  <c r="T3017" i="4"/>
  <c r="T3018" i="4"/>
  <c r="T3019" i="4"/>
  <c r="T3020" i="4"/>
  <c r="T3021" i="4"/>
  <c r="T3022" i="4"/>
  <c r="T3023" i="4"/>
  <c r="T3024" i="4"/>
  <c r="T3025" i="4"/>
  <c r="T3026" i="4"/>
  <c r="T3027" i="4"/>
  <c r="T3028" i="4"/>
  <c r="T3029" i="4"/>
  <c r="T3030" i="4"/>
  <c r="T3031" i="4"/>
  <c r="T3032" i="4"/>
  <c r="T3033" i="4"/>
  <c r="T3034" i="4"/>
  <c r="T3035" i="4"/>
  <c r="T3036" i="4"/>
  <c r="T3037" i="4"/>
  <c r="T3038" i="4"/>
  <c r="T3039" i="4"/>
  <c r="T3040" i="4"/>
  <c r="T3041" i="4"/>
  <c r="T3042" i="4"/>
  <c r="T3043" i="4"/>
  <c r="T3044" i="4"/>
  <c r="T3045" i="4"/>
  <c r="T3046" i="4"/>
  <c r="T3047" i="4"/>
  <c r="T3048" i="4"/>
  <c r="T3049" i="4"/>
  <c r="T3050" i="4"/>
  <c r="T3051" i="4"/>
  <c r="T3052" i="4"/>
  <c r="T3053" i="4"/>
  <c r="T3054" i="4"/>
  <c r="T3055" i="4"/>
  <c r="T3056" i="4"/>
  <c r="T3057" i="4"/>
  <c r="T3058" i="4"/>
  <c r="T3059" i="4"/>
  <c r="T3060" i="4"/>
  <c r="T3061" i="4"/>
  <c r="T3062" i="4"/>
  <c r="T3063" i="4"/>
  <c r="T3064" i="4"/>
  <c r="T3065" i="4"/>
  <c r="T3066" i="4"/>
  <c r="T3067" i="4"/>
  <c r="T3068" i="4"/>
  <c r="T3069" i="4"/>
  <c r="T3070" i="4"/>
  <c r="T3071" i="4"/>
  <c r="T3072" i="4"/>
  <c r="T3073" i="4"/>
  <c r="T3074" i="4"/>
  <c r="T3075" i="4"/>
  <c r="T3076" i="4"/>
  <c r="T3077" i="4"/>
  <c r="T3078" i="4"/>
  <c r="T3079" i="4"/>
  <c r="T3080" i="4"/>
  <c r="T3081" i="4"/>
  <c r="T3082" i="4"/>
  <c r="T3083" i="4"/>
  <c r="T3084" i="4"/>
  <c r="T3085" i="4"/>
  <c r="T3086" i="4"/>
  <c r="T3087" i="4"/>
  <c r="T3088" i="4"/>
  <c r="T3089" i="4"/>
  <c r="T3090" i="4"/>
  <c r="T3091" i="4"/>
  <c r="T3092" i="4"/>
  <c r="T3093" i="4"/>
  <c r="T3094" i="4"/>
  <c r="T3095" i="4"/>
  <c r="T3096" i="4"/>
  <c r="T3097" i="4"/>
  <c r="T3098" i="4"/>
  <c r="T3099" i="4"/>
  <c r="T3100" i="4"/>
  <c r="T3101" i="4"/>
  <c r="T3102" i="4"/>
  <c r="T3103" i="4"/>
  <c r="T3104" i="4"/>
  <c r="T3105" i="4"/>
  <c r="T3106" i="4"/>
  <c r="T3107" i="4"/>
  <c r="T3108" i="4"/>
  <c r="T3109" i="4"/>
  <c r="T3110" i="4"/>
  <c r="T3111" i="4"/>
  <c r="T3112" i="4"/>
  <c r="T3113" i="4"/>
  <c r="T3114" i="4"/>
  <c r="T3115" i="4"/>
  <c r="T3116" i="4"/>
  <c r="T3117" i="4"/>
  <c r="T3118" i="4"/>
  <c r="T3119" i="4"/>
  <c r="T3120" i="4"/>
  <c r="T3121" i="4"/>
  <c r="T3122" i="4"/>
  <c r="T3123" i="4"/>
  <c r="T3124" i="4"/>
  <c r="T3125" i="4"/>
  <c r="T3126" i="4"/>
  <c r="T3127" i="4"/>
  <c r="T3128" i="4"/>
  <c r="T3129" i="4"/>
  <c r="T3130" i="4"/>
  <c r="T3131" i="4"/>
  <c r="T3132" i="4"/>
  <c r="T3133" i="4"/>
  <c r="T3134" i="4"/>
  <c r="T3135" i="4"/>
  <c r="T3136" i="4"/>
  <c r="T3137" i="4"/>
  <c r="T3138" i="4"/>
  <c r="T3139" i="4"/>
  <c r="T3140" i="4"/>
  <c r="T3141" i="4"/>
  <c r="T3142" i="4"/>
  <c r="T3143" i="4"/>
  <c r="T3144" i="4"/>
  <c r="T3145" i="4"/>
  <c r="T3146" i="4"/>
  <c r="T3147" i="4"/>
  <c r="T3148" i="4"/>
  <c r="T3149" i="4"/>
  <c r="T3150" i="4"/>
  <c r="T3151" i="4"/>
  <c r="T3152" i="4"/>
  <c r="T3153" i="4"/>
  <c r="T3154" i="4"/>
  <c r="T3155" i="4"/>
  <c r="T3156" i="4"/>
  <c r="T3157" i="4"/>
  <c r="T3158" i="4"/>
  <c r="T3159" i="4"/>
  <c r="T3160" i="4"/>
  <c r="T3161" i="4"/>
  <c r="T3162" i="4"/>
  <c r="T3163" i="4"/>
  <c r="T3164" i="4"/>
  <c r="T3165" i="4"/>
  <c r="T3166" i="4"/>
  <c r="T3167" i="4"/>
  <c r="T3168" i="4"/>
  <c r="T3169" i="4"/>
  <c r="T3170" i="4"/>
  <c r="T3171" i="4"/>
  <c r="T3172" i="4"/>
  <c r="T3173" i="4"/>
  <c r="T3174" i="4"/>
  <c r="T3175" i="4"/>
  <c r="T3176" i="4"/>
  <c r="T3177" i="4"/>
  <c r="T3178" i="4"/>
  <c r="T3179" i="4"/>
  <c r="T3180" i="4"/>
  <c r="T3181" i="4"/>
  <c r="T3182" i="4"/>
  <c r="T3183" i="4"/>
  <c r="T3184" i="4"/>
  <c r="T3185" i="4"/>
  <c r="T3186" i="4"/>
  <c r="T3187" i="4"/>
  <c r="T3188" i="4"/>
  <c r="T3189" i="4"/>
  <c r="T3190" i="4"/>
  <c r="T3191" i="4"/>
  <c r="T3192" i="4"/>
  <c r="T3193" i="4"/>
  <c r="T3194" i="4"/>
  <c r="T3195" i="4"/>
  <c r="T3196" i="4"/>
  <c r="T3197" i="4"/>
  <c r="T3198" i="4"/>
  <c r="T3199" i="4"/>
  <c r="T3200" i="4"/>
  <c r="T3201" i="4"/>
  <c r="T3202" i="4"/>
  <c r="T3203" i="4"/>
  <c r="T3204" i="4"/>
  <c r="T3205" i="4"/>
  <c r="T3206" i="4"/>
  <c r="T3207" i="4"/>
  <c r="T3208" i="4"/>
  <c r="T3209" i="4"/>
  <c r="T3210" i="4"/>
  <c r="T3211" i="4"/>
  <c r="T3212" i="4"/>
  <c r="T3213" i="4"/>
  <c r="T3214" i="4"/>
  <c r="T3215" i="4"/>
  <c r="T3216" i="4"/>
  <c r="T3217" i="4"/>
  <c r="T3218" i="4"/>
  <c r="T3219" i="4"/>
  <c r="T3220" i="4"/>
  <c r="T3221" i="4"/>
  <c r="T3222" i="4"/>
  <c r="T3223" i="4"/>
  <c r="T3224" i="4"/>
  <c r="T3225" i="4"/>
  <c r="T3226" i="4"/>
  <c r="T3227" i="4"/>
  <c r="T3228" i="4"/>
  <c r="T3229" i="4"/>
  <c r="T3230" i="4"/>
  <c r="T3231" i="4"/>
  <c r="T3232" i="4"/>
  <c r="T3233" i="4"/>
  <c r="T3234" i="4"/>
  <c r="T3235" i="4"/>
  <c r="T3236" i="4"/>
  <c r="T3237" i="4"/>
  <c r="T3238" i="4"/>
  <c r="T3239" i="4"/>
  <c r="T3240" i="4"/>
  <c r="T3241" i="4"/>
  <c r="T3242" i="4"/>
  <c r="T3243" i="4"/>
  <c r="T3244" i="4"/>
  <c r="T3245" i="4"/>
  <c r="T3246" i="4"/>
  <c r="T3247" i="4"/>
  <c r="T3248" i="4"/>
  <c r="T3249" i="4"/>
  <c r="T3250" i="4"/>
  <c r="T3251" i="4"/>
  <c r="T3252" i="4"/>
  <c r="T3253" i="4"/>
  <c r="T3254" i="4"/>
  <c r="T3255" i="4"/>
  <c r="T3256" i="4"/>
  <c r="T3257" i="4"/>
  <c r="T3258" i="4"/>
  <c r="T3259" i="4"/>
  <c r="T3260" i="4"/>
  <c r="T3261" i="4"/>
  <c r="T3262" i="4"/>
  <c r="T3263" i="4"/>
  <c r="T3264" i="4"/>
  <c r="T3265" i="4"/>
  <c r="T3266" i="4"/>
  <c r="T3267" i="4"/>
  <c r="T3268" i="4"/>
  <c r="T3269" i="4"/>
  <c r="T3270" i="4"/>
  <c r="T3271" i="4"/>
  <c r="T3272" i="4"/>
  <c r="T3273" i="4"/>
  <c r="T3274" i="4"/>
  <c r="T3275" i="4"/>
  <c r="T3276" i="4"/>
  <c r="T3277" i="4"/>
  <c r="T3278" i="4"/>
  <c r="T3279" i="4"/>
  <c r="T3280" i="4"/>
  <c r="T3281" i="4"/>
  <c r="T3282" i="4"/>
  <c r="T3283" i="4"/>
  <c r="T3284" i="4"/>
  <c r="T3285" i="4"/>
  <c r="T3286" i="4"/>
  <c r="T3287" i="4"/>
  <c r="T3288" i="4"/>
  <c r="T3289" i="4"/>
  <c r="T3290" i="4"/>
  <c r="T3291" i="4"/>
  <c r="T3292" i="4"/>
  <c r="T3293" i="4"/>
  <c r="T3294" i="4"/>
  <c r="T3295" i="4"/>
  <c r="T3296" i="4"/>
  <c r="T3297" i="4"/>
  <c r="T3298" i="4"/>
  <c r="T3299" i="4"/>
  <c r="T3300" i="4"/>
  <c r="T3301" i="4"/>
  <c r="T3302" i="4"/>
  <c r="T3303" i="4"/>
  <c r="T3304" i="4"/>
  <c r="T3305" i="4"/>
  <c r="T3306" i="4"/>
  <c r="T3307" i="4"/>
  <c r="T3308" i="4"/>
  <c r="T3309" i="4"/>
  <c r="T3310" i="4"/>
  <c r="T3311" i="4"/>
  <c r="T3312" i="4"/>
  <c r="T3313" i="4"/>
  <c r="T3314" i="4"/>
  <c r="T3315" i="4"/>
  <c r="T3316" i="4"/>
  <c r="T3317" i="4"/>
  <c r="T3318" i="4"/>
  <c r="T3319" i="4"/>
  <c r="T3320" i="4"/>
  <c r="T3321" i="4"/>
  <c r="T3322" i="4"/>
  <c r="T3323" i="4"/>
  <c r="T3324" i="4"/>
  <c r="T3325" i="4"/>
  <c r="T3326" i="4"/>
  <c r="T3327" i="4"/>
  <c r="T3328" i="4"/>
  <c r="T3329" i="4"/>
  <c r="T3330" i="4"/>
  <c r="T3331" i="4"/>
  <c r="T3332" i="4"/>
  <c r="T3333" i="4"/>
  <c r="T3334" i="4"/>
  <c r="T3335" i="4"/>
  <c r="T3336" i="4"/>
  <c r="T3337" i="4"/>
  <c r="T3338" i="4"/>
  <c r="T3339" i="4"/>
  <c r="T3340" i="4"/>
  <c r="T3341" i="4"/>
  <c r="T3342" i="4"/>
  <c r="T3343" i="4"/>
  <c r="T3344" i="4"/>
  <c r="T3345" i="4"/>
  <c r="T3346" i="4"/>
  <c r="T3347" i="4"/>
  <c r="T3348" i="4"/>
  <c r="T3349" i="4"/>
  <c r="T3350" i="4"/>
  <c r="T3351" i="4"/>
  <c r="T3352" i="4"/>
  <c r="T3353" i="4"/>
  <c r="T3354" i="4"/>
  <c r="T3355" i="4"/>
  <c r="T3356" i="4"/>
  <c r="T3357" i="4"/>
  <c r="T3358" i="4"/>
  <c r="T3359" i="4"/>
  <c r="T3360" i="4"/>
  <c r="T3361" i="4"/>
  <c r="T3362" i="4"/>
  <c r="T3363" i="4"/>
  <c r="T3364" i="4"/>
  <c r="T3365" i="4"/>
  <c r="T3366" i="4"/>
  <c r="T3367" i="4"/>
  <c r="T3368" i="4"/>
  <c r="T3369" i="4"/>
  <c r="T3370" i="4"/>
  <c r="T3371" i="4"/>
  <c r="T3372" i="4"/>
  <c r="T3373" i="4"/>
  <c r="T3374" i="4"/>
  <c r="T3375" i="4"/>
  <c r="T3376" i="4"/>
  <c r="T3377" i="4"/>
  <c r="T3378" i="4"/>
  <c r="T3379" i="4"/>
  <c r="T3380" i="4"/>
  <c r="T3381" i="4"/>
  <c r="T3382" i="4"/>
  <c r="T3383" i="4"/>
  <c r="T3384" i="4"/>
  <c r="T3385" i="4"/>
  <c r="T3386" i="4"/>
  <c r="T3387" i="4"/>
  <c r="T3388" i="4"/>
  <c r="T3389" i="4"/>
  <c r="T3390" i="4"/>
  <c r="T3391" i="4"/>
  <c r="T3392" i="4"/>
  <c r="T3393" i="4"/>
  <c r="T3394" i="4"/>
  <c r="T3395" i="4"/>
  <c r="T3396" i="4"/>
  <c r="T3397" i="4"/>
  <c r="T3398" i="4"/>
  <c r="T3399" i="4"/>
  <c r="T3400" i="4"/>
  <c r="T3401" i="4"/>
  <c r="T3402" i="4"/>
  <c r="T3403" i="4"/>
  <c r="T3404" i="4"/>
  <c r="T3405" i="4"/>
  <c r="T3406" i="4"/>
  <c r="T3407" i="4"/>
  <c r="T3408" i="4"/>
  <c r="T3409" i="4"/>
  <c r="T3410" i="4"/>
  <c r="T3411" i="4"/>
  <c r="T3412" i="4"/>
  <c r="T3413" i="4"/>
  <c r="T3414" i="4"/>
  <c r="T3415" i="4"/>
  <c r="T3416" i="4"/>
  <c r="T3417" i="4"/>
  <c r="T3418" i="4"/>
  <c r="T3419" i="4"/>
  <c r="T3420" i="4"/>
  <c r="T3421" i="4"/>
  <c r="T3422" i="4"/>
  <c r="T3423" i="4"/>
  <c r="T3424" i="4"/>
  <c r="T3425" i="4"/>
  <c r="T3426" i="4"/>
  <c r="T3427" i="4"/>
  <c r="T3428" i="4"/>
  <c r="T3429" i="4"/>
  <c r="T3430" i="4"/>
  <c r="T3431" i="4"/>
  <c r="T3432" i="4"/>
  <c r="T3433" i="4"/>
  <c r="T3434" i="4"/>
  <c r="T3435" i="4"/>
  <c r="T3436" i="4"/>
  <c r="T3437" i="4"/>
  <c r="T3438" i="4"/>
  <c r="T3439" i="4"/>
  <c r="T3440" i="4"/>
  <c r="T3441" i="4"/>
  <c r="T3442" i="4"/>
  <c r="T3443" i="4"/>
  <c r="T3444" i="4"/>
  <c r="T3445" i="4"/>
  <c r="T3446" i="4"/>
  <c r="T3447" i="4"/>
  <c r="T3448" i="4"/>
  <c r="T3449" i="4"/>
  <c r="T3450" i="4"/>
  <c r="T3451" i="4"/>
  <c r="T3452" i="4"/>
  <c r="T3453" i="4"/>
  <c r="T3454" i="4"/>
  <c r="T3455" i="4"/>
  <c r="T3456" i="4"/>
  <c r="T3457" i="4"/>
  <c r="T3458" i="4"/>
  <c r="T3459" i="4"/>
  <c r="T3460" i="4"/>
  <c r="T3461" i="4"/>
  <c r="T3462" i="4"/>
  <c r="T3463" i="4"/>
  <c r="T3464" i="4"/>
  <c r="T3465" i="4"/>
  <c r="T3466" i="4"/>
  <c r="T3467" i="4"/>
  <c r="T3468" i="4"/>
  <c r="T3469" i="4"/>
  <c r="T3470" i="4"/>
  <c r="T3471" i="4"/>
  <c r="T3472" i="4"/>
  <c r="T3473" i="4"/>
  <c r="T3474" i="4"/>
  <c r="T3475" i="4"/>
  <c r="T3476" i="4"/>
  <c r="T3477" i="4"/>
  <c r="T3478" i="4"/>
  <c r="T3479" i="4"/>
  <c r="T3480" i="4"/>
  <c r="T3481" i="4"/>
  <c r="T3482" i="4"/>
  <c r="T3483" i="4"/>
  <c r="T3484" i="4"/>
  <c r="T3485" i="4"/>
  <c r="T3486" i="4"/>
  <c r="T3487" i="4"/>
  <c r="T3488" i="4"/>
  <c r="T3489" i="4"/>
  <c r="T3490" i="4"/>
  <c r="T3491" i="4"/>
  <c r="T3492" i="4"/>
  <c r="T3493" i="4"/>
  <c r="T3494" i="4"/>
  <c r="T3495" i="4"/>
  <c r="T3496" i="4"/>
  <c r="T3497" i="4"/>
  <c r="T3498" i="4"/>
  <c r="T3499" i="4"/>
  <c r="T3500" i="4"/>
  <c r="T3501" i="4"/>
  <c r="T3502" i="4"/>
  <c r="T3503" i="4"/>
  <c r="T3504" i="4"/>
  <c r="T3505" i="4"/>
  <c r="T3506" i="4"/>
  <c r="T3507" i="4"/>
  <c r="T3508" i="4"/>
  <c r="T3509" i="4"/>
  <c r="T3510" i="4"/>
  <c r="T3511" i="4"/>
  <c r="T3512" i="4"/>
  <c r="T3513" i="4"/>
  <c r="T3514" i="4"/>
  <c r="T3515" i="4"/>
  <c r="T3516" i="4"/>
  <c r="T3517" i="4"/>
  <c r="T3518" i="4"/>
  <c r="T3519" i="4"/>
  <c r="T3520" i="4"/>
  <c r="T3521" i="4"/>
  <c r="T3522" i="4"/>
  <c r="T3523" i="4"/>
  <c r="T3524" i="4"/>
  <c r="T3525" i="4"/>
  <c r="T3526" i="4"/>
  <c r="T3527" i="4"/>
  <c r="T3528" i="4"/>
  <c r="T3529" i="4"/>
  <c r="T3530" i="4"/>
  <c r="T3531" i="4"/>
  <c r="T3532" i="4"/>
  <c r="T3533" i="4"/>
  <c r="T3534" i="4"/>
  <c r="T3535" i="4"/>
  <c r="T3536" i="4"/>
  <c r="T3537" i="4"/>
  <c r="T3538" i="4"/>
  <c r="T3539" i="4"/>
  <c r="T3540" i="4"/>
  <c r="T3541" i="4"/>
  <c r="T3542" i="4"/>
  <c r="T3543" i="4"/>
  <c r="T3544" i="4"/>
  <c r="T3545" i="4"/>
  <c r="T3546" i="4"/>
  <c r="T3547" i="4"/>
  <c r="T3548" i="4"/>
  <c r="T3549" i="4"/>
  <c r="T3550" i="4"/>
  <c r="T3551" i="4"/>
  <c r="T3552" i="4"/>
  <c r="T3553" i="4"/>
  <c r="T3554" i="4"/>
  <c r="T3555" i="4"/>
  <c r="T3556" i="4"/>
  <c r="T3557" i="4"/>
  <c r="T3558" i="4"/>
  <c r="T3559" i="4"/>
  <c r="T3560" i="4"/>
  <c r="T3561" i="4"/>
  <c r="T3562" i="4"/>
  <c r="T3563" i="4"/>
  <c r="T3564" i="4"/>
  <c r="T3565" i="4"/>
  <c r="T3566" i="4"/>
  <c r="T3567" i="4"/>
  <c r="T3568" i="4"/>
  <c r="T3569" i="4"/>
  <c r="T3570" i="4"/>
  <c r="T3571" i="4"/>
  <c r="T3572" i="4"/>
  <c r="T3573" i="4"/>
  <c r="T3574" i="4"/>
  <c r="T3575" i="4"/>
  <c r="T3576" i="4"/>
  <c r="T3577" i="4"/>
  <c r="T3578" i="4"/>
  <c r="T3579" i="4"/>
  <c r="T3580" i="4"/>
  <c r="T3581" i="4"/>
  <c r="T3582" i="4"/>
  <c r="T3583" i="4"/>
  <c r="T3584" i="4"/>
  <c r="T3585" i="4"/>
  <c r="T3586" i="4"/>
  <c r="T3587" i="4"/>
  <c r="T3588" i="4"/>
  <c r="T3589" i="4"/>
  <c r="T3590" i="4"/>
  <c r="T3591" i="4"/>
  <c r="T3592" i="4"/>
  <c r="T3593" i="4"/>
  <c r="T3594" i="4"/>
  <c r="T3595" i="4"/>
  <c r="T3596" i="4"/>
  <c r="T3597" i="4"/>
  <c r="T3598" i="4"/>
  <c r="T3599" i="4"/>
  <c r="T3600" i="4"/>
  <c r="T3601" i="4"/>
  <c r="T3602" i="4"/>
  <c r="T3603" i="4"/>
  <c r="T3604" i="4"/>
  <c r="T3605" i="4"/>
  <c r="T3606" i="4"/>
  <c r="T3607" i="4"/>
  <c r="T3608" i="4"/>
  <c r="T3609" i="4"/>
  <c r="T3610" i="4"/>
  <c r="T3611" i="4"/>
  <c r="T3612" i="4"/>
  <c r="T3613" i="4"/>
  <c r="T3614" i="4"/>
  <c r="T3615" i="4"/>
  <c r="T3616" i="4"/>
  <c r="T3617" i="4"/>
  <c r="T3618" i="4"/>
  <c r="T3619" i="4"/>
  <c r="T3620" i="4"/>
  <c r="T3621" i="4"/>
  <c r="T3622" i="4"/>
  <c r="T3623" i="4"/>
  <c r="T3624" i="4"/>
  <c r="T3625" i="4"/>
  <c r="T3626" i="4"/>
  <c r="T3627" i="4"/>
  <c r="T3628" i="4"/>
  <c r="T3629" i="4"/>
  <c r="T3630" i="4"/>
  <c r="T3631" i="4"/>
  <c r="T3632" i="4"/>
  <c r="T3633" i="4"/>
  <c r="T3634" i="4"/>
  <c r="T3635" i="4"/>
  <c r="T3636" i="4"/>
  <c r="T3637" i="4"/>
  <c r="T3638" i="4"/>
  <c r="T3639" i="4"/>
  <c r="T3640" i="4"/>
  <c r="T3641" i="4"/>
  <c r="T3642" i="4"/>
  <c r="T3643" i="4"/>
  <c r="T3644" i="4"/>
  <c r="T3645" i="4"/>
  <c r="T3646" i="4"/>
  <c r="T3647" i="4"/>
  <c r="T3648" i="4"/>
  <c r="T3649" i="4"/>
  <c r="T3650" i="4"/>
  <c r="T3651" i="4"/>
  <c r="T3652" i="4"/>
  <c r="T3653" i="4"/>
  <c r="T3654" i="4"/>
  <c r="T3655" i="4"/>
  <c r="T3656" i="4"/>
  <c r="T3657" i="4"/>
  <c r="T3658" i="4"/>
  <c r="T3659" i="4"/>
  <c r="T3660" i="4"/>
  <c r="T3661" i="4"/>
  <c r="T3662" i="4"/>
  <c r="T3663" i="4"/>
  <c r="T3664" i="4"/>
  <c r="T3665" i="4"/>
  <c r="T3666" i="4"/>
  <c r="T3667" i="4"/>
  <c r="T3668" i="4"/>
  <c r="T3669" i="4"/>
  <c r="T3670" i="4"/>
  <c r="T3671" i="4"/>
  <c r="T3672" i="4"/>
  <c r="T3673" i="4"/>
  <c r="T3674" i="4"/>
  <c r="T3675" i="4"/>
  <c r="T3676" i="4"/>
  <c r="T3677" i="4"/>
  <c r="T3678" i="4"/>
  <c r="T3679" i="4"/>
  <c r="T3680" i="4"/>
  <c r="T3681" i="4"/>
  <c r="T3682" i="4"/>
  <c r="T3683" i="4"/>
  <c r="T3684" i="4"/>
  <c r="T3685" i="4"/>
  <c r="T3686" i="4"/>
  <c r="T3687" i="4"/>
  <c r="T3688" i="4"/>
  <c r="T3689" i="4"/>
  <c r="T3690" i="4"/>
  <c r="T3691" i="4"/>
  <c r="T3692" i="4"/>
  <c r="T3693" i="4"/>
  <c r="T3694" i="4"/>
  <c r="T3695" i="4"/>
  <c r="T3696" i="4"/>
  <c r="T3697" i="4"/>
  <c r="T3698" i="4"/>
  <c r="T3699" i="4"/>
  <c r="T3700" i="4"/>
  <c r="T3701" i="4"/>
  <c r="T3702" i="4"/>
  <c r="T3703" i="4"/>
  <c r="T3704" i="4"/>
  <c r="T3705" i="4"/>
  <c r="T3706" i="4"/>
  <c r="T3707" i="4"/>
  <c r="T3708" i="4"/>
  <c r="T3709" i="4"/>
  <c r="T3710" i="4"/>
  <c r="T3711" i="4"/>
  <c r="T3712" i="4"/>
  <c r="T3713" i="4"/>
  <c r="T3714" i="4"/>
  <c r="T3715" i="4"/>
  <c r="T3716" i="4"/>
  <c r="T3717" i="4"/>
  <c r="T3718" i="4"/>
  <c r="T3719" i="4"/>
  <c r="T3720" i="4"/>
  <c r="T3721" i="4"/>
  <c r="T3722" i="4"/>
  <c r="T3723" i="4"/>
  <c r="T3724" i="4"/>
  <c r="T3725" i="4"/>
  <c r="T3726" i="4"/>
  <c r="T3727" i="4"/>
  <c r="T3728" i="4"/>
  <c r="T3729" i="4"/>
  <c r="T3730" i="4"/>
  <c r="T3731" i="4"/>
  <c r="T3732" i="4"/>
  <c r="T3733" i="4"/>
  <c r="T3734" i="4"/>
  <c r="T3735" i="4"/>
  <c r="T3736" i="4"/>
  <c r="T3737" i="4"/>
  <c r="T3738" i="4"/>
  <c r="T3739" i="4"/>
  <c r="T3740" i="4"/>
  <c r="T3741" i="4"/>
  <c r="T3742" i="4"/>
  <c r="T3743" i="4"/>
  <c r="T3744" i="4"/>
  <c r="T3745" i="4"/>
  <c r="T3746" i="4"/>
  <c r="T3747" i="4"/>
  <c r="T3748" i="4"/>
  <c r="T3749" i="4"/>
  <c r="T3750" i="4"/>
  <c r="T3751" i="4"/>
  <c r="T3752" i="4"/>
  <c r="T3753" i="4"/>
  <c r="T3754" i="4"/>
  <c r="T3755" i="4"/>
  <c r="T3756" i="4"/>
  <c r="T3757" i="4"/>
  <c r="T3758" i="4"/>
  <c r="T3759" i="4"/>
  <c r="T3760" i="4"/>
  <c r="T3761" i="4"/>
  <c r="T3762" i="4"/>
  <c r="T3763" i="4"/>
  <c r="T3764" i="4"/>
  <c r="T3765" i="4"/>
  <c r="T3766" i="4"/>
  <c r="T3767" i="4"/>
  <c r="T3768" i="4"/>
  <c r="T3769" i="4"/>
  <c r="T3770" i="4"/>
  <c r="T3771" i="4"/>
  <c r="T3772" i="4"/>
  <c r="T3773" i="4"/>
  <c r="T3774" i="4"/>
  <c r="T3775" i="4"/>
  <c r="T3776" i="4"/>
  <c r="T3777" i="4"/>
  <c r="T3778" i="4"/>
  <c r="T3779" i="4"/>
  <c r="T3780" i="4"/>
  <c r="T3781" i="4"/>
  <c r="T3782" i="4"/>
  <c r="T3783" i="4"/>
  <c r="T3784" i="4"/>
  <c r="T3785" i="4"/>
  <c r="T3786" i="4"/>
  <c r="T3787" i="4"/>
  <c r="T3788" i="4"/>
  <c r="T3789" i="4"/>
  <c r="T3790" i="4"/>
  <c r="T3791" i="4"/>
  <c r="T3792" i="4"/>
  <c r="T3793" i="4"/>
  <c r="T3794" i="4"/>
  <c r="T3795" i="4"/>
  <c r="T3796" i="4"/>
  <c r="T3797" i="4"/>
  <c r="T3798" i="4"/>
  <c r="T3799" i="4"/>
  <c r="T3800" i="4"/>
  <c r="T3801" i="4"/>
  <c r="T3802" i="4"/>
  <c r="T3803" i="4"/>
  <c r="T3804" i="4"/>
  <c r="T3805" i="4"/>
  <c r="T3806" i="4"/>
  <c r="T3807" i="4"/>
  <c r="T3808" i="4"/>
  <c r="T3809" i="4"/>
  <c r="T3810" i="4"/>
  <c r="T3811" i="4"/>
  <c r="T3812" i="4"/>
  <c r="T3813" i="4"/>
  <c r="T3814" i="4"/>
  <c r="T3815" i="4"/>
  <c r="T3816" i="4"/>
  <c r="T3817" i="4"/>
  <c r="T3818" i="4"/>
  <c r="T3819" i="4"/>
  <c r="T3820" i="4"/>
  <c r="T3821" i="4"/>
  <c r="T3822" i="4"/>
  <c r="T3823" i="4"/>
  <c r="T3824" i="4"/>
  <c r="T3825" i="4"/>
  <c r="T3826" i="4"/>
  <c r="T3827" i="4"/>
  <c r="T3828" i="4"/>
  <c r="T3829" i="4"/>
  <c r="T3830" i="4"/>
  <c r="T3831" i="4"/>
  <c r="T3832" i="4"/>
  <c r="T3833" i="4"/>
  <c r="T3834" i="4"/>
  <c r="T3835" i="4"/>
  <c r="T3836" i="4"/>
  <c r="T3837" i="4"/>
  <c r="T3838" i="4"/>
  <c r="T3839" i="4"/>
  <c r="T3840" i="4"/>
  <c r="T3841" i="4"/>
  <c r="T3842" i="4"/>
  <c r="T3843" i="4"/>
  <c r="T3844" i="4"/>
  <c r="T3845" i="4"/>
  <c r="T3846" i="4"/>
  <c r="T3847" i="4"/>
  <c r="T3848" i="4"/>
  <c r="T3849" i="4"/>
  <c r="T3850" i="4"/>
  <c r="T3851" i="4"/>
  <c r="T3852" i="4"/>
  <c r="T3853" i="4"/>
  <c r="T3854" i="4"/>
  <c r="T3855" i="4"/>
  <c r="T3856" i="4"/>
  <c r="T3857" i="4"/>
  <c r="T3858" i="4"/>
  <c r="T3859" i="4"/>
  <c r="T3860" i="4"/>
  <c r="T3861" i="4"/>
  <c r="T3862" i="4"/>
  <c r="T3863" i="4"/>
  <c r="T3864" i="4"/>
  <c r="T3865" i="4"/>
  <c r="T3866" i="4"/>
  <c r="T3867" i="4"/>
  <c r="T3868" i="4"/>
  <c r="T3869" i="4"/>
  <c r="T3870" i="4"/>
  <c r="T3871" i="4"/>
  <c r="T3872" i="4"/>
  <c r="T3873" i="4"/>
  <c r="T3874" i="4"/>
  <c r="T3875" i="4"/>
  <c r="T3876" i="4"/>
  <c r="T3877" i="4"/>
  <c r="T3878" i="4"/>
  <c r="T3879" i="4"/>
  <c r="T3880" i="4"/>
  <c r="T3881" i="4"/>
  <c r="T3882" i="4"/>
  <c r="T3883" i="4"/>
  <c r="T3884" i="4"/>
  <c r="T3885" i="4"/>
  <c r="T3886" i="4"/>
  <c r="T3887" i="4"/>
  <c r="T3888" i="4"/>
  <c r="T3889" i="4"/>
  <c r="T3890" i="4"/>
  <c r="T3891" i="4"/>
  <c r="T3892" i="4"/>
  <c r="T3893" i="4"/>
  <c r="T3894" i="4"/>
  <c r="T3895" i="4"/>
  <c r="T3896" i="4"/>
  <c r="T3897" i="4"/>
  <c r="T3898" i="4"/>
  <c r="T3899" i="4"/>
  <c r="T3900" i="4"/>
  <c r="T3901" i="4"/>
  <c r="T3902" i="4"/>
  <c r="T3903" i="4"/>
  <c r="T3904" i="4"/>
  <c r="T3905" i="4"/>
  <c r="T3906" i="4"/>
  <c r="T3907" i="4"/>
  <c r="T3908" i="4"/>
  <c r="T3909" i="4"/>
  <c r="T3910" i="4"/>
  <c r="T3911" i="4"/>
  <c r="T3912" i="4"/>
  <c r="T3913" i="4"/>
  <c r="T3914" i="4"/>
  <c r="T3915" i="4"/>
  <c r="T3916" i="4"/>
  <c r="T3917" i="4"/>
  <c r="T3918" i="4"/>
  <c r="T3919" i="4"/>
  <c r="T3920" i="4"/>
  <c r="T3921" i="4"/>
  <c r="T3922" i="4"/>
  <c r="T3923" i="4"/>
  <c r="T3924" i="4"/>
  <c r="T3925" i="4"/>
  <c r="T3926" i="4"/>
  <c r="T3927" i="4"/>
  <c r="T3928" i="4"/>
  <c r="T3929" i="4"/>
  <c r="T3930" i="4"/>
  <c r="T3931" i="4"/>
  <c r="T3932" i="4"/>
  <c r="T3933" i="4"/>
  <c r="T3934" i="4"/>
  <c r="T3935" i="4"/>
  <c r="T3936" i="4"/>
  <c r="T3937" i="4"/>
  <c r="T3938" i="4"/>
  <c r="T3939" i="4"/>
  <c r="T3940" i="4"/>
  <c r="T3941" i="4"/>
  <c r="T3942" i="4"/>
  <c r="T3943" i="4"/>
  <c r="T3944" i="4"/>
  <c r="T3945" i="4"/>
  <c r="T3946" i="4"/>
  <c r="T3947" i="4"/>
  <c r="T3948" i="4"/>
  <c r="T3949" i="4"/>
  <c r="T3950" i="4"/>
  <c r="T3951" i="4"/>
  <c r="T3952" i="4"/>
  <c r="T3953" i="4"/>
  <c r="T3954" i="4"/>
  <c r="T3955" i="4"/>
  <c r="T3956" i="4"/>
  <c r="T3957" i="4"/>
  <c r="T3958" i="4"/>
  <c r="T3959" i="4"/>
  <c r="T3960" i="4"/>
  <c r="T3961" i="4"/>
  <c r="T3962" i="4"/>
  <c r="T3963" i="4"/>
  <c r="T3964" i="4"/>
  <c r="T3965" i="4"/>
  <c r="T3966" i="4"/>
  <c r="T3967" i="4"/>
  <c r="T3968" i="4"/>
  <c r="T3969" i="4"/>
  <c r="T3970" i="4"/>
  <c r="T3971" i="4"/>
  <c r="T3972" i="4"/>
  <c r="T3973" i="4"/>
  <c r="T3974" i="4"/>
  <c r="T3975" i="4"/>
  <c r="T3976" i="4"/>
  <c r="T3977" i="4"/>
  <c r="T3978" i="4"/>
  <c r="T3979" i="4"/>
  <c r="T3980" i="4"/>
  <c r="T3981" i="4"/>
  <c r="T3982" i="4"/>
  <c r="T3983" i="4"/>
  <c r="T3984" i="4"/>
  <c r="T3985" i="4"/>
  <c r="T3986" i="4"/>
  <c r="T3987" i="4"/>
  <c r="T3988" i="4"/>
  <c r="T3989" i="4"/>
  <c r="T3990" i="4"/>
  <c r="T3991" i="4"/>
  <c r="T3992" i="4"/>
  <c r="T3993" i="4"/>
  <c r="T3994" i="4"/>
  <c r="T3995" i="4"/>
  <c r="T3996" i="4"/>
  <c r="T3997" i="4"/>
  <c r="T3998" i="4"/>
  <c r="T3999" i="4"/>
  <c r="T4000" i="4"/>
  <c r="T4001" i="4"/>
  <c r="T4002" i="4"/>
  <c r="T4003" i="4"/>
  <c r="T4004" i="4"/>
  <c r="T4005" i="4"/>
  <c r="T4006" i="4"/>
  <c r="T4007" i="4"/>
  <c r="T4008" i="4"/>
  <c r="T4009" i="4"/>
  <c r="T4010" i="4"/>
  <c r="T4011" i="4"/>
  <c r="T4012" i="4"/>
  <c r="T4013" i="4"/>
  <c r="T4014" i="4"/>
  <c r="T4015" i="4"/>
  <c r="T4016" i="4"/>
  <c r="T4017" i="4"/>
  <c r="T4018" i="4"/>
  <c r="T4019" i="4"/>
  <c r="T4020" i="4"/>
  <c r="T4021" i="4"/>
  <c r="T4022" i="4"/>
  <c r="T4023" i="4"/>
  <c r="T4024" i="4"/>
  <c r="T4025" i="4"/>
  <c r="T4026" i="4"/>
  <c r="T4027" i="4"/>
  <c r="T4028" i="4"/>
  <c r="T4029" i="4"/>
  <c r="T4030" i="4"/>
  <c r="T4031" i="4"/>
  <c r="T4032" i="4"/>
  <c r="T4033" i="4"/>
  <c r="T4034" i="4"/>
  <c r="T4035" i="4"/>
  <c r="T4036" i="4"/>
  <c r="T4037" i="4"/>
  <c r="T4038" i="4"/>
  <c r="T4039" i="4"/>
  <c r="T4040" i="4"/>
  <c r="T4041" i="4"/>
  <c r="T4042" i="4"/>
  <c r="T4043" i="4"/>
  <c r="T4044" i="4"/>
  <c r="T4045" i="4"/>
  <c r="T4046" i="4"/>
  <c r="T4047" i="4"/>
  <c r="T4048" i="4"/>
  <c r="T4049" i="4"/>
  <c r="T4050" i="4"/>
  <c r="T4051" i="4"/>
  <c r="T4052" i="4"/>
  <c r="T4053" i="4"/>
  <c r="T4054" i="4"/>
  <c r="T4055" i="4"/>
  <c r="T4056" i="4"/>
  <c r="T4057" i="4"/>
  <c r="T4058" i="4"/>
  <c r="T4059" i="4"/>
  <c r="T4060" i="4"/>
  <c r="T4061" i="4"/>
  <c r="T4062" i="4"/>
  <c r="T4063" i="4"/>
  <c r="T4064" i="4"/>
  <c r="T4065" i="4"/>
  <c r="T4066" i="4"/>
  <c r="T4067" i="4"/>
  <c r="T4068" i="4"/>
  <c r="T4069" i="4"/>
  <c r="T4070" i="4"/>
  <c r="T4071" i="4"/>
  <c r="T4072" i="4"/>
  <c r="T4073" i="4"/>
  <c r="T4074" i="4"/>
  <c r="T4075" i="4"/>
  <c r="T4076" i="4"/>
  <c r="T4077" i="4"/>
  <c r="T4078" i="4"/>
  <c r="T4079" i="4"/>
  <c r="T4080" i="4"/>
  <c r="T4081" i="4"/>
  <c r="T4082" i="4"/>
  <c r="T4083" i="4"/>
  <c r="T4084" i="4"/>
  <c r="T4085" i="4"/>
  <c r="T4086" i="4"/>
  <c r="T4087" i="4"/>
  <c r="T4088" i="4"/>
  <c r="T4089" i="4"/>
  <c r="T4090" i="4"/>
  <c r="T4091" i="4"/>
  <c r="T4092" i="4"/>
  <c r="T4093" i="4"/>
  <c r="T4094" i="4"/>
  <c r="T4095" i="4"/>
  <c r="T4096" i="4"/>
  <c r="T4097" i="4"/>
  <c r="T4098" i="4"/>
  <c r="T4099" i="4"/>
  <c r="T4100" i="4"/>
  <c r="T4101" i="4"/>
  <c r="T4102" i="4"/>
  <c r="T4103" i="4"/>
  <c r="T4104" i="4"/>
  <c r="T4105" i="4"/>
  <c r="T4106" i="4"/>
  <c r="T4107" i="4"/>
  <c r="T4108" i="4"/>
  <c r="T4109" i="4"/>
  <c r="T4110" i="4"/>
  <c r="T4111" i="4"/>
  <c r="T4112" i="4"/>
  <c r="T4113" i="4"/>
  <c r="T4114" i="4"/>
  <c r="T4115" i="4"/>
  <c r="T4116" i="4"/>
  <c r="T4117" i="4"/>
  <c r="T4118" i="4"/>
  <c r="T4119" i="4"/>
  <c r="T4120" i="4"/>
  <c r="T4121" i="4"/>
  <c r="T4122" i="4"/>
  <c r="T4123" i="4"/>
  <c r="T4124" i="4"/>
  <c r="T4125" i="4"/>
  <c r="T4126" i="4"/>
  <c r="T4127" i="4"/>
  <c r="T4128" i="4"/>
  <c r="T4129" i="4"/>
  <c r="T4130" i="4"/>
  <c r="T4131" i="4"/>
  <c r="T4132" i="4"/>
  <c r="T4133" i="4"/>
  <c r="T4134" i="4"/>
  <c r="T4135" i="4"/>
  <c r="T4136" i="4"/>
  <c r="T4137" i="4"/>
  <c r="T4138" i="4"/>
  <c r="T4139" i="4"/>
  <c r="T4140" i="4"/>
  <c r="T4141" i="4"/>
  <c r="T4142" i="4"/>
  <c r="T4143" i="4"/>
  <c r="T4144" i="4"/>
  <c r="T4145" i="4"/>
  <c r="T4146" i="4"/>
  <c r="T4147" i="4"/>
  <c r="T4148" i="4"/>
  <c r="T4149" i="4"/>
  <c r="T4150" i="4"/>
  <c r="T4151" i="4"/>
  <c r="T4152" i="4"/>
  <c r="T4153" i="4"/>
  <c r="T4154" i="4"/>
  <c r="T4155" i="4"/>
  <c r="T4156" i="4"/>
  <c r="T4157" i="4"/>
  <c r="T4158" i="4"/>
  <c r="T4159" i="4"/>
  <c r="T4160" i="4"/>
  <c r="T4161" i="4"/>
  <c r="T4162" i="4"/>
  <c r="T4163" i="4"/>
  <c r="T4164" i="4"/>
  <c r="T4165" i="4"/>
  <c r="T4166" i="4"/>
  <c r="T4167" i="4"/>
  <c r="T4168" i="4"/>
  <c r="T4169" i="4"/>
  <c r="T4170" i="4"/>
  <c r="T4171" i="4"/>
  <c r="T4172" i="4"/>
  <c r="T4173" i="4"/>
  <c r="T4174" i="4"/>
  <c r="T4175" i="4"/>
  <c r="T4176" i="4"/>
  <c r="T4177" i="4"/>
  <c r="T4178" i="4"/>
  <c r="T4179" i="4"/>
  <c r="T4180" i="4"/>
  <c r="T4181" i="4"/>
  <c r="T4182" i="4"/>
  <c r="T4183" i="4"/>
  <c r="T4184" i="4"/>
  <c r="T4185" i="4"/>
  <c r="T4186" i="4"/>
  <c r="T4187" i="4"/>
  <c r="T4188" i="4"/>
  <c r="T4189" i="4"/>
  <c r="T4190" i="4"/>
  <c r="T4191" i="4"/>
  <c r="T4192" i="4"/>
  <c r="T4193" i="4"/>
  <c r="T4194" i="4"/>
  <c r="T4195" i="4"/>
  <c r="T4196" i="4"/>
  <c r="T4197" i="4"/>
  <c r="T4198" i="4"/>
  <c r="T4199" i="4"/>
  <c r="T4200" i="4"/>
  <c r="T4201" i="4"/>
  <c r="T4202" i="4"/>
  <c r="T4203" i="4"/>
  <c r="T4204" i="4"/>
  <c r="T4205" i="4"/>
  <c r="T4206" i="4"/>
  <c r="T4207" i="4"/>
  <c r="T4208" i="4"/>
  <c r="T4209" i="4"/>
  <c r="T4210" i="4"/>
  <c r="T4211" i="4"/>
  <c r="T4212" i="4"/>
  <c r="T4213" i="4"/>
  <c r="T4214" i="4"/>
  <c r="T4215" i="4"/>
  <c r="T4216" i="4"/>
  <c r="T4217" i="4"/>
  <c r="T4218" i="4"/>
  <c r="T4219" i="4"/>
  <c r="T4220" i="4"/>
  <c r="T4221" i="4"/>
  <c r="T4222" i="4"/>
  <c r="T4223" i="4"/>
  <c r="T4224" i="4"/>
  <c r="T4225" i="4"/>
  <c r="T4226" i="4"/>
  <c r="T4227" i="4"/>
  <c r="T4228" i="4"/>
  <c r="T4229" i="4"/>
  <c r="T4230" i="4"/>
  <c r="T4231" i="4"/>
  <c r="T4232" i="4"/>
  <c r="T4233" i="4"/>
  <c r="T4234" i="4"/>
  <c r="T4235" i="4"/>
  <c r="T4236" i="4"/>
  <c r="T4237" i="4"/>
  <c r="T4238" i="4"/>
  <c r="T4239" i="4"/>
  <c r="T4240" i="4"/>
  <c r="T4241" i="4"/>
  <c r="T4242" i="4"/>
  <c r="T4243" i="4"/>
  <c r="T4244" i="4"/>
  <c r="T4245" i="4"/>
  <c r="T4246" i="4"/>
  <c r="T4247" i="4"/>
  <c r="T4248" i="4"/>
  <c r="T4249" i="4"/>
  <c r="T4250" i="4"/>
  <c r="T4251" i="4"/>
  <c r="T4252" i="4"/>
  <c r="T4253" i="4"/>
  <c r="T4254" i="4"/>
  <c r="T4255" i="4"/>
  <c r="T4256" i="4"/>
  <c r="T4257" i="4"/>
  <c r="T4258" i="4"/>
  <c r="T4259" i="4"/>
  <c r="T4260" i="4"/>
  <c r="T4261" i="4"/>
  <c r="T4262" i="4"/>
  <c r="T4263" i="4"/>
  <c r="T4264" i="4"/>
  <c r="T4265" i="4"/>
  <c r="T4266" i="4"/>
  <c r="T4267" i="4"/>
  <c r="T4268" i="4"/>
  <c r="T4269" i="4"/>
  <c r="T4270" i="4"/>
  <c r="T4271" i="4"/>
  <c r="T4272" i="4"/>
  <c r="T4273" i="4"/>
  <c r="T4274" i="4"/>
  <c r="T4275" i="4"/>
  <c r="T4276" i="4"/>
  <c r="T4277" i="4"/>
  <c r="T4278" i="4"/>
  <c r="T4279" i="4"/>
  <c r="T4280" i="4"/>
  <c r="T4281" i="4"/>
  <c r="T4282" i="4"/>
  <c r="T4283" i="4"/>
  <c r="T4284" i="4"/>
  <c r="T4285" i="4"/>
  <c r="T4286" i="4"/>
  <c r="T4287" i="4"/>
  <c r="T4288" i="4"/>
  <c r="T4289" i="4"/>
  <c r="T4290" i="4"/>
  <c r="T4291" i="4"/>
  <c r="T4292" i="4"/>
  <c r="T4293" i="4"/>
  <c r="T4294" i="4"/>
  <c r="T4295" i="4"/>
  <c r="T4296" i="4"/>
  <c r="T4297" i="4"/>
  <c r="T4298" i="4"/>
  <c r="T4299" i="4"/>
  <c r="T4300" i="4"/>
  <c r="T4301" i="4"/>
  <c r="T4302" i="4"/>
  <c r="T4303" i="4"/>
  <c r="T4304" i="4"/>
  <c r="T4305" i="4"/>
  <c r="T4306" i="4"/>
  <c r="T4307" i="4"/>
  <c r="T4308" i="4"/>
  <c r="T4309" i="4"/>
  <c r="T4310" i="4"/>
  <c r="T4311" i="4"/>
  <c r="T4312" i="4"/>
  <c r="T4313" i="4"/>
  <c r="T4314" i="4"/>
  <c r="T4315" i="4"/>
  <c r="T4316" i="4"/>
  <c r="T4317" i="4"/>
  <c r="T4318" i="4"/>
  <c r="T4319" i="4"/>
  <c r="T4320" i="4"/>
  <c r="T4321" i="4"/>
  <c r="T4322" i="4"/>
  <c r="T4323" i="4"/>
  <c r="T4324" i="4"/>
  <c r="T4325" i="4"/>
  <c r="T4326" i="4"/>
  <c r="T4327" i="4"/>
  <c r="T4328" i="4"/>
  <c r="T4329" i="4"/>
  <c r="T4330" i="4"/>
  <c r="T4331" i="4"/>
  <c r="T4332" i="4"/>
  <c r="T4333" i="4"/>
  <c r="T4334" i="4"/>
  <c r="T4335" i="4"/>
  <c r="T4336" i="4"/>
  <c r="T4337" i="4"/>
  <c r="T4338" i="4"/>
  <c r="T4339" i="4"/>
  <c r="T4340" i="4"/>
  <c r="T4341" i="4"/>
  <c r="T4342" i="4"/>
  <c r="T4343" i="4"/>
  <c r="T4344" i="4"/>
  <c r="T4345" i="4"/>
  <c r="T4346" i="4"/>
  <c r="T4347" i="4"/>
  <c r="T4348" i="4"/>
  <c r="T4349" i="4"/>
  <c r="T4350" i="4"/>
  <c r="T4351" i="4"/>
  <c r="T4352" i="4"/>
  <c r="T4353" i="4"/>
  <c r="T4354" i="4"/>
  <c r="T4355" i="4"/>
  <c r="T4356" i="4"/>
  <c r="T4357" i="4"/>
  <c r="T4358" i="4"/>
  <c r="T4359" i="4"/>
  <c r="T4360" i="4"/>
  <c r="T4361" i="4"/>
  <c r="T4362" i="4"/>
  <c r="T4363" i="4"/>
  <c r="T4364" i="4"/>
  <c r="T4365" i="4"/>
  <c r="T4366" i="4"/>
  <c r="T4367" i="4"/>
  <c r="T4368" i="4"/>
  <c r="T4369" i="4"/>
  <c r="T4370" i="4"/>
  <c r="T4371" i="4"/>
  <c r="T4372" i="4"/>
  <c r="T4373" i="4"/>
  <c r="T4374" i="4"/>
  <c r="T4375" i="4"/>
  <c r="T4376" i="4"/>
  <c r="T4377" i="4"/>
  <c r="T4378" i="4"/>
  <c r="T4379" i="4"/>
  <c r="T4380" i="4"/>
  <c r="T4381" i="4"/>
  <c r="T4382" i="4"/>
  <c r="T4383" i="4"/>
  <c r="T4384" i="4"/>
  <c r="T4385" i="4"/>
  <c r="T4386" i="4"/>
  <c r="T4387" i="4"/>
  <c r="T4388" i="4"/>
  <c r="T4389" i="4"/>
  <c r="T4390" i="4"/>
  <c r="T4391" i="4"/>
  <c r="T4392" i="4"/>
  <c r="T4393" i="4"/>
  <c r="T4394" i="4"/>
  <c r="T4395" i="4"/>
  <c r="T4396" i="4"/>
  <c r="T4397" i="4"/>
  <c r="T4398" i="4"/>
  <c r="T4399" i="4"/>
  <c r="T4400" i="4"/>
  <c r="T4401" i="4"/>
  <c r="T4402" i="4"/>
  <c r="T4403" i="4"/>
  <c r="T4404" i="4"/>
  <c r="T4405" i="4"/>
  <c r="T4406" i="4"/>
  <c r="T4407" i="4"/>
  <c r="T4408" i="4"/>
  <c r="T4409" i="4"/>
  <c r="T4410" i="4"/>
  <c r="T4411" i="4"/>
  <c r="T4412" i="4"/>
  <c r="T4413" i="4"/>
  <c r="T4414" i="4"/>
  <c r="T4415" i="4"/>
  <c r="T4416" i="4"/>
  <c r="T4417" i="4"/>
  <c r="T4418" i="4"/>
  <c r="T4419" i="4"/>
  <c r="T4420" i="4"/>
  <c r="T4421" i="4"/>
  <c r="T4422" i="4"/>
  <c r="T4423" i="4"/>
  <c r="T4424" i="4"/>
  <c r="T4425" i="4"/>
  <c r="T4426" i="4"/>
  <c r="T4427" i="4"/>
  <c r="T4428" i="4"/>
  <c r="T4429" i="4"/>
  <c r="T4430" i="4"/>
  <c r="T4431" i="4"/>
  <c r="T4432" i="4"/>
  <c r="T4433" i="4"/>
  <c r="T4434" i="4"/>
  <c r="T4435" i="4"/>
  <c r="T4436" i="4"/>
  <c r="T4437" i="4"/>
  <c r="T4438" i="4"/>
  <c r="T4439" i="4"/>
  <c r="T4440" i="4"/>
  <c r="T4441" i="4"/>
  <c r="T4442" i="4"/>
  <c r="T4443" i="4"/>
  <c r="T4444" i="4"/>
  <c r="T4445" i="4"/>
  <c r="T4446" i="4"/>
  <c r="T4447" i="4"/>
  <c r="T4448" i="4"/>
  <c r="T4449" i="4"/>
  <c r="T4450" i="4"/>
  <c r="T4451" i="4"/>
  <c r="T4452" i="4"/>
  <c r="T4453" i="4"/>
  <c r="T4454" i="4"/>
  <c r="T4455" i="4"/>
  <c r="T4456" i="4"/>
  <c r="T4457" i="4"/>
  <c r="T4458" i="4"/>
  <c r="T4459" i="4"/>
  <c r="T4460" i="4"/>
  <c r="T4461" i="4"/>
  <c r="T4462" i="4"/>
  <c r="T4463" i="4"/>
  <c r="T4464" i="4"/>
  <c r="T4465" i="4"/>
  <c r="T4466" i="4"/>
  <c r="T4467" i="4"/>
  <c r="T4468" i="4"/>
  <c r="T4469" i="4"/>
  <c r="T4470" i="4"/>
  <c r="T4471" i="4"/>
  <c r="T4472" i="4"/>
  <c r="T4473" i="4"/>
  <c r="T4474" i="4"/>
  <c r="T4475" i="4"/>
  <c r="T4476" i="4"/>
  <c r="T4477" i="4"/>
  <c r="T4478" i="4"/>
  <c r="T4479" i="4"/>
  <c r="T4480" i="4"/>
  <c r="T4481" i="4"/>
  <c r="T4482" i="4"/>
  <c r="T4483" i="4"/>
  <c r="T4484" i="4"/>
  <c r="T4485" i="4"/>
  <c r="T4486" i="4"/>
  <c r="T4487" i="4"/>
  <c r="T4488" i="4"/>
  <c r="T4489" i="4"/>
  <c r="T4490" i="4"/>
  <c r="T4491" i="4"/>
  <c r="T4492" i="4"/>
  <c r="T4493" i="4"/>
  <c r="T4494" i="4"/>
  <c r="T4495" i="4"/>
  <c r="T4496" i="4"/>
  <c r="T4497" i="4"/>
  <c r="T4498" i="4"/>
  <c r="T4499" i="4"/>
  <c r="T4500" i="4"/>
  <c r="T4501" i="4"/>
  <c r="T4502" i="4"/>
  <c r="T4503" i="4"/>
  <c r="T4504" i="4"/>
  <c r="T4505" i="4"/>
  <c r="T4506" i="4"/>
  <c r="T4507" i="4"/>
  <c r="T4508" i="4"/>
  <c r="T4509" i="4"/>
  <c r="T4510" i="4"/>
  <c r="T4511" i="4"/>
  <c r="T4512" i="4"/>
  <c r="T4513" i="4"/>
  <c r="T4514" i="4"/>
  <c r="T4515" i="4"/>
  <c r="T4516" i="4"/>
  <c r="T4517" i="4"/>
  <c r="T4518" i="4"/>
  <c r="T4519" i="4"/>
  <c r="T4520" i="4"/>
  <c r="T4521" i="4"/>
  <c r="T4522" i="4"/>
  <c r="T4523" i="4"/>
  <c r="T4524" i="4"/>
  <c r="T4525" i="4"/>
  <c r="T4526" i="4"/>
  <c r="T4527" i="4"/>
  <c r="T4528" i="4"/>
  <c r="T4529" i="4"/>
  <c r="T4530" i="4"/>
  <c r="T4531" i="4"/>
  <c r="T4532" i="4"/>
  <c r="T4533" i="4"/>
  <c r="T4534" i="4"/>
  <c r="T4535" i="4"/>
  <c r="T4536" i="4"/>
  <c r="T4537" i="4"/>
  <c r="T4538" i="4"/>
  <c r="T4539" i="4"/>
  <c r="T4540" i="4"/>
  <c r="T4541" i="4"/>
  <c r="T4542" i="4"/>
  <c r="T4543" i="4"/>
  <c r="T4544" i="4"/>
  <c r="T4545" i="4"/>
  <c r="T4546" i="4"/>
  <c r="T4547" i="4"/>
  <c r="T4548" i="4"/>
  <c r="T4549" i="4"/>
  <c r="T4550" i="4"/>
  <c r="T4551" i="4"/>
  <c r="T4552" i="4"/>
  <c r="T4553" i="4"/>
  <c r="T4554" i="4"/>
  <c r="T4555" i="4"/>
  <c r="T4556" i="4"/>
  <c r="T4557" i="4"/>
  <c r="T4558" i="4"/>
  <c r="T4559" i="4"/>
  <c r="T4560" i="4"/>
  <c r="T4561" i="4"/>
  <c r="T4562" i="4"/>
  <c r="T4563" i="4"/>
  <c r="T4564" i="4"/>
  <c r="T4565" i="4"/>
  <c r="T4566" i="4"/>
  <c r="T4567" i="4"/>
  <c r="T4568" i="4"/>
  <c r="T4569" i="4"/>
  <c r="T4570" i="4"/>
  <c r="T4571" i="4"/>
  <c r="T4572" i="4"/>
  <c r="T4573" i="4"/>
  <c r="T4574" i="4"/>
  <c r="T4575" i="4"/>
  <c r="T4576" i="4"/>
  <c r="T4577" i="4"/>
  <c r="T4578" i="4"/>
  <c r="T4579" i="4"/>
  <c r="T4580" i="4"/>
  <c r="T4581" i="4"/>
  <c r="T4582" i="4"/>
  <c r="T4583" i="4"/>
  <c r="T4584" i="4"/>
  <c r="T4585" i="4"/>
  <c r="T4586" i="4"/>
  <c r="T4587" i="4"/>
  <c r="T4588" i="4"/>
  <c r="T4589" i="4"/>
  <c r="T4590" i="4"/>
  <c r="T4591" i="4"/>
  <c r="T4592" i="4"/>
  <c r="T4593" i="4"/>
  <c r="T4594" i="4"/>
  <c r="T4595" i="4"/>
  <c r="T4596" i="4"/>
  <c r="T4597" i="4"/>
  <c r="T4598" i="4"/>
  <c r="T4599" i="4"/>
  <c r="T4600" i="4"/>
  <c r="T4601" i="4"/>
  <c r="T4602" i="4"/>
  <c r="T4603" i="4"/>
  <c r="T4604" i="4"/>
  <c r="T4605" i="4"/>
  <c r="T4606" i="4"/>
  <c r="T4607" i="4"/>
  <c r="T4608" i="4"/>
  <c r="T4609" i="4"/>
  <c r="T4610" i="4"/>
  <c r="T4611" i="4"/>
  <c r="T4612" i="4"/>
  <c r="T4613" i="4"/>
  <c r="T4614" i="4"/>
  <c r="T4615" i="4"/>
  <c r="T4616" i="4"/>
  <c r="T4617" i="4"/>
  <c r="T4618" i="4"/>
  <c r="T4619" i="4"/>
  <c r="T4620" i="4"/>
  <c r="T4621" i="4"/>
  <c r="T4622" i="4"/>
  <c r="T4623" i="4"/>
  <c r="T4624" i="4"/>
  <c r="T4625" i="4"/>
  <c r="T4626" i="4"/>
  <c r="T4627" i="4"/>
  <c r="T4628" i="4"/>
  <c r="T4629" i="4"/>
  <c r="T4630" i="4"/>
  <c r="T4631" i="4"/>
  <c r="T4632" i="4"/>
  <c r="T4633" i="4"/>
  <c r="T4634" i="4"/>
  <c r="T4635" i="4"/>
  <c r="T4636" i="4"/>
  <c r="T4637" i="4"/>
  <c r="T4638" i="4"/>
  <c r="T4639" i="4"/>
  <c r="T4640" i="4"/>
  <c r="T4641" i="4"/>
  <c r="T4642" i="4"/>
  <c r="T4643" i="4"/>
  <c r="T4644" i="4"/>
  <c r="T4645" i="4"/>
  <c r="T4646" i="4"/>
  <c r="T4647" i="4"/>
  <c r="T4648" i="4"/>
  <c r="T4649" i="4"/>
  <c r="T4650" i="4"/>
  <c r="T4651" i="4"/>
  <c r="T4652" i="4"/>
  <c r="T4653" i="4"/>
  <c r="T4654" i="4"/>
  <c r="T4655" i="4"/>
  <c r="T4656" i="4"/>
  <c r="T4657" i="4"/>
  <c r="T4658" i="4"/>
  <c r="T4659" i="4"/>
  <c r="T4660" i="4"/>
  <c r="T4661" i="4"/>
  <c r="T4662" i="4"/>
  <c r="T4663" i="4"/>
  <c r="T4664" i="4"/>
  <c r="T4665" i="4"/>
  <c r="T4666" i="4"/>
  <c r="T4667" i="4"/>
  <c r="T4668" i="4"/>
  <c r="T4669" i="4"/>
  <c r="T4670" i="4"/>
  <c r="T4671" i="4"/>
  <c r="T4672" i="4"/>
  <c r="T4673" i="4"/>
  <c r="T4674" i="4"/>
  <c r="T4675" i="4"/>
  <c r="T4676" i="4"/>
  <c r="T4677" i="4"/>
  <c r="T4678" i="4"/>
  <c r="T4679" i="4"/>
  <c r="T4680" i="4"/>
  <c r="T4681" i="4"/>
  <c r="T4682" i="4"/>
  <c r="T4683" i="4"/>
  <c r="T4684" i="4"/>
  <c r="T4685" i="4"/>
  <c r="T4686" i="4"/>
  <c r="T4687" i="4"/>
  <c r="T4688" i="4"/>
  <c r="T4689" i="4"/>
  <c r="T4690" i="4"/>
  <c r="T4691" i="4"/>
  <c r="T4692" i="4"/>
  <c r="T4693" i="4"/>
  <c r="T4694" i="4"/>
  <c r="T4695" i="4"/>
  <c r="T4696" i="4"/>
  <c r="T4697" i="4"/>
  <c r="T4698" i="4"/>
  <c r="T4699" i="4"/>
  <c r="T4700" i="4"/>
  <c r="T4701" i="4"/>
  <c r="T4702" i="4"/>
  <c r="T4703" i="4"/>
  <c r="T4704" i="4"/>
  <c r="T4705" i="4"/>
  <c r="T4706" i="4"/>
  <c r="T4707" i="4"/>
  <c r="T4708" i="4"/>
  <c r="T4709" i="4"/>
  <c r="T4710" i="4"/>
  <c r="T4711" i="4"/>
  <c r="T4712" i="4"/>
  <c r="T4713" i="4"/>
  <c r="T4714" i="4"/>
  <c r="T4715" i="4"/>
  <c r="T4716" i="4"/>
  <c r="T4717" i="4"/>
  <c r="T4718" i="4"/>
  <c r="T4719" i="4"/>
  <c r="T4720" i="4"/>
  <c r="T4721" i="4"/>
  <c r="T4722" i="4"/>
  <c r="T4723" i="4"/>
  <c r="T4724" i="4"/>
  <c r="T4725" i="4"/>
  <c r="T4726" i="4"/>
  <c r="T4727" i="4"/>
  <c r="T4728" i="4"/>
  <c r="T4729" i="4"/>
  <c r="T4730" i="4"/>
  <c r="T4731" i="4"/>
  <c r="T4732" i="4"/>
  <c r="T4733" i="4"/>
  <c r="T4734" i="4"/>
  <c r="T4735" i="4"/>
  <c r="T4736" i="4"/>
  <c r="T4737" i="4"/>
  <c r="T4738" i="4"/>
  <c r="T4739" i="4"/>
  <c r="T4740" i="4"/>
  <c r="T4741" i="4"/>
  <c r="T4742" i="4"/>
  <c r="T4743" i="4"/>
  <c r="T4744" i="4"/>
  <c r="T4745" i="4"/>
  <c r="T4746" i="4"/>
  <c r="T4747" i="4"/>
  <c r="T4748" i="4"/>
  <c r="T4749" i="4"/>
  <c r="T4750" i="4"/>
  <c r="T4751" i="4"/>
  <c r="T4752" i="4"/>
  <c r="T4753" i="4"/>
  <c r="T4754" i="4"/>
  <c r="T4755" i="4"/>
  <c r="T4756" i="4"/>
  <c r="T4757" i="4"/>
  <c r="T4758" i="4"/>
  <c r="T4759" i="4"/>
  <c r="T4760" i="4"/>
  <c r="T4761" i="4"/>
  <c r="T4762" i="4"/>
  <c r="T4763" i="4"/>
  <c r="T4764" i="4"/>
  <c r="T4765" i="4"/>
  <c r="T4766" i="4"/>
  <c r="T4767" i="4"/>
  <c r="T4768" i="4"/>
  <c r="T4769" i="4"/>
  <c r="T4770" i="4"/>
  <c r="T4771" i="4"/>
  <c r="T4772" i="4"/>
  <c r="T4773" i="4"/>
  <c r="T4774" i="4"/>
  <c r="T4775" i="4"/>
  <c r="T4776" i="4"/>
  <c r="T4777" i="4"/>
  <c r="T4778" i="4"/>
  <c r="T4779" i="4"/>
  <c r="T4780" i="4"/>
  <c r="T4781" i="4"/>
  <c r="T4782" i="4"/>
  <c r="T4783" i="4"/>
  <c r="T4784" i="4"/>
  <c r="T4785" i="4"/>
  <c r="T4786" i="4"/>
  <c r="T4787" i="4"/>
  <c r="T4788" i="4"/>
  <c r="T4789" i="4"/>
  <c r="T4790" i="4"/>
  <c r="T4791" i="4"/>
  <c r="T4792" i="4"/>
  <c r="T4793" i="4"/>
  <c r="T4794" i="4"/>
  <c r="T4795" i="4"/>
  <c r="T4796" i="4"/>
  <c r="T4797" i="4"/>
  <c r="T4798" i="4"/>
  <c r="T4799" i="4"/>
  <c r="T4800" i="4"/>
  <c r="T4801" i="4"/>
  <c r="T4802" i="4"/>
  <c r="T4803" i="4"/>
  <c r="T4804" i="4"/>
  <c r="T4805" i="4"/>
  <c r="T4806" i="4"/>
  <c r="T4807" i="4"/>
  <c r="T4808" i="4"/>
  <c r="T4809" i="4"/>
  <c r="T4810" i="4"/>
  <c r="T4811" i="4"/>
  <c r="T4812" i="4"/>
  <c r="T4813" i="4"/>
  <c r="T4814" i="4"/>
  <c r="T4815" i="4"/>
  <c r="T4816" i="4"/>
  <c r="T4817" i="4"/>
  <c r="T4818" i="4"/>
  <c r="T4819" i="4"/>
  <c r="T4820" i="4"/>
  <c r="T4821" i="4"/>
  <c r="T4822" i="4"/>
  <c r="T4823" i="4"/>
  <c r="T4824" i="4"/>
  <c r="T4825" i="4"/>
  <c r="T4826" i="4"/>
  <c r="T4827" i="4"/>
  <c r="T4828" i="4"/>
  <c r="T4829" i="4"/>
  <c r="T4830" i="4"/>
  <c r="T4831" i="4"/>
  <c r="T4832" i="4"/>
  <c r="T4833" i="4"/>
  <c r="T4834" i="4"/>
  <c r="T4835" i="4"/>
  <c r="T4836" i="4"/>
  <c r="T4837" i="4"/>
  <c r="T4838" i="4"/>
  <c r="T4839" i="4"/>
  <c r="T4840" i="4"/>
  <c r="T4841" i="4"/>
  <c r="T4842" i="4"/>
  <c r="T4843" i="4"/>
  <c r="T4844" i="4"/>
  <c r="T4845" i="4"/>
  <c r="T4846" i="4"/>
  <c r="T4847" i="4"/>
  <c r="T4848" i="4"/>
  <c r="T4849" i="4"/>
  <c r="T4850" i="4"/>
  <c r="T4851" i="4"/>
  <c r="T4852" i="4"/>
  <c r="T4853" i="4"/>
  <c r="T4854" i="4"/>
  <c r="T4855" i="4"/>
  <c r="T4856" i="4"/>
  <c r="T4857" i="4"/>
  <c r="T4858" i="4"/>
  <c r="T4859" i="4"/>
  <c r="T4860" i="4"/>
  <c r="T4861" i="4"/>
  <c r="T4862" i="4"/>
  <c r="T4863" i="4"/>
  <c r="T4864" i="4"/>
  <c r="T4865" i="4"/>
  <c r="T4866" i="4"/>
  <c r="T4867" i="4"/>
  <c r="T4868" i="4"/>
  <c r="T4869" i="4"/>
  <c r="T4870" i="4"/>
  <c r="T4871" i="4"/>
  <c r="T4872" i="4"/>
  <c r="T4873" i="4"/>
  <c r="T4874" i="4"/>
  <c r="T4875" i="4"/>
  <c r="T4876" i="4"/>
  <c r="T4877" i="4"/>
  <c r="T4878" i="4"/>
  <c r="T4879" i="4"/>
  <c r="T4880" i="4"/>
  <c r="T4881" i="4"/>
  <c r="T4882" i="4"/>
  <c r="T4883" i="4"/>
  <c r="T4884" i="4"/>
  <c r="T4885" i="4"/>
  <c r="T4886" i="4"/>
  <c r="T4887" i="4"/>
  <c r="T4888" i="4"/>
  <c r="T4889" i="4"/>
  <c r="T4890" i="4"/>
  <c r="T4891" i="4"/>
  <c r="T4892" i="4"/>
  <c r="T4893" i="4"/>
  <c r="T4894" i="4"/>
  <c r="T4895" i="4"/>
  <c r="T4896" i="4"/>
  <c r="T4897" i="4"/>
  <c r="T4898" i="4"/>
  <c r="T4899" i="4"/>
  <c r="T4900" i="4"/>
  <c r="T4901" i="4"/>
  <c r="T4902" i="4"/>
  <c r="T4903" i="4"/>
  <c r="T4904" i="4"/>
  <c r="T4905" i="4"/>
  <c r="T4906" i="4"/>
  <c r="T4907" i="4"/>
  <c r="T4908" i="4"/>
  <c r="T4909" i="4"/>
  <c r="T4910" i="4"/>
  <c r="T4911" i="4"/>
  <c r="T4912" i="4"/>
  <c r="T4913" i="4"/>
  <c r="T4914" i="4"/>
  <c r="T4915" i="4"/>
  <c r="T4916" i="4"/>
  <c r="T4917" i="4"/>
  <c r="T4918" i="4"/>
  <c r="T4919" i="4"/>
  <c r="T4920" i="4"/>
  <c r="T4921" i="4"/>
  <c r="T4922" i="4"/>
  <c r="T4923" i="4"/>
  <c r="T4924" i="4"/>
  <c r="T4925" i="4"/>
  <c r="T4926" i="4"/>
  <c r="T4927" i="4"/>
  <c r="T4928" i="4"/>
  <c r="T4929" i="4"/>
  <c r="T4930" i="4"/>
  <c r="T4931" i="4"/>
  <c r="T4932" i="4"/>
  <c r="T4933" i="4"/>
  <c r="T4934" i="4"/>
  <c r="T4935" i="4"/>
  <c r="T4936" i="4"/>
  <c r="T4937" i="4"/>
  <c r="T4938" i="4"/>
  <c r="T4939" i="4"/>
  <c r="T4940" i="4"/>
  <c r="T4941" i="4"/>
  <c r="T4942" i="4"/>
  <c r="T4943" i="4"/>
  <c r="T4944" i="4"/>
  <c r="T4945" i="4"/>
  <c r="T4946" i="4"/>
  <c r="T4947" i="4"/>
  <c r="T4948" i="4"/>
  <c r="T4949" i="4"/>
  <c r="T4950" i="4"/>
  <c r="T4951" i="4"/>
  <c r="T4952" i="4"/>
  <c r="T4953" i="4"/>
  <c r="T4954" i="4"/>
  <c r="T4955" i="4"/>
  <c r="T4956" i="4"/>
  <c r="T4957" i="4"/>
  <c r="T4958" i="4"/>
  <c r="T4959" i="4"/>
  <c r="T4960" i="4"/>
  <c r="T4961" i="4"/>
  <c r="T4962" i="4"/>
  <c r="T4963" i="4"/>
  <c r="T4964" i="4"/>
  <c r="T4965" i="4"/>
  <c r="T4966" i="4"/>
  <c r="T4967" i="4"/>
  <c r="T4968" i="4"/>
  <c r="T4969" i="4"/>
  <c r="T4970" i="4"/>
  <c r="T4971" i="4"/>
  <c r="T4972" i="4"/>
  <c r="T4973" i="4"/>
  <c r="T4974" i="4"/>
  <c r="T4975" i="4"/>
  <c r="T4976" i="4"/>
  <c r="T4977" i="4"/>
  <c r="T4978" i="4"/>
  <c r="T4979" i="4"/>
  <c r="T4980" i="4"/>
  <c r="T4981" i="4"/>
  <c r="T4982" i="4"/>
  <c r="T4983" i="4"/>
  <c r="T4984" i="4"/>
  <c r="T4985" i="4"/>
  <c r="T4986" i="4"/>
  <c r="T4987" i="4"/>
  <c r="T4988" i="4"/>
  <c r="T4989" i="4"/>
  <c r="T4990" i="4"/>
  <c r="T4991" i="4"/>
  <c r="T4992" i="4"/>
  <c r="T4993" i="4"/>
  <c r="T4994" i="4"/>
  <c r="T4995" i="4"/>
  <c r="T4996" i="4"/>
  <c r="T4997" i="4"/>
  <c r="T4998" i="4"/>
  <c r="T4999" i="4"/>
  <c r="T5000" i="4"/>
  <c r="T5001" i="4"/>
  <c r="T5002" i="4"/>
  <c r="T5003" i="4"/>
  <c r="T5004" i="4"/>
  <c r="T5005" i="4"/>
  <c r="T5006" i="4"/>
  <c r="T5007" i="4"/>
  <c r="T5008" i="4"/>
  <c r="T5009" i="4"/>
  <c r="T5010" i="4"/>
  <c r="T5011" i="4"/>
  <c r="T5012" i="4"/>
  <c r="T5013" i="4"/>
  <c r="T5014" i="4"/>
  <c r="T5015" i="4"/>
  <c r="T5016" i="4"/>
  <c r="T5017" i="4"/>
  <c r="T5018" i="4"/>
  <c r="T5019" i="4"/>
  <c r="T5020" i="4"/>
  <c r="T5021" i="4"/>
  <c r="T5022" i="4"/>
  <c r="T5023" i="4"/>
  <c r="T5024" i="4"/>
  <c r="T5025" i="4"/>
  <c r="T5026" i="4"/>
  <c r="T5027" i="4"/>
  <c r="T5028" i="4"/>
  <c r="T5029" i="4"/>
  <c r="T5030" i="4"/>
  <c r="T5031" i="4"/>
  <c r="T5032" i="4"/>
  <c r="T5033" i="4"/>
  <c r="T5034" i="4"/>
  <c r="T5035" i="4"/>
  <c r="T5036" i="4"/>
  <c r="T5037" i="4"/>
  <c r="T5038" i="4"/>
  <c r="T5039" i="4"/>
  <c r="T5040" i="4"/>
  <c r="T5041" i="4"/>
  <c r="T5042" i="4"/>
  <c r="T5043" i="4"/>
  <c r="T5044" i="4"/>
  <c r="T5045" i="4"/>
  <c r="T5046" i="4"/>
  <c r="T5047" i="4"/>
  <c r="T5048" i="4"/>
  <c r="T5049" i="4"/>
  <c r="T5050" i="4"/>
  <c r="T5051" i="4"/>
  <c r="T5052" i="4"/>
  <c r="T5053" i="4"/>
  <c r="T5054" i="4"/>
  <c r="T5055" i="4"/>
  <c r="T5056" i="4"/>
  <c r="T5057" i="4"/>
  <c r="T5058" i="4"/>
  <c r="T5059" i="4"/>
  <c r="T5060" i="4"/>
  <c r="T5061" i="4"/>
  <c r="T5062" i="4"/>
  <c r="T5063" i="4"/>
  <c r="T5064" i="4"/>
  <c r="T5065" i="4"/>
  <c r="T5066" i="4"/>
  <c r="T5067" i="4"/>
  <c r="T5068" i="4"/>
  <c r="T5069" i="4"/>
  <c r="T5070" i="4"/>
  <c r="T5071" i="4"/>
  <c r="T5072" i="4"/>
  <c r="T5073" i="4"/>
  <c r="T5074" i="4"/>
  <c r="T5075" i="4"/>
  <c r="T5076" i="4"/>
  <c r="T5077" i="4"/>
  <c r="T5078" i="4"/>
  <c r="T5079" i="4"/>
  <c r="T5080" i="4"/>
  <c r="T5081" i="4"/>
  <c r="T5082" i="4"/>
  <c r="T5083" i="4"/>
  <c r="T5084" i="4"/>
  <c r="T5085" i="4"/>
  <c r="T5086" i="4"/>
  <c r="T5087" i="4"/>
  <c r="T5088" i="4"/>
  <c r="T5089" i="4"/>
  <c r="T5090" i="4"/>
  <c r="T5091" i="4"/>
  <c r="T5092" i="4"/>
  <c r="T5093" i="4"/>
  <c r="T5094" i="4"/>
  <c r="T5095" i="4"/>
  <c r="T5096" i="4"/>
  <c r="T5097" i="4"/>
  <c r="T5098" i="4"/>
  <c r="T5099" i="4"/>
  <c r="T5100" i="4"/>
  <c r="T5101" i="4"/>
  <c r="T5102" i="4"/>
  <c r="T5103" i="4"/>
  <c r="T5104" i="4"/>
  <c r="T5105" i="4"/>
  <c r="T5106" i="4"/>
  <c r="T5107" i="4"/>
  <c r="T5108" i="4"/>
  <c r="T5109" i="4"/>
  <c r="T5110" i="4"/>
  <c r="T5111" i="4"/>
  <c r="T5112" i="4"/>
  <c r="T5113" i="4"/>
  <c r="T5114" i="4"/>
  <c r="T5115" i="4"/>
  <c r="T5116" i="4"/>
  <c r="T5117" i="4"/>
  <c r="T5118" i="4"/>
  <c r="T5119" i="4"/>
  <c r="T5120" i="4"/>
  <c r="T5121" i="4"/>
  <c r="T5122" i="4"/>
  <c r="T5123" i="4"/>
  <c r="T5124" i="4"/>
  <c r="T5125" i="4"/>
  <c r="T5126" i="4"/>
  <c r="T5127" i="4"/>
  <c r="T5128" i="4"/>
  <c r="T5129" i="4"/>
  <c r="T5130" i="4"/>
  <c r="T5131" i="4"/>
  <c r="T5132" i="4"/>
  <c r="T5133" i="4"/>
  <c r="T5134" i="4"/>
  <c r="T5135" i="4"/>
  <c r="T5136" i="4"/>
  <c r="T5137" i="4"/>
  <c r="T5138" i="4"/>
  <c r="T5139" i="4"/>
  <c r="T5140" i="4"/>
  <c r="T5141" i="4"/>
  <c r="T5142" i="4"/>
  <c r="T5143" i="4"/>
  <c r="T5144" i="4"/>
  <c r="T5145" i="4"/>
  <c r="T5146" i="4"/>
  <c r="T5147" i="4"/>
  <c r="T5148" i="4"/>
  <c r="T5149" i="4"/>
  <c r="T5150" i="4"/>
  <c r="T5151" i="4"/>
  <c r="T5152" i="4"/>
  <c r="T5153" i="4"/>
  <c r="T5154" i="4"/>
  <c r="T5155" i="4"/>
  <c r="T5156" i="4"/>
  <c r="T5157" i="4"/>
  <c r="T5158" i="4"/>
  <c r="T5159" i="4"/>
  <c r="T5160" i="4"/>
  <c r="T5161" i="4"/>
  <c r="T5162" i="4"/>
  <c r="T5163" i="4"/>
  <c r="T5164" i="4"/>
  <c r="T5165" i="4"/>
  <c r="T5166" i="4"/>
  <c r="T5167" i="4"/>
  <c r="T5168" i="4"/>
  <c r="T5169" i="4"/>
  <c r="T5170" i="4"/>
  <c r="T5171" i="4"/>
  <c r="T5172" i="4"/>
  <c r="T5173" i="4"/>
  <c r="T5174" i="4"/>
  <c r="T5175" i="4"/>
  <c r="T5176" i="4"/>
  <c r="T5177" i="4"/>
  <c r="T5178" i="4"/>
  <c r="T5179" i="4"/>
  <c r="T5180" i="4"/>
  <c r="T5181" i="4"/>
  <c r="T5182" i="4"/>
  <c r="T5183" i="4"/>
  <c r="T5184" i="4"/>
  <c r="T5185" i="4"/>
  <c r="T5186" i="4"/>
  <c r="T5187" i="4"/>
  <c r="T5188" i="4"/>
  <c r="T5189" i="4"/>
  <c r="T5190" i="4"/>
  <c r="T5191" i="4"/>
  <c r="T5192" i="4"/>
  <c r="T5193" i="4"/>
  <c r="T5194" i="4"/>
  <c r="T5195" i="4"/>
  <c r="T5196" i="4"/>
  <c r="T5197" i="4"/>
  <c r="T5198" i="4"/>
  <c r="T5199" i="4"/>
  <c r="T5200" i="4"/>
  <c r="T5201" i="4"/>
  <c r="T5202" i="4"/>
  <c r="T5203" i="4"/>
  <c r="T5204" i="4"/>
  <c r="T5205" i="4"/>
  <c r="T5206" i="4"/>
  <c r="T5207" i="4"/>
  <c r="T5208" i="4"/>
  <c r="T5209" i="4"/>
  <c r="T5210" i="4"/>
  <c r="T5211" i="4"/>
  <c r="T5212" i="4"/>
  <c r="T5213" i="4"/>
  <c r="T5214" i="4"/>
  <c r="T5215" i="4"/>
  <c r="T5216" i="4"/>
  <c r="T5217" i="4"/>
  <c r="T5218" i="4"/>
  <c r="T5219" i="4"/>
  <c r="T5220" i="4"/>
  <c r="T5221" i="4"/>
  <c r="T5222" i="4"/>
  <c r="T5223" i="4"/>
  <c r="T5224" i="4"/>
  <c r="T5225" i="4"/>
  <c r="T5226" i="4"/>
  <c r="T5227" i="4"/>
  <c r="T5228" i="4"/>
  <c r="T5229" i="4"/>
  <c r="T5230" i="4"/>
  <c r="T5231" i="4"/>
  <c r="T5232" i="4"/>
  <c r="T5233" i="4"/>
  <c r="T5234" i="4"/>
  <c r="T5235" i="4"/>
  <c r="T5236" i="4"/>
  <c r="T5237" i="4"/>
  <c r="T5238" i="4"/>
  <c r="T5239" i="4"/>
  <c r="T5240" i="4"/>
  <c r="T5241" i="4"/>
  <c r="T5242" i="4"/>
  <c r="T5243" i="4"/>
  <c r="T5244" i="4"/>
  <c r="T5245" i="4"/>
  <c r="T5246" i="4"/>
  <c r="T5247" i="4"/>
  <c r="T5248" i="4"/>
  <c r="T5249" i="4"/>
  <c r="T5250" i="4"/>
  <c r="T5251" i="4"/>
  <c r="T5252" i="4"/>
  <c r="T5253" i="4"/>
  <c r="T5254" i="4"/>
  <c r="T5255" i="4"/>
  <c r="T5256" i="4"/>
  <c r="T5257" i="4"/>
  <c r="T5258" i="4"/>
  <c r="T5259" i="4"/>
  <c r="T5260" i="4"/>
  <c r="T5261" i="4"/>
  <c r="T5262" i="4"/>
  <c r="T5263" i="4"/>
  <c r="T5264" i="4"/>
  <c r="T5265" i="4"/>
  <c r="T5266" i="4"/>
  <c r="T5267" i="4"/>
  <c r="T5268" i="4"/>
  <c r="T5269" i="4"/>
  <c r="T5270" i="4"/>
  <c r="T5271" i="4"/>
  <c r="T5272" i="4"/>
  <c r="T5273" i="4"/>
  <c r="T5274" i="4"/>
  <c r="T5275" i="4"/>
  <c r="T5276" i="4"/>
  <c r="T5277" i="4"/>
  <c r="T5278" i="4"/>
  <c r="T5279" i="4"/>
  <c r="T5280" i="4"/>
  <c r="T5281" i="4"/>
  <c r="T5282" i="4"/>
  <c r="T5283" i="4"/>
  <c r="T5284" i="4"/>
  <c r="T5285" i="4"/>
  <c r="T5286" i="4"/>
  <c r="T5287" i="4"/>
  <c r="T5288" i="4"/>
  <c r="T5289" i="4"/>
  <c r="T5290" i="4"/>
  <c r="T5291" i="4"/>
  <c r="T5292" i="4"/>
  <c r="T5293" i="4"/>
  <c r="T5294" i="4"/>
  <c r="T5295" i="4"/>
  <c r="T5296" i="4"/>
  <c r="T5297" i="4"/>
  <c r="T5298" i="4"/>
  <c r="T5299" i="4"/>
  <c r="T5300" i="4"/>
  <c r="T5301" i="4"/>
  <c r="T5302" i="4"/>
  <c r="T5303" i="4"/>
  <c r="T5304" i="4"/>
  <c r="T5305" i="4"/>
  <c r="T5306" i="4"/>
  <c r="T5307" i="4"/>
  <c r="T5308" i="4"/>
  <c r="T5309" i="4"/>
  <c r="T5310" i="4"/>
  <c r="T5311" i="4"/>
  <c r="T5312" i="4"/>
  <c r="T5313" i="4"/>
  <c r="T5314" i="4"/>
  <c r="T5315" i="4"/>
  <c r="T5316" i="4"/>
  <c r="T5317" i="4"/>
  <c r="T5318" i="4"/>
  <c r="T5319" i="4"/>
  <c r="T5320" i="4"/>
  <c r="T5321" i="4"/>
  <c r="T5322" i="4"/>
  <c r="T5323" i="4"/>
  <c r="T5324" i="4"/>
  <c r="T5325" i="4"/>
  <c r="T5326" i="4"/>
  <c r="T5327" i="4"/>
  <c r="T5328" i="4"/>
  <c r="T5329" i="4"/>
  <c r="T5330" i="4"/>
  <c r="T5331" i="4"/>
  <c r="T5332" i="4"/>
  <c r="T5333" i="4"/>
  <c r="T5334" i="4"/>
  <c r="T5335" i="4"/>
  <c r="T5336" i="4"/>
  <c r="T5337" i="4"/>
  <c r="T5338" i="4"/>
  <c r="T5339" i="4"/>
  <c r="T5340" i="4"/>
  <c r="T5341" i="4"/>
  <c r="T5342" i="4"/>
  <c r="T5343" i="4"/>
  <c r="T5344" i="4"/>
  <c r="T5345" i="4"/>
  <c r="T5346" i="4"/>
  <c r="T5347" i="4"/>
  <c r="T5348" i="4"/>
  <c r="T5349" i="4"/>
  <c r="T5350" i="4"/>
  <c r="T5351" i="4"/>
  <c r="T5352" i="4"/>
  <c r="T5353" i="4"/>
  <c r="T5354" i="4"/>
  <c r="T5355" i="4"/>
  <c r="T5356" i="4"/>
  <c r="T5357" i="4"/>
  <c r="T5358" i="4"/>
  <c r="T5359" i="4"/>
  <c r="T5360" i="4"/>
  <c r="T5361" i="4"/>
  <c r="T5362" i="4"/>
  <c r="T5363" i="4"/>
  <c r="T5364" i="4"/>
  <c r="T5365" i="4"/>
  <c r="T5366" i="4"/>
  <c r="T5367" i="4"/>
  <c r="T5368" i="4"/>
  <c r="T5369" i="4"/>
  <c r="T5370" i="4"/>
  <c r="T5371" i="4"/>
  <c r="T5372" i="4"/>
  <c r="T5373" i="4"/>
  <c r="T5374" i="4"/>
  <c r="T5375" i="4"/>
  <c r="T5376" i="4"/>
  <c r="T5377" i="4"/>
  <c r="T5378" i="4"/>
  <c r="T5379" i="4"/>
  <c r="T5380" i="4"/>
  <c r="T5381" i="4"/>
  <c r="T5382" i="4"/>
  <c r="T5383" i="4"/>
  <c r="T5384" i="4"/>
  <c r="T5385" i="4"/>
  <c r="T5386" i="4"/>
  <c r="T5387" i="4"/>
  <c r="T5388" i="4"/>
  <c r="T5389" i="4"/>
  <c r="T5390" i="4"/>
  <c r="T5391" i="4"/>
  <c r="T5392" i="4"/>
  <c r="T5393" i="4"/>
  <c r="T5394" i="4"/>
  <c r="T5395" i="4"/>
  <c r="T5396" i="4"/>
  <c r="T5397" i="4"/>
  <c r="T5398" i="4"/>
  <c r="T5399" i="4"/>
  <c r="T5400" i="4"/>
  <c r="T5401" i="4"/>
  <c r="T5402" i="4"/>
  <c r="T5403" i="4"/>
  <c r="T5404" i="4"/>
  <c r="T5405" i="4"/>
  <c r="T5406" i="4"/>
  <c r="T5407" i="4"/>
  <c r="T5408" i="4"/>
  <c r="T5409" i="4"/>
  <c r="T5410" i="4"/>
  <c r="T5411" i="4"/>
  <c r="T5412" i="4"/>
  <c r="T5413" i="4"/>
  <c r="T5414" i="4"/>
  <c r="T5415" i="4"/>
  <c r="T5416" i="4"/>
  <c r="T5417" i="4"/>
  <c r="T5418" i="4"/>
  <c r="T5419" i="4"/>
  <c r="T5420" i="4"/>
  <c r="T5421" i="4"/>
  <c r="T5422" i="4"/>
  <c r="T5423" i="4"/>
  <c r="T5424" i="4"/>
  <c r="T5425" i="4"/>
  <c r="T5426" i="4"/>
  <c r="T5427" i="4"/>
  <c r="T5428" i="4"/>
  <c r="T5429" i="4"/>
  <c r="T5430" i="4"/>
  <c r="T5431" i="4"/>
  <c r="T5432" i="4"/>
  <c r="T5433" i="4"/>
  <c r="T5434" i="4"/>
  <c r="T5435" i="4"/>
  <c r="T5436" i="4"/>
  <c r="T5437" i="4"/>
  <c r="T5438" i="4"/>
  <c r="T5439" i="4"/>
  <c r="T5440" i="4"/>
  <c r="T5441" i="4"/>
  <c r="T5442" i="4"/>
  <c r="T5443" i="4"/>
  <c r="T5444" i="4"/>
  <c r="T5445" i="4"/>
  <c r="T5446" i="4"/>
  <c r="T5447" i="4"/>
  <c r="T5448" i="4"/>
  <c r="T5449" i="4"/>
  <c r="T5450" i="4"/>
  <c r="T5451" i="4"/>
  <c r="T5452" i="4"/>
  <c r="T5453" i="4"/>
  <c r="T5454" i="4"/>
  <c r="T5455" i="4"/>
  <c r="T5456" i="4"/>
  <c r="T5457" i="4"/>
  <c r="T5458" i="4"/>
  <c r="T5459" i="4"/>
  <c r="T5460" i="4"/>
  <c r="T5461" i="4"/>
  <c r="T5462" i="4"/>
  <c r="T5463" i="4"/>
  <c r="T5464" i="4"/>
  <c r="T5465" i="4"/>
  <c r="T5466" i="4"/>
  <c r="T5467" i="4"/>
  <c r="T5468" i="4"/>
  <c r="T5469" i="4"/>
  <c r="T5470" i="4"/>
  <c r="T5471" i="4"/>
  <c r="T5472" i="4"/>
  <c r="T5473" i="4"/>
  <c r="T5474" i="4"/>
  <c r="T5475" i="4"/>
  <c r="T5476" i="4"/>
  <c r="T5477" i="4"/>
  <c r="T5478" i="4"/>
  <c r="T5479" i="4"/>
  <c r="T5480" i="4"/>
  <c r="T5481" i="4"/>
  <c r="T5482" i="4"/>
  <c r="T5483" i="4"/>
  <c r="T5484" i="4"/>
  <c r="T5485" i="4"/>
  <c r="T5486" i="4"/>
  <c r="T5487" i="4"/>
  <c r="T5488" i="4"/>
  <c r="T5489" i="4"/>
  <c r="T5490" i="4"/>
  <c r="T5491" i="4"/>
  <c r="T5492" i="4"/>
  <c r="T5493" i="4"/>
  <c r="T5494" i="4"/>
  <c r="T5495" i="4"/>
  <c r="T5496" i="4"/>
  <c r="T5497" i="4"/>
  <c r="T5498" i="4"/>
  <c r="T5499" i="4"/>
  <c r="T5500" i="4"/>
  <c r="T5501" i="4"/>
  <c r="T5502" i="4"/>
  <c r="T5503" i="4"/>
  <c r="T5504" i="4"/>
  <c r="T5505" i="4"/>
  <c r="T5506" i="4"/>
  <c r="T5507" i="4"/>
  <c r="T5508" i="4"/>
  <c r="T5509" i="4"/>
  <c r="T5510" i="4"/>
  <c r="T5511" i="4"/>
  <c r="T5512" i="4"/>
  <c r="T5513" i="4"/>
  <c r="T5514" i="4"/>
  <c r="T5515" i="4"/>
  <c r="T5516" i="4"/>
  <c r="T5517" i="4"/>
  <c r="T5518" i="4"/>
  <c r="T5519" i="4"/>
  <c r="T5520" i="4"/>
  <c r="T5521" i="4"/>
  <c r="T5522" i="4"/>
  <c r="T5523" i="4"/>
  <c r="T5524" i="4"/>
  <c r="T5525" i="4"/>
  <c r="T5526" i="4"/>
  <c r="T5527" i="4"/>
  <c r="T5528" i="4"/>
  <c r="T5529" i="4"/>
  <c r="T5530" i="4"/>
  <c r="T5531" i="4"/>
  <c r="T5532" i="4"/>
  <c r="T5533" i="4"/>
  <c r="T5534" i="4"/>
  <c r="T5535" i="4"/>
  <c r="T5536" i="4"/>
  <c r="T5537" i="4"/>
  <c r="T5538" i="4"/>
  <c r="T5539" i="4"/>
  <c r="T5540" i="4"/>
  <c r="T5541" i="4"/>
  <c r="T5542" i="4"/>
  <c r="T5543" i="4"/>
  <c r="T5544" i="4"/>
  <c r="T5545" i="4"/>
  <c r="T5546" i="4"/>
  <c r="T5547" i="4"/>
  <c r="T5548" i="4"/>
  <c r="T5549" i="4"/>
  <c r="T5550" i="4"/>
  <c r="T5551" i="4"/>
  <c r="T5552" i="4"/>
  <c r="T5553" i="4"/>
  <c r="T5554" i="4"/>
  <c r="T5555" i="4"/>
  <c r="T5556" i="4"/>
  <c r="T5557" i="4"/>
  <c r="T5558" i="4"/>
  <c r="T5559" i="4"/>
  <c r="T5560" i="4"/>
  <c r="T5561" i="4"/>
  <c r="T5562" i="4"/>
  <c r="T5563" i="4"/>
  <c r="T5564" i="4"/>
  <c r="T5565" i="4"/>
  <c r="T5566" i="4"/>
  <c r="T5567" i="4"/>
  <c r="T5568" i="4"/>
  <c r="T5569" i="4"/>
  <c r="T5570" i="4"/>
  <c r="T5571" i="4"/>
  <c r="T5572" i="4"/>
  <c r="T5573" i="4"/>
  <c r="T5574" i="4"/>
  <c r="T5575" i="4"/>
  <c r="T5576" i="4"/>
  <c r="T5577" i="4"/>
  <c r="T5578" i="4"/>
  <c r="T5579" i="4"/>
  <c r="T5580" i="4"/>
  <c r="T5581" i="4"/>
  <c r="T5582" i="4"/>
  <c r="T5583" i="4"/>
  <c r="T5584" i="4"/>
  <c r="T5585" i="4"/>
  <c r="T5586" i="4"/>
  <c r="T5587" i="4"/>
  <c r="T5588" i="4"/>
  <c r="T5589" i="4"/>
  <c r="T5590" i="4"/>
  <c r="T5591" i="4"/>
  <c r="T5592" i="4"/>
  <c r="T5593" i="4"/>
  <c r="T5594" i="4"/>
  <c r="T5595" i="4"/>
  <c r="T5596" i="4"/>
  <c r="T5597" i="4"/>
  <c r="T5598" i="4"/>
  <c r="T5599" i="4"/>
  <c r="T5600" i="4"/>
  <c r="T5601" i="4"/>
  <c r="T5602" i="4"/>
  <c r="T5603" i="4"/>
  <c r="T5604" i="4"/>
  <c r="T5605" i="4"/>
  <c r="T5606" i="4"/>
  <c r="T5607" i="4"/>
  <c r="T5608" i="4"/>
  <c r="T5609" i="4"/>
  <c r="T5610" i="4"/>
  <c r="T5611" i="4"/>
  <c r="T5612" i="4"/>
  <c r="T5613" i="4"/>
  <c r="T5614" i="4"/>
  <c r="T5615" i="4"/>
  <c r="T5616" i="4"/>
  <c r="T5617" i="4"/>
  <c r="T5618" i="4"/>
  <c r="T5619" i="4"/>
  <c r="T5620" i="4"/>
  <c r="T5621" i="4"/>
  <c r="T5622" i="4"/>
  <c r="T5623" i="4"/>
  <c r="T5624" i="4"/>
  <c r="T5625" i="4"/>
  <c r="T5626" i="4"/>
  <c r="T5627" i="4"/>
  <c r="T5628" i="4"/>
  <c r="T5629" i="4"/>
  <c r="T5630" i="4"/>
  <c r="T5631" i="4"/>
  <c r="T5632" i="4"/>
  <c r="T5633" i="4"/>
  <c r="T5634" i="4"/>
  <c r="T5635" i="4"/>
  <c r="T5636" i="4"/>
  <c r="T5637" i="4"/>
  <c r="T5638" i="4"/>
  <c r="T5639" i="4"/>
  <c r="T5640" i="4"/>
  <c r="T5641" i="4"/>
  <c r="T5642" i="4"/>
  <c r="T5643" i="4"/>
  <c r="T5644" i="4"/>
  <c r="T5645" i="4"/>
  <c r="T5646" i="4"/>
  <c r="T5647" i="4"/>
  <c r="T5648" i="4"/>
  <c r="T5649" i="4"/>
  <c r="T5650" i="4"/>
  <c r="T5651" i="4"/>
  <c r="T5652" i="4"/>
  <c r="T5653" i="4"/>
  <c r="T5654" i="4"/>
  <c r="T5655" i="4"/>
  <c r="T5656" i="4"/>
  <c r="T5657" i="4"/>
  <c r="T5658" i="4"/>
  <c r="T5659" i="4"/>
  <c r="T5660" i="4"/>
  <c r="T5661" i="4"/>
  <c r="T5662" i="4"/>
  <c r="T5663" i="4"/>
  <c r="T5664" i="4"/>
  <c r="T5665" i="4"/>
  <c r="T5666" i="4"/>
  <c r="T5667" i="4"/>
  <c r="T5668" i="4"/>
  <c r="T5669" i="4"/>
  <c r="T5670" i="4"/>
  <c r="T5671" i="4"/>
  <c r="T5672" i="4"/>
  <c r="T5673" i="4"/>
  <c r="T5674" i="4"/>
  <c r="T5675" i="4"/>
  <c r="T5676" i="4"/>
  <c r="T5677" i="4"/>
  <c r="T5678" i="4"/>
  <c r="T5679" i="4"/>
  <c r="T5680" i="4"/>
  <c r="T5681" i="4"/>
  <c r="T5682" i="4"/>
  <c r="T5683" i="4"/>
  <c r="T5684" i="4"/>
  <c r="T5685" i="4"/>
  <c r="T5686" i="4"/>
  <c r="T5687" i="4"/>
  <c r="T5688" i="4"/>
  <c r="T5689" i="4"/>
  <c r="T5690" i="4"/>
  <c r="T5691" i="4"/>
  <c r="T5692" i="4"/>
  <c r="T5693" i="4"/>
  <c r="T5694" i="4"/>
  <c r="T5695" i="4"/>
  <c r="T5696" i="4"/>
  <c r="T5697" i="4"/>
  <c r="T5698" i="4"/>
  <c r="T5699" i="4"/>
  <c r="T5700" i="4"/>
  <c r="T5701" i="4"/>
  <c r="T5702" i="4"/>
  <c r="T5703" i="4"/>
  <c r="T5704" i="4"/>
  <c r="T5705" i="4"/>
  <c r="T5706" i="4"/>
  <c r="T5707" i="4"/>
  <c r="T5708" i="4"/>
  <c r="T5709" i="4"/>
  <c r="T5710" i="4"/>
  <c r="T5711" i="4"/>
  <c r="T5712" i="4"/>
  <c r="T5713" i="4"/>
  <c r="T5714" i="4"/>
  <c r="T5715" i="4"/>
  <c r="T5716" i="4"/>
  <c r="T5717" i="4"/>
  <c r="T5718" i="4"/>
  <c r="T5719" i="4"/>
  <c r="T5720" i="4"/>
  <c r="T5721" i="4"/>
  <c r="T5722" i="4"/>
  <c r="T5723" i="4"/>
  <c r="T5724" i="4"/>
  <c r="T5725" i="4"/>
  <c r="T5726" i="4"/>
  <c r="T5727" i="4"/>
  <c r="T5728" i="4"/>
  <c r="T5729" i="4"/>
  <c r="T5730" i="4"/>
  <c r="T5731" i="4"/>
  <c r="T5732" i="4"/>
  <c r="T5733" i="4"/>
  <c r="T5734" i="4"/>
  <c r="T5735" i="4"/>
  <c r="T5736" i="4"/>
  <c r="T5737" i="4"/>
  <c r="T5738" i="4"/>
  <c r="T5739" i="4"/>
  <c r="T5740" i="4"/>
  <c r="T5741" i="4"/>
  <c r="T5742" i="4"/>
  <c r="T5743" i="4"/>
  <c r="T5744" i="4"/>
  <c r="T5745" i="4"/>
  <c r="T5746" i="4"/>
  <c r="T5747" i="4"/>
  <c r="T5748" i="4"/>
  <c r="T5749" i="4"/>
  <c r="T5750" i="4"/>
  <c r="T5751" i="4"/>
  <c r="T5752" i="4"/>
  <c r="T5753" i="4"/>
  <c r="T5754" i="4"/>
  <c r="T5755" i="4"/>
  <c r="T5756" i="4"/>
  <c r="T5757" i="4"/>
  <c r="T5758" i="4"/>
  <c r="T5759" i="4"/>
  <c r="T5760" i="4"/>
  <c r="T5761" i="4"/>
  <c r="T5762" i="4"/>
  <c r="T5763" i="4"/>
  <c r="T5764" i="4"/>
  <c r="T5765" i="4"/>
  <c r="T5766" i="4"/>
  <c r="T5767" i="4"/>
  <c r="T5768" i="4"/>
  <c r="T5769" i="4"/>
  <c r="T5770" i="4"/>
  <c r="T5771" i="4"/>
  <c r="T5772" i="4"/>
  <c r="T5773" i="4"/>
  <c r="T5774" i="4"/>
  <c r="T5775" i="4"/>
  <c r="T5776" i="4"/>
  <c r="T5777" i="4"/>
  <c r="T5778" i="4"/>
  <c r="T5779" i="4"/>
  <c r="T5780" i="4"/>
  <c r="T5781" i="4"/>
  <c r="T5782" i="4"/>
  <c r="T5783" i="4"/>
  <c r="T5784" i="4"/>
  <c r="T5785" i="4"/>
  <c r="T5786" i="4"/>
  <c r="T5787" i="4"/>
  <c r="T5788" i="4"/>
  <c r="T5789" i="4"/>
  <c r="T5790" i="4"/>
  <c r="T5791" i="4"/>
  <c r="T5792" i="4"/>
  <c r="T5793" i="4"/>
  <c r="T5794" i="4"/>
  <c r="T5795" i="4"/>
  <c r="T5796" i="4"/>
  <c r="T5797" i="4"/>
  <c r="T5798" i="4"/>
  <c r="T5799" i="4"/>
  <c r="T5800" i="4"/>
  <c r="T5801" i="4"/>
  <c r="T5802" i="4"/>
  <c r="T5803" i="4"/>
  <c r="T5804" i="4"/>
  <c r="T5805" i="4"/>
  <c r="T5806" i="4"/>
  <c r="T5807" i="4"/>
  <c r="T5808" i="4"/>
  <c r="T5809" i="4"/>
  <c r="T5810" i="4"/>
  <c r="T5811" i="4"/>
  <c r="T5812" i="4"/>
  <c r="T5813" i="4"/>
  <c r="T5814" i="4"/>
  <c r="T5815" i="4"/>
  <c r="T5816" i="4"/>
  <c r="T5817" i="4"/>
  <c r="T5818" i="4"/>
  <c r="T5819" i="4"/>
  <c r="T5820" i="4"/>
  <c r="T5821" i="4"/>
  <c r="T5822" i="4"/>
  <c r="T5823" i="4"/>
  <c r="T5824" i="4"/>
  <c r="T5825" i="4"/>
  <c r="T5826" i="4"/>
  <c r="T5827" i="4"/>
  <c r="T5828" i="4"/>
  <c r="T5829" i="4"/>
  <c r="T5830" i="4"/>
  <c r="T5831" i="4"/>
  <c r="T5832" i="4"/>
  <c r="T5833" i="4"/>
  <c r="T5834" i="4"/>
  <c r="T5835" i="4"/>
  <c r="T5836" i="4"/>
  <c r="T5837" i="4"/>
  <c r="T5838" i="4"/>
  <c r="T5839" i="4"/>
  <c r="T5840" i="4"/>
  <c r="T5841" i="4"/>
  <c r="T5842" i="4"/>
  <c r="T5843" i="4"/>
  <c r="T5844" i="4"/>
  <c r="T5845" i="4"/>
  <c r="T5846" i="4"/>
  <c r="T5847" i="4"/>
  <c r="T5848" i="4"/>
  <c r="T5849" i="4"/>
  <c r="T5850" i="4"/>
  <c r="T5851" i="4"/>
  <c r="T5852" i="4"/>
  <c r="T5853" i="4"/>
  <c r="T5854" i="4"/>
  <c r="T5855" i="4"/>
  <c r="T5856" i="4"/>
  <c r="T5857" i="4"/>
  <c r="T5858" i="4"/>
  <c r="T5859" i="4"/>
  <c r="T5860" i="4"/>
  <c r="T5861" i="4"/>
  <c r="T5862" i="4"/>
  <c r="T5863" i="4"/>
  <c r="T5864" i="4"/>
  <c r="T5865" i="4"/>
  <c r="T5866" i="4"/>
  <c r="T5867" i="4"/>
  <c r="T5868" i="4"/>
  <c r="T5869" i="4"/>
  <c r="T5870" i="4"/>
  <c r="T5871" i="4"/>
  <c r="T5872" i="4"/>
  <c r="T5873" i="4"/>
  <c r="T5874" i="4"/>
  <c r="T5875" i="4"/>
  <c r="T5876" i="4"/>
  <c r="T5877" i="4"/>
  <c r="T5878" i="4"/>
  <c r="T5879" i="4"/>
  <c r="T5880" i="4"/>
  <c r="T5881" i="4"/>
  <c r="T5882" i="4"/>
  <c r="T5883" i="4"/>
  <c r="T5884" i="4"/>
  <c r="T5885" i="4"/>
  <c r="T5886" i="4"/>
  <c r="T5887" i="4"/>
  <c r="T5888" i="4"/>
  <c r="T5889" i="4"/>
  <c r="T5890" i="4"/>
  <c r="T5891" i="4"/>
  <c r="T5892" i="4"/>
  <c r="T5893" i="4"/>
  <c r="T5894" i="4"/>
  <c r="T5895" i="4"/>
  <c r="T5896" i="4"/>
  <c r="T5897" i="4"/>
  <c r="T5898" i="4"/>
  <c r="T5899" i="4"/>
  <c r="T5900" i="4"/>
  <c r="T5901" i="4"/>
  <c r="T5902" i="4"/>
  <c r="T5903" i="4"/>
  <c r="T5904" i="4"/>
  <c r="T5905" i="4"/>
  <c r="T5906" i="4"/>
  <c r="T5907" i="4"/>
  <c r="T5908" i="4"/>
  <c r="T5909" i="4"/>
  <c r="T5910" i="4"/>
  <c r="T5911" i="4"/>
  <c r="T5912" i="4"/>
  <c r="T5913" i="4"/>
  <c r="T5914" i="4"/>
  <c r="T5915" i="4"/>
  <c r="T5916" i="4"/>
  <c r="T5917" i="4"/>
  <c r="T5918" i="4"/>
  <c r="T5919" i="4"/>
  <c r="T5920" i="4"/>
  <c r="T5921" i="4"/>
  <c r="T5922" i="4"/>
  <c r="T5923" i="4"/>
  <c r="T5924" i="4"/>
  <c r="T5925" i="4"/>
  <c r="T5926" i="4"/>
  <c r="T5927" i="4"/>
  <c r="T5928" i="4"/>
  <c r="T5929" i="4"/>
  <c r="T5930" i="4"/>
  <c r="T5931" i="4"/>
  <c r="T5932" i="4"/>
  <c r="T5933" i="4"/>
  <c r="T5934" i="4"/>
  <c r="T5935" i="4"/>
  <c r="T5936" i="4"/>
  <c r="T5937" i="4"/>
  <c r="T5938" i="4"/>
  <c r="T5939" i="4"/>
  <c r="T5940" i="4"/>
  <c r="T5941" i="4"/>
  <c r="T5942" i="4"/>
  <c r="T5943" i="4"/>
  <c r="T5944" i="4"/>
  <c r="T5945" i="4"/>
  <c r="T5946" i="4"/>
  <c r="T5947" i="4"/>
  <c r="T5948" i="4"/>
  <c r="T5949" i="4"/>
  <c r="T5950" i="4"/>
  <c r="T5951" i="4"/>
  <c r="T5952" i="4"/>
  <c r="T5953" i="4"/>
  <c r="T5954" i="4"/>
  <c r="T5955" i="4"/>
  <c r="T5956" i="4"/>
  <c r="T5957" i="4"/>
  <c r="T5958" i="4"/>
  <c r="T5959" i="4"/>
  <c r="T5960" i="4"/>
  <c r="T5961" i="4"/>
  <c r="T5962" i="4"/>
  <c r="T5963" i="4"/>
  <c r="T5964" i="4"/>
  <c r="T5965" i="4"/>
  <c r="T5966" i="4"/>
  <c r="T5967" i="4"/>
  <c r="T5968" i="4"/>
  <c r="T5969" i="4"/>
  <c r="T5970" i="4"/>
  <c r="T5971" i="4"/>
  <c r="T5972" i="4"/>
  <c r="T5973" i="4"/>
  <c r="T5974" i="4"/>
  <c r="T5975" i="4"/>
  <c r="T5976" i="4"/>
  <c r="T5977" i="4"/>
  <c r="T5978" i="4"/>
  <c r="T5979" i="4"/>
  <c r="T5980" i="4"/>
  <c r="T5981" i="4"/>
  <c r="T5982" i="4"/>
  <c r="T5983" i="4"/>
  <c r="T5984" i="4"/>
  <c r="T5985" i="4"/>
  <c r="T5986" i="4"/>
  <c r="T5987" i="4"/>
  <c r="T5988" i="4"/>
  <c r="T5989" i="4"/>
  <c r="T5990" i="4"/>
  <c r="T5991" i="4"/>
  <c r="T5992" i="4"/>
  <c r="T5993" i="4"/>
  <c r="T5994" i="4"/>
  <c r="T5995" i="4"/>
  <c r="T5996" i="4"/>
  <c r="T5997" i="4"/>
  <c r="T5998" i="4"/>
  <c r="T5999" i="4"/>
  <c r="T6000" i="4"/>
  <c r="T6001" i="4"/>
  <c r="T6002" i="4"/>
  <c r="T6003" i="4"/>
  <c r="T6004" i="4"/>
  <c r="T6005" i="4"/>
  <c r="T6006" i="4"/>
  <c r="T6007" i="4"/>
  <c r="T6008" i="4"/>
  <c r="T6009" i="4"/>
  <c r="T6010" i="4"/>
  <c r="T6011" i="4"/>
  <c r="T6012" i="4"/>
  <c r="T6013" i="4"/>
  <c r="T6014" i="4"/>
  <c r="T6015" i="4"/>
  <c r="T6016" i="4"/>
  <c r="T6017" i="4"/>
  <c r="T6018" i="4"/>
  <c r="T6019" i="4"/>
  <c r="T6020" i="4"/>
  <c r="T6021" i="4"/>
  <c r="T6022" i="4"/>
  <c r="T6023" i="4"/>
  <c r="T6024" i="4"/>
  <c r="T6025" i="4"/>
  <c r="T6026" i="4"/>
  <c r="T6027" i="4"/>
  <c r="T6028" i="4"/>
  <c r="T6029" i="4"/>
  <c r="T6030" i="4"/>
  <c r="T6031" i="4"/>
  <c r="T6032" i="4"/>
  <c r="T6033" i="4"/>
  <c r="T6034" i="4"/>
  <c r="T6035" i="4"/>
  <c r="T6036" i="4"/>
  <c r="T6037" i="4"/>
  <c r="T6038" i="4"/>
  <c r="T6039" i="4"/>
  <c r="T6040" i="4"/>
  <c r="T6041" i="4"/>
  <c r="T6042" i="4"/>
  <c r="T6043" i="4"/>
  <c r="T6044" i="4"/>
  <c r="T6045" i="4"/>
  <c r="T6046" i="4"/>
  <c r="T6047" i="4"/>
  <c r="T6048" i="4"/>
  <c r="T6049" i="4"/>
  <c r="T6050" i="4"/>
  <c r="T6051" i="4"/>
  <c r="T6052" i="4"/>
  <c r="T6053" i="4"/>
  <c r="T6054" i="4"/>
  <c r="T6055" i="4"/>
  <c r="T6056" i="4"/>
  <c r="T6057" i="4"/>
  <c r="T6058" i="4"/>
  <c r="T6059" i="4"/>
  <c r="T6060" i="4"/>
  <c r="T6061" i="4"/>
  <c r="T6062" i="4"/>
  <c r="T6063" i="4"/>
  <c r="T6064" i="4"/>
  <c r="T6065" i="4"/>
  <c r="T6066" i="4"/>
  <c r="T6067" i="4"/>
  <c r="T6068" i="4"/>
  <c r="T6069" i="4"/>
  <c r="T6070" i="4"/>
  <c r="T6071" i="4"/>
  <c r="T6072" i="4"/>
  <c r="T6073" i="4"/>
  <c r="T6074" i="4"/>
  <c r="T6075" i="4"/>
  <c r="T6076" i="4"/>
  <c r="T6077" i="4"/>
  <c r="T6078" i="4"/>
  <c r="T6079" i="4"/>
  <c r="T6080" i="4"/>
  <c r="T6081" i="4"/>
  <c r="T6082" i="4"/>
  <c r="T6083" i="4"/>
  <c r="T6084" i="4"/>
  <c r="T6085" i="4"/>
  <c r="T6086" i="4"/>
  <c r="T6087" i="4"/>
  <c r="T6088" i="4"/>
  <c r="T6089" i="4"/>
  <c r="T6090" i="4"/>
  <c r="T6091" i="4"/>
  <c r="T6092" i="4"/>
  <c r="T6093" i="4"/>
  <c r="T6094" i="4"/>
  <c r="T6095" i="4"/>
  <c r="T6096" i="4"/>
  <c r="T6097" i="4"/>
  <c r="T6098" i="4"/>
  <c r="T6099" i="4"/>
  <c r="T6100" i="4"/>
  <c r="T6101" i="4"/>
  <c r="T6102" i="4"/>
  <c r="T6103" i="4"/>
  <c r="T6104" i="4"/>
  <c r="T6105" i="4"/>
  <c r="T6106" i="4"/>
  <c r="T6107" i="4"/>
  <c r="T6108" i="4"/>
  <c r="T6109" i="4"/>
  <c r="T6110" i="4"/>
  <c r="T6111" i="4"/>
  <c r="T6112" i="4"/>
  <c r="T6113" i="4"/>
  <c r="T6114" i="4"/>
  <c r="T6115" i="4"/>
  <c r="T6116" i="4"/>
  <c r="T6117" i="4"/>
  <c r="T6118" i="4"/>
  <c r="T6119" i="4"/>
  <c r="T6120" i="4"/>
  <c r="T6121" i="4"/>
  <c r="T6122" i="4"/>
  <c r="T6123" i="4"/>
  <c r="T6124" i="4"/>
  <c r="T6125" i="4"/>
  <c r="T6126" i="4"/>
  <c r="T6127" i="4"/>
  <c r="T6128" i="4"/>
  <c r="T6129" i="4"/>
  <c r="T6130" i="4"/>
  <c r="T6131" i="4"/>
  <c r="T6132" i="4"/>
  <c r="T6133" i="4"/>
  <c r="T6134" i="4"/>
  <c r="T6135" i="4"/>
  <c r="T6136" i="4"/>
  <c r="T6137" i="4"/>
  <c r="T6138" i="4"/>
  <c r="T6139" i="4"/>
  <c r="T6140" i="4"/>
  <c r="T6141" i="4"/>
  <c r="T6142" i="4"/>
  <c r="T6143" i="4"/>
  <c r="T6144" i="4"/>
  <c r="T6145" i="4"/>
  <c r="T6146" i="4"/>
  <c r="T6147" i="4"/>
  <c r="T6148" i="4"/>
  <c r="T6149" i="4"/>
  <c r="T6150" i="4"/>
  <c r="T6151" i="4"/>
  <c r="T6152" i="4"/>
  <c r="T6153" i="4"/>
  <c r="T6154" i="4"/>
  <c r="T6155" i="4"/>
  <c r="T6156" i="4"/>
  <c r="T6157" i="4"/>
  <c r="T6158" i="4"/>
  <c r="T6159" i="4"/>
  <c r="T6160" i="4"/>
  <c r="T6161" i="4"/>
  <c r="T6162" i="4"/>
  <c r="T6163" i="4"/>
  <c r="T6164" i="4"/>
  <c r="T6165" i="4"/>
  <c r="T6166" i="4"/>
  <c r="T6167" i="4"/>
  <c r="T6168" i="4"/>
  <c r="T6169" i="4"/>
  <c r="T6170" i="4"/>
  <c r="T6171" i="4"/>
  <c r="T6172" i="4"/>
  <c r="T6173" i="4"/>
  <c r="T6174" i="4"/>
  <c r="T6175" i="4"/>
  <c r="T6176" i="4"/>
  <c r="T6177" i="4"/>
  <c r="T6178" i="4"/>
  <c r="T6179" i="4"/>
  <c r="T6180" i="4"/>
  <c r="T6181" i="4"/>
  <c r="T6182" i="4"/>
  <c r="T6183" i="4"/>
  <c r="T6184" i="4"/>
  <c r="T6185" i="4"/>
  <c r="T6186" i="4"/>
  <c r="T6187" i="4"/>
  <c r="T6188" i="4"/>
  <c r="T6189" i="4"/>
  <c r="T6190" i="4"/>
  <c r="T6191" i="4"/>
  <c r="T6192" i="4"/>
  <c r="T6193" i="4"/>
  <c r="T6194" i="4"/>
  <c r="T6195" i="4"/>
  <c r="T6196" i="4"/>
  <c r="T6197" i="4"/>
  <c r="T6198" i="4"/>
  <c r="T6199" i="4"/>
  <c r="T6200" i="4"/>
  <c r="T6201" i="4"/>
  <c r="T6202" i="4"/>
  <c r="T6203" i="4"/>
  <c r="T6204" i="4"/>
  <c r="T6205" i="4"/>
  <c r="T6206" i="4"/>
  <c r="T6207" i="4"/>
  <c r="T6208" i="4"/>
  <c r="T6209" i="4"/>
  <c r="T6210" i="4"/>
  <c r="T6211" i="4"/>
  <c r="T6212" i="4"/>
  <c r="T6213" i="4"/>
  <c r="T6214" i="4"/>
  <c r="T6215" i="4"/>
  <c r="T6216" i="4"/>
  <c r="T6217" i="4"/>
  <c r="T6218" i="4"/>
  <c r="T6219" i="4"/>
  <c r="T6220" i="4"/>
  <c r="T6221" i="4"/>
  <c r="T6222" i="4"/>
  <c r="T6223" i="4"/>
  <c r="T6224" i="4"/>
  <c r="T6225" i="4"/>
  <c r="T6226" i="4"/>
  <c r="T6227" i="4"/>
  <c r="T6228" i="4"/>
  <c r="T6229" i="4"/>
  <c r="T6230" i="4"/>
  <c r="T6231" i="4"/>
  <c r="T6232" i="4"/>
  <c r="T6233" i="4"/>
  <c r="T6234" i="4"/>
  <c r="T6235" i="4"/>
  <c r="T6236" i="4"/>
  <c r="T6237" i="4"/>
  <c r="T6238" i="4"/>
  <c r="T6239" i="4"/>
  <c r="T6240" i="4"/>
  <c r="T6241" i="4"/>
  <c r="T6242" i="4"/>
  <c r="T6243" i="4"/>
  <c r="T6244" i="4"/>
  <c r="T6245" i="4"/>
  <c r="T6246" i="4"/>
  <c r="T6247" i="4"/>
  <c r="T6248" i="4"/>
  <c r="T6249" i="4"/>
  <c r="T6250" i="4"/>
  <c r="T6251" i="4"/>
  <c r="T6252" i="4"/>
  <c r="T6253" i="4"/>
  <c r="T6254" i="4"/>
  <c r="T6255" i="4"/>
  <c r="T6256" i="4"/>
  <c r="T6257" i="4"/>
  <c r="T6258" i="4"/>
  <c r="T6259" i="4"/>
  <c r="T6260" i="4"/>
  <c r="T6261" i="4"/>
  <c r="T6262" i="4"/>
  <c r="T6263" i="4"/>
  <c r="T6264" i="4"/>
  <c r="T6265" i="4"/>
  <c r="T6266" i="4"/>
  <c r="T6267" i="4"/>
  <c r="T6268" i="4"/>
  <c r="T6269" i="4"/>
  <c r="T6270" i="4"/>
  <c r="T6271" i="4"/>
  <c r="T6272" i="4"/>
  <c r="T6273" i="4"/>
  <c r="T6274" i="4"/>
  <c r="T6275" i="4"/>
  <c r="T6276" i="4"/>
  <c r="T6277" i="4"/>
  <c r="T6278" i="4"/>
  <c r="T6279" i="4"/>
  <c r="T6280" i="4"/>
  <c r="T6281" i="4"/>
  <c r="T6282" i="4"/>
  <c r="T6283" i="4"/>
  <c r="T6284" i="4"/>
  <c r="T6285" i="4"/>
  <c r="T6286" i="4"/>
  <c r="T6287" i="4"/>
  <c r="T6288" i="4"/>
  <c r="T6289" i="4"/>
  <c r="T6290" i="4"/>
  <c r="T6291" i="4"/>
  <c r="T6292" i="4"/>
  <c r="T6293" i="4"/>
  <c r="T6294" i="4"/>
  <c r="T6295" i="4"/>
  <c r="T6296" i="4"/>
  <c r="T6297" i="4"/>
  <c r="T6298" i="4"/>
  <c r="T6299" i="4"/>
  <c r="T6300" i="4"/>
  <c r="T6301" i="4"/>
  <c r="T6302" i="4"/>
  <c r="T6303" i="4"/>
  <c r="T6304" i="4"/>
  <c r="T6305" i="4"/>
  <c r="T6306" i="4"/>
  <c r="T6307" i="4"/>
  <c r="T6308" i="4"/>
  <c r="T6309" i="4"/>
  <c r="T6310" i="4"/>
  <c r="T6311" i="4"/>
  <c r="T6312" i="4"/>
  <c r="T6313" i="4"/>
  <c r="T6314" i="4"/>
  <c r="T6315" i="4"/>
  <c r="T6316" i="4"/>
  <c r="T6317" i="4"/>
  <c r="T6318" i="4"/>
  <c r="T6319" i="4"/>
  <c r="T6320" i="4"/>
  <c r="T6321" i="4"/>
  <c r="T6322" i="4"/>
  <c r="T6323" i="4"/>
  <c r="T6324" i="4"/>
  <c r="T6325" i="4"/>
  <c r="T6326" i="4"/>
  <c r="T6327" i="4"/>
  <c r="T6328" i="4"/>
  <c r="T6329" i="4"/>
  <c r="T6330" i="4"/>
  <c r="T6331" i="4"/>
  <c r="T6332" i="4"/>
  <c r="T6333" i="4"/>
  <c r="T6334" i="4"/>
  <c r="T6335" i="4"/>
  <c r="T6336" i="4"/>
  <c r="T6337" i="4"/>
  <c r="T6338" i="4"/>
  <c r="T6339" i="4"/>
  <c r="T6340" i="4"/>
  <c r="T6341" i="4"/>
  <c r="T6342" i="4"/>
  <c r="T6343" i="4"/>
  <c r="T6344" i="4"/>
  <c r="T6345" i="4"/>
  <c r="T6346" i="4"/>
  <c r="T6347" i="4"/>
  <c r="T6348" i="4"/>
  <c r="T6349" i="4"/>
  <c r="T6350" i="4"/>
  <c r="T6351" i="4"/>
  <c r="T6352" i="4"/>
  <c r="T6353" i="4"/>
  <c r="T6354" i="4"/>
  <c r="T6355" i="4"/>
  <c r="T6356" i="4"/>
  <c r="T6357" i="4"/>
  <c r="T6358" i="4"/>
  <c r="T6359" i="4"/>
  <c r="T6360" i="4"/>
  <c r="T6361" i="4"/>
  <c r="T6362" i="4"/>
  <c r="T6363" i="4"/>
  <c r="T6364" i="4"/>
  <c r="T6365" i="4"/>
  <c r="T6366" i="4"/>
  <c r="T6367" i="4"/>
  <c r="T6368" i="4"/>
  <c r="T6369" i="4"/>
  <c r="T6370" i="4"/>
  <c r="T6371" i="4"/>
  <c r="T6372" i="4"/>
  <c r="T6373" i="4"/>
  <c r="T6374" i="4"/>
  <c r="T6375" i="4"/>
  <c r="T6376" i="4"/>
  <c r="T6377" i="4"/>
  <c r="T6378" i="4"/>
  <c r="T6379" i="4"/>
  <c r="T6380" i="4"/>
  <c r="T6381" i="4"/>
  <c r="T6382" i="4"/>
  <c r="T6383" i="4"/>
  <c r="T6384" i="4"/>
  <c r="T6385" i="4"/>
  <c r="T6386" i="4"/>
  <c r="T6387" i="4"/>
  <c r="T6388" i="4"/>
  <c r="T6389" i="4"/>
  <c r="T6390" i="4"/>
  <c r="T6391" i="4"/>
  <c r="T6392" i="4"/>
  <c r="T6393" i="4"/>
  <c r="T6394" i="4"/>
  <c r="T6395" i="4"/>
  <c r="T6396" i="4"/>
  <c r="T6397" i="4"/>
  <c r="T6398" i="4"/>
  <c r="T6399" i="4"/>
  <c r="T6400" i="4"/>
  <c r="T6401" i="4"/>
  <c r="T6402" i="4"/>
  <c r="T6403" i="4"/>
  <c r="T6404" i="4"/>
  <c r="T6405" i="4"/>
  <c r="T6406" i="4"/>
  <c r="T6407" i="4"/>
  <c r="T6408" i="4"/>
  <c r="T6409" i="4"/>
  <c r="T6410" i="4"/>
  <c r="T6411" i="4"/>
  <c r="T6412" i="4"/>
  <c r="T6413" i="4"/>
  <c r="T6414" i="4"/>
  <c r="T6415" i="4"/>
  <c r="T6416" i="4"/>
  <c r="T6417" i="4"/>
  <c r="T6418" i="4"/>
  <c r="T6419" i="4"/>
  <c r="T6420" i="4"/>
  <c r="T6421" i="4"/>
  <c r="T6422" i="4"/>
  <c r="T6423" i="4"/>
  <c r="T6424" i="4"/>
  <c r="T6425" i="4"/>
  <c r="T6426" i="4"/>
  <c r="T6427" i="4"/>
  <c r="T6428" i="4"/>
  <c r="T6429" i="4"/>
  <c r="T6430" i="4"/>
  <c r="T6431" i="4"/>
  <c r="T6432" i="4"/>
  <c r="T6433" i="4"/>
  <c r="T6434" i="4"/>
  <c r="T6435" i="4"/>
  <c r="T6436" i="4"/>
  <c r="T6437" i="4"/>
  <c r="T6438" i="4"/>
  <c r="T6439" i="4"/>
  <c r="T6440" i="4"/>
  <c r="T6441" i="4"/>
  <c r="T6442" i="4"/>
  <c r="T6443" i="4"/>
  <c r="T6444" i="4"/>
  <c r="T6445" i="4"/>
  <c r="T6446" i="4"/>
  <c r="T6447" i="4"/>
  <c r="T6448" i="4"/>
  <c r="T6449" i="4"/>
  <c r="T6450" i="4"/>
  <c r="T6451" i="4"/>
  <c r="T6452" i="4"/>
  <c r="T6453" i="4"/>
  <c r="T6454" i="4"/>
  <c r="T6455" i="4"/>
  <c r="T6456" i="4"/>
  <c r="T6457" i="4"/>
  <c r="T6458" i="4"/>
  <c r="T6459" i="4"/>
  <c r="T6460" i="4"/>
  <c r="T6461" i="4"/>
  <c r="T6462" i="4"/>
  <c r="T6463" i="4"/>
  <c r="T6464" i="4"/>
  <c r="T6465" i="4"/>
  <c r="T6466" i="4"/>
  <c r="T6467" i="4"/>
  <c r="T6468" i="4"/>
  <c r="T6469" i="4"/>
  <c r="T6470" i="4"/>
  <c r="T6471" i="4"/>
  <c r="T6472" i="4"/>
  <c r="T6473" i="4"/>
  <c r="T6474" i="4"/>
  <c r="T6475" i="4"/>
  <c r="T6476" i="4"/>
  <c r="T6477" i="4"/>
  <c r="T6478" i="4"/>
  <c r="T6479" i="4"/>
  <c r="T6480" i="4"/>
  <c r="T6481" i="4"/>
  <c r="T6482" i="4"/>
  <c r="T6483" i="4"/>
  <c r="T6484" i="4"/>
  <c r="T6485" i="4"/>
  <c r="T6486" i="4"/>
  <c r="T6487" i="4"/>
  <c r="T6488" i="4"/>
  <c r="T6489" i="4"/>
  <c r="T6490" i="4"/>
  <c r="T6491" i="4"/>
  <c r="T6492" i="4"/>
  <c r="T6493" i="4"/>
  <c r="T6494" i="4"/>
  <c r="T6495" i="4"/>
  <c r="T6496" i="4"/>
  <c r="T6497" i="4"/>
  <c r="T6498" i="4"/>
  <c r="T6499" i="4"/>
  <c r="T6500" i="4"/>
  <c r="T6501" i="4"/>
  <c r="T6502" i="4"/>
  <c r="T6503" i="4"/>
  <c r="T6504" i="4"/>
  <c r="T6505" i="4"/>
  <c r="T6506" i="4"/>
  <c r="T6507" i="4"/>
  <c r="T6508" i="4"/>
  <c r="T6509" i="4"/>
  <c r="T6510" i="4"/>
  <c r="T6511" i="4"/>
  <c r="T6512" i="4"/>
  <c r="T6513" i="4"/>
  <c r="T6514" i="4"/>
  <c r="T6515" i="4"/>
  <c r="T6516" i="4"/>
  <c r="T6517" i="4"/>
  <c r="T6518" i="4"/>
  <c r="T6519" i="4"/>
  <c r="T6520" i="4"/>
  <c r="T6521" i="4"/>
  <c r="T6522" i="4"/>
  <c r="T6523" i="4"/>
  <c r="T6524" i="4"/>
  <c r="T6525" i="4"/>
  <c r="T6526" i="4"/>
  <c r="T6527" i="4"/>
  <c r="T6528" i="4"/>
  <c r="T6529" i="4"/>
  <c r="T6530" i="4"/>
  <c r="T6531" i="4"/>
  <c r="T6532" i="4"/>
  <c r="T6533" i="4"/>
  <c r="T6534" i="4"/>
  <c r="T6535" i="4"/>
  <c r="T6536" i="4"/>
  <c r="T6537" i="4"/>
  <c r="T6538" i="4"/>
  <c r="T6539" i="4"/>
  <c r="T6540" i="4"/>
  <c r="T6541" i="4"/>
  <c r="T6542" i="4"/>
  <c r="T6543" i="4"/>
  <c r="T6544" i="4"/>
  <c r="T6545" i="4"/>
  <c r="T6546" i="4"/>
  <c r="T6547" i="4"/>
  <c r="T6548" i="4"/>
  <c r="T6549" i="4"/>
  <c r="T6550" i="4"/>
  <c r="T6551" i="4"/>
  <c r="T6552" i="4"/>
  <c r="T6553" i="4"/>
  <c r="T6554" i="4"/>
  <c r="T6555" i="4"/>
  <c r="T6556" i="4"/>
  <c r="T6557" i="4"/>
  <c r="T6558" i="4"/>
  <c r="T6559" i="4"/>
  <c r="T6560" i="4"/>
  <c r="T6561" i="4"/>
  <c r="T6562" i="4"/>
  <c r="T6563" i="4"/>
  <c r="T6564" i="4"/>
  <c r="T6565" i="4"/>
  <c r="T6566" i="4"/>
  <c r="T6567" i="4"/>
  <c r="T6568" i="4"/>
  <c r="T6569" i="4"/>
  <c r="T6570" i="4"/>
  <c r="T6571" i="4"/>
  <c r="T6572" i="4"/>
  <c r="T6573" i="4"/>
  <c r="T6574" i="4"/>
  <c r="T6575" i="4"/>
  <c r="T6576" i="4"/>
  <c r="T6577" i="4"/>
  <c r="T6578" i="4"/>
  <c r="T6579" i="4"/>
  <c r="T6580" i="4"/>
  <c r="T6581" i="4"/>
  <c r="T6582" i="4"/>
  <c r="T6583" i="4"/>
  <c r="T6584" i="4"/>
  <c r="T6585" i="4"/>
  <c r="T6586" i="4"/>
  <c r="T6587" i="4"/>
  <c r="T6588" i="4"/>
  <c r="T6589" i="4"/>
  <c r="T6590" i="4"/>
  <c r="T6591" i="4"/>
  <c r="T6592" i="4"/>
  <c r="T6593" i="4"/>
  <c r="T6594" i="4"/>
  <c r="T6595" i="4"/>
  <c r="T6596" i="4"/>
  <c r="T6597" i="4"/>
  <c r="T6598" i="4"/>
  <c r="T6599" i="4"/>
  <c r="T6600" i="4"/>
  <c r="T6601" i="4"/>
  <c r="T6602" i="4"/>
  <c r="T6603" i="4"/>
  <c r="T6604" i="4"/>
  <c r="T6605" i="4"/>
  <c r="T6606" i="4"/>
  <c r="T6607" i="4"/>
  <c r="T6608" i="4"/>
  <c r="T6609" i="4"/>
  <c r="T6610" i="4"/>
  <c r="T6611" i="4"/>
  <c r="T6612" i="4"/>
  <c r="T6613" i="4"/>
  <c r="T6614" i="4"/>
  <c r="T6615" i="4"/>
  <c r="T6616" i="4"/>
  <c r="T6617" i="4"/>
  <c r="T6618" i="4"/>
  <c r="T6619" i="4"/>
  <c r="T6620" i="4"/>
  <c r="T6621" i="4"/>
  <c r="T6622" i="4"/>
  <c r="T6623" i="4"/>
  <c r="T6624" i="4"/>
  <c r="T6625" i="4"/>
  <c r="T6626" i="4"/>
  <c r="T6627" i="4"/>
  <c r="T6628" i="4"/>
  <c r="T6629" i="4"/>
  <c r="T6630" i="4"/>
  <c r="T6631" i="4"/>
  <c r="T6632" i="4"/>
  <c r="T6633" i="4"/>
  <c r="T6634" i="4"/>
  <c r="T6635" i="4"/>
  <c r="T6636" i="4"/>
  <c r="T6637" i="4"/>
  <c r="T6638" i="4"/>
  <c r="T6639" i="4"/>
  <c r="T6640" i="4"/>
  <c r="T6641" i="4"/>
  <c r="T6642" i="4"/>
  <c r="T6643" i="4"/>
  <c r="T6644" i="4"/>
  <c r="T6645" i="4"/>
  <c r="T6646" i="4"/>
  <c r="T6647" i="4"/>
  <c r="T6648" i="4"/>
  <c r="T6649" i="4"/>
  <c r="T6650" i="4"/>
  <c r="T6651" i="4"/>
  <c r="T6652" i="4"/>
  <c r="T6653" i="4"/>
  <c r="T6654" i="4"/>
  <c r="T6655" i="4"/>
  <c r="T6656" i="4"/>
  <c r="T6657" i="4"/>
  <c r="T6658" i="4"/>
  <c r="T6659" i="4"/>
  <c r="T6660" i="4"/>
  <c r="T6661" i="4"/>
  <c r="T6662" i="4"/>
  <c r="T6663" i="4"/>
  <c r="T6664" i="4"/>
  <c r="T6665" i="4"/>
  <c r="T6666" i="4"/>
  <c r="T6667" i="4"/>
  <c r="T6668" i="4"/>
  <c r="T6669" i="4"/>
  <c r="T6670" i="4"/>
  <c r="T6671" i="4"/>
  <c r="T6672" i="4"/>
  <c r="T6673" i="4"/>
  <c r="T6674" i="4"/>
  <c r="T6675" i="4"/>
  <c r="T6676" i="4"/>
  <c r="T6677" i="4"/>
  <c r="T6678" i="4"/>
  <c r="T6679" i="4"/>
  <c r="T6680" i="4"/>
  <c r="T6681" i="4"/>
  <c r="T6682" i="4"/>
  <c r="T6683" i="4"/>
  <c r="T6684" i="4"/>
  <c r="T6685" i="4"/>
  <c r="T6686" i="4"/>
  <c r="T6687" i="4"/>
  <c r="T6688" i="4"/>
  <c r="T6689" i="4"/>
  <c r="T6690" i="4"/>
  <c r="T6691" i="4"/>
  <c r="T6692" i="4"/>
  <c r="T6693" i="4"/>
  <c r="T6694" i="4"/>
  <c r="T6695" i="4"/>
  <c r="T6696" i="4"/>
  <c r="T6697" i="4"/>
  <c r="T6698" i="4"/>
  <c r="T6699" i="4"/>
  <c r="T6700" i="4"/>
  <c r="T6701" i="4"/>
  <c r="T6702" i="4"/>
  <c r="T6703" i="4"/>
  <c r="T6704" i="4"/>
  <c r="T6705" i="4"/>
  <c r="T6706" i="4"/>
  <c r="T6707" i="4"/>
  <c r="T6708" i="4"/>
  <c r="T6709" i="4"/>
  <c r="T6710" i="4"/>
  <c r="T6711" i="4"/>
  <c r="T6712" i="4"/>
  <c r="T6713" i="4"/>
  <c r="T6714" i="4"/>
  <c r="T6715" i="4"/>
  <c r="T6716" i="4"/>
  <c r="T6717" i="4"/>
  <c r="T6718" i="4"/>
  <c r="T6719" i="4"/>
  <c r="T6720" i="4"/>
  <c r="T6721" i="4"/>
  <c r="T6722" i="4"/>
  <c r="T6723" i="4"/>
  <c r="T6724" i="4"/>
  <c r="T6725" i="4"/>
  <c r="T6726" i="4"/>
  <c r="T6727" i="4"/>
  <c r="T6728" i="4"/>
  <c r="T6729" i="4"/>
  <c r="T6730" i="4"/>
  <c r="T6731" i="4"/>
  <c r="T6732" i="4"/>
  <c r="T6733" i="4"/>
  <c r="T6734" i="4"/>
  <c r="T6735" i="4"/>
  <c r="T6736" i="4"/>
  <c r="T6737" i="4"/>
  <c r="T6738" i="4"/>
  <c r="T6739" i="4"/>
  <c r="T6740" i="4"/>
  <c r="T6741" i="4"/>
  <c r="T6742" i="4"/>
  <c r="T6743" i="4"/>
  <c r="T6744" i="4"/>
  <c r="T6745" i="4"/>
  <c r="T6746" i="4"/>
  <c r="T6747" i="4"/>
  <c r="T6748" i="4"/>
  <c r="T6749" i="4"/>
  <c r="T6750" i="4"/>
  <c r="T6751" i="4"/>
  <c r="T6752" i="4"/>
  <c r="T6753" i="4"/>
  <c r="T6754" i="4"/>
  <c r="T6755" i="4"/>
  <c r="T6756" i="4"/>
  <c r="T6757" i="4"/>
  <c r="T6758" i="4"/>
  <c r="T6759" i="4"/>
  <c r="T6760" i="4"/>
  <c r="T6761" i="4"/>
  <c r="T6762" i="4"/>
  <c r="T6763" i="4"/>
  <c r="T6764" i="4"/>
  <c r="T6765" i="4"/>
  <c r="T6766" i="4"/>
  <c r="T6767" i="4"/>
  <c r="T6768" i="4"/>
  <c r="T6769" i="4"/>
  <c r="T6770" i="4"/>
  <c r="T6771" i="4"/>
  <c r="T6772" i="4"/>
  <c r="T6773" i="4"/>
  <c r="T6774" i="4"/>
  <c r="T6775" i="4"/>
  <c r="T6776" i="4"/>
  <c r="T6777" i="4"/>
  <c r="T6778" i="4"/>
  <c r="T6779" i="4"/>
  <c r="T6780" i="4"/>
  <c r="T6781" i="4"/>
  <c r="T6782" i="4"/>
  <c r="T6783" i="4"/>
  <c r="T6784" i="4"/>
  <c r="T6785" i="4"/>
  <c r="T6786" i="4"/>
  <c r="T6787" i="4"/>
  <c r="T6788" i="4"/>
  <c r="T6789" i="4"/>
  <c r="T6790" i="4"/>
  <c r="T6791" i="4"/>
  <c r="T6792" i="4"/>
  <c r="T6793" i="4"/>
  <c r="T6794" i="4"/>
  <c r="T6795" i="4"/>
  <c r="T6796" i="4"/>
  <c r="T6797" i="4"/>
  <c r="T6798" i="4"/>
  <c r="T6799" i="4"/>
  <c r="T6800" i="4"/>
  <c r="T6801" i="4"/>
  <c r="T6802" i="4"/>
  <c r="T6803" i="4"/>
  <c r="T6804" i="4"/>
  <c r="T6805" i="4"/>
  <c r="T6806" i="4"/>
  <c r="T6807" i="4"/>
  <c r="T6808" i="4"/>
  <c r="T6809" i="4"/>
  <c r="T6810" i="4"/>
  <c r="T6811" i="4"/>
  <c r="T6812" i="4"/>
  <c r="T6813" i="4"/>
  <c r="T6814" i="4"/>
  <c r="T6815" i="4"/>
  <c r="T6816" i="4"/>
  <c r="T6817" i="4"/>
  <c r="T6818" i="4"/>
  <c r="T6819" i="4"/>
  <c r="T6820" i="4"/>
  <c r="T6821" i="4"/>
  <c r="T6822" i="4"/>
  <c r="T6823" i="4"/>
  <c r="T6824" i="4"/>
  <c r="T6825" i="4"/>
  <c r="T6826" i="4"/>
  <c r="T6827" i="4"/>
  <c r="T6828" i="4"/>
  <c r="T6829" i="4"/>
  <c r="T6830" i="4"/>
  <c r="T6831" i="4"/>
  <c r="T6832" i="4"/>
  <c r="T6833" i="4"/>
  <c r="T6834" i="4"/>
  <c r="T6835" i="4"/>
  <c r="T6836" i="4"/>
  <c r="T6837" i="4"/>
  <c r="T6838" i="4"/>
  <c r="T6839" i="4"/>
  <c r="T6840" i="4"/>
  <c r="T6841" i="4"/>
  <c r="T6842" i="4"/>
  <c r="T6843" i="4"/>
  <c r="T6844" i="4"/>
  <c r="T6845" i="4"/>
  <c r="T6846" i="4"/>
  <c r="T6847" i="4"/>
  <c r="T6848" i="4"/>
  <c r="T6849" i="4"/>
  <c r="T6850" i="4"/>
  <c r="T6851" i="4"/>
  <c r="T6852" i="4"/>
  <c r="T6853" i="4"/>
  <c r="T6854" i="4"/>
  <c r="T6855" i="4"/>
  <c r="T6856" i="4"/>
  <c r="T6857" i="4"/>
  <c r="T6858" i="4"/>
  <c r="T6859" i="4"/>
  <c r="T6860" i="4"/>
  <c r="T6861" i="4"/>
  <c r="T6862" i="4"/>
  <c r="T6863" i="4"/>
  <c r="T6864" i="4"/>
  <c r="T6865" i="4"/>
  <c r="T6866" i="4"/>
  <c r="T6867" i="4"/>
  <c r="T6868" i="4"/>
  <c r="T6869" i="4"/>
  <c r="T6870" i="4"/>
  <c r="T6871" i="4"/>
  <c r="T6872" i="4"/>
  <c r="T6873" i="4"/>
  <c r="T6874" i="4"/>
  <c r="T6875" i="4"/>
  <c r="T6876" i="4"/>
  <c r="T6877" i="4"/>
  <c r="T6878" i="4"/>
  <c r="T6879" i="4"/>
  <c r="T6880" i="4"/>
  <c r="T6881" i="4"/>
  <c r="T6882" i="4"/>
  <c r="T6883" i="4"/>
  <c r="T6884" i="4"/>
  <c r="T6885" i="4"/>
  <c r="T6886" i="4"/>
  <c r="T6887" i="4"/>
  <c r="T6888" i="4"/>
  <c r="T6889" i="4"/>
  <c r="T6890" i="4"/>
  <c r="T6891" i="4"/>
  <c r="T6892" i="4"/>
  <c r="T6893" i="4"/>
  <c r="T6894" i="4"/>
  <c r="T6895" i="4"/>
  <c r="T6896" i="4"/>
  <c r="T6897" i="4"/>
  <c r="T6898" i="4"/>
  <c r="T6899" i="4"/>
  <c r="T6900" i="4"/>
  <c r="T6901" i="4"/>
  <c r="T6902" i="4"/>
  <c r="T6903" i="4"/>
  <c r="T6904" i="4"/>
  <c r="T6905" i="4"/>
  <c r="T6906" i="4"/>
  <c r="T6907" i="4"/>
  <c r="T6908" i="4"/>
  <c r="T6909" i="4"/>
  <c r="T6910" i="4"/>
  <c r="T6911" i="4"/>
  <c r="T6912" i="4"/>
  <c r="T6913" i="4"/>
  <c r="T6914" i="4"/>
  <c r="T6915" i="4"/>
  <c r="T6916" i="4"/>
  <c r="T6917" i="4"/>
  <c r="T6918" i="4"/>
  <c r="T6919" i="4"/>
  <c r="T6920" i="4"/>
  <c r="T6921" i="4"/>
  <c r="T6922" i="4"/>
  <c r="T6923" i="4"/>
  <c r="T6924" i="4"/>
  <c r="T6925" i="4"/>
  <c r="T6926" i="4"/>
  <c r="T6927" i="4"/>
  <c r="T6928" i="4"/>
  <c r="T6929" i="4"/>
  <c r="T6930" i="4"/>
  <c r="T6931" i="4"/>
  <c r="T6932" i="4"/>
  <c r="T6933" i="4"/>
  <c r="T6934" i="4"/>
  <c r="T6935" i="4"/>
  <c r="T6936" i="4"/>
  <c r="T6937" i="4"/>
  <c r="T6938" i="4"/>
  <c r="T6939" i="4"/>
  <c r="T6940" i="4"/>
  <c r="T6941" i="4"/>
  <c r="T6942" i="4"/>
  <c r="T6943" i="4"/>
  <c r="T6944" i="4"/>
  <c r="T6945" i="4"/>
  <c r="T6946" i="4"/>
  <c r="T6947" i="4"/>
  <c r="T6948" i="4"/>
  <c r="T6949" i="4"/>
  <c r="T6950" i="4"/>
  <c r="T6951" i="4"/>
  <c r="T6952" i="4"/>
  <c r="T6953" i="4"/>
  <c r="T6954" i="4"/>
  <c r="T6955" i="4"/>
  <c r="T6956" i="4"/>
  <c r="T6957" i="4"/>
  <c r="T6958" i="4"/>
  <c r="T6959" i="4"/>
  <c r="T6960" i="4"/>
  <c r="T6961" i="4"/>
  <c r="T6962" i="4"/>
  <c r="T6963" i="4"/>
  <c r="T6964" i="4"/>
  <c r="T6965" i="4"/>
  <c r="T6966" i="4"/>
  <c r="T6967" i="4"/>
  <c r="T6968" i="4"/>
  <c r="T6969" i="4"/>
  <c r="T6970" i="4"/>
  <c r="T6971" i="4"/>
  <c r="T6972" i="4"/>
  <c r="T6973" i="4"/>
  <c r="T6974" i="4"/>
  <c r="T6975" i="4"/>
  <c r="T6976" i="4"/>
  <c r="T6977" i="4"/>
  <c r="T6978" i="4"/>
  <c r="T6979" i="4"/>
  <c r="T6980" i="4"/>
  <c r="T6981" i="4"/>
  <c r="T6982" i="4"/>
  <c r="T6983" i="4"/>
  <c r="T6984" i="4"/>
  <c r="T6985" i="4"/>
  <c r="T6986" i="4"/>
  <c r="T6987" i="4"/>
  <c r="T6988" i="4"/>
  <c r="T6989" i="4"/>
  <c r="T6990" i="4"/>
  <c r="T6991" i="4"/>
  <c r="T6992" i="4"/>
  <c r="T6993" i="4"/>
  <c r="T6994" i="4"/>
  <c r="T6995" i="4"/>
  <c r="T6996" i="4"/>
  <c r="T6997" i="4"/>
  <c r="T6998" i="4"/>
  <c r="T6999" i="4"/>
  <c r="T7000" i="4"/>
  <c r="T7001" i="4"/>
  <c r="T7002" i="4"/>
  <c r="T7003" i="4"/>
  <c r="T7004" i="4"/>
  <c r="T7005" i="4"/>
  <c r="T7006" i="4"/>
  <c r="T7007" i="4"/>
  <c r="T7008" i="4"/>
  <c r="T7009" i="4"/>
  <c r="T7010" i="4"/>
  <c r="T7011" i="4"/>
  <c r="T7012" i="4"/>
  <c r="T7013" i="4"/>
  <c r="T7014" i="4"/>
  <c r="T7015" i="4"/>
  <c r="T7016" i="4"/>
  <c r="T7017" i="4"/>
  <c r="T7018" i="4"/>
  <c r="T7019" i="4"/>
  <c r="T7020" i="4"/>
  <c r="T7021" i="4"/>
  <c r="T7022" i="4"/>
  <c r="T7023" i="4"/>
  <c r="T7024" i="4"/>
  <c r="T7025" i="4"/>
  <c r="T7026" i="4"/>
  <c r="T7027" i="4"/>
  <c r="T7028" i="4"/>
  <c r="T7029" i="4"/>
  <c r="T7030" i="4"/>
  <c r="T7031" i="4"/>
  <c r="T7032" i="4"/>
  <c r="T7033" i="4"/>
  <c r="T7034" i="4"/>
  <c r="T7035" i="4"/>
  <c r="T7036" i="4"/>
  <c r="T7037" i="4"/>
  <c r="T7038" i="4"/>
  <c r="T7039" i="4"/>
  <c r="T7040" i="4"/>
  <c r="T7041" i="4"/>
  <c r="T7042" i="4"/>
  <c r="T7043" i="4"/>
  <c r="T7044" i="4"/>
  <c r="T7045" i="4"/>
  <c r="T7046" i="4"/>
  <c r="T7047" i="4"/>
  <c r="T7048" i="4"/>
  <c r="T7049" i="4"/>
  <c r="T7050" i="4"/>
  <c r="T7051" i="4"/>
  <c r="T7052" i="4"/>
  <c r="T7053" i="4"/>
  <c r="T7054" i="4"/>
  <c r="T7055" i="4"/>
  <c r="T7056" i="4"/>
  <c r="T7057" i="4"/>
  <c r="T7058" i="4"/>
  <c r="T7059" i="4"/>
  <c r="T7060" i="4"/>
  <c r="T7061" i="4"/>
  <c r="T7062" i="4"/>
  <c r="T7063" i="4"/>
  <c r="T7064" i="4"/>
  <c r="T7065" i="4"/>
  <c r="T7066" i="4"/>
  <c r="T7067" i="4"/>
  <c r="T7068" i="4"/>
  <c r="T7069" i="4"/>
  <c r="T7070" i="4"/>
  <c r="T7071" i="4"/>
  <c r="T7072" i="4"/>
  <c r="T7073" i="4"/>
  <c r="T7074" i="4"/>
  <c r="T7075" i="4"/>
  <c r="T7076" i="4"/>
  <c r="T7077" i="4"/>
  <c r="T7078" i="4"/>
  <c r="T7079" i="4"/>
  <c r="T7080" i="4"/>
  <c r="T7081" i="4"/>
  <c r="T7082" i="4"/>
  <c r="T7083" i="4"/>
  <c r="T7084" i="4"/>
  <c r="T7085" i="4"/>
  <c r="T7086" i="4"/>
  <c r="T7087" i="4"/>
  <c r="T7088" i="4"/>
  <c r="T7089" i="4"/>
  <c r="T7090" i="4"/>
  <c r="T7091" i="4"/>
  <c r="T7092" i="4"/>
  <c r="T7093" i="4"/>
  <c r="T7094" i="4"/>
  <c r="T7095" i="4"/>
  <c r="T7096" i="4"/>
  <c r="T7097" i="4"/>
  <c r="T7098" i="4"/>
  <c r="T7099" i="4"/>
  <c r="T7100" i="4"/>
  <c r="T7101" i="4"/>
  <c r="T7102" i="4"/>
  <c r="T7103" i="4"/>
  <c r="T7104" i="4"/>
  <c r="T7105" i="4"/>
  <c r="T7106" i="4"/>
  <c r="T7107" i="4"/>
  <c r="T7108" i="4"/>
  <c r="T7109" i="4"/>
  <c r="T7110" i="4"/>
  <c r="T7111" i="4"/>
  <c r="T7112" i="4"/>
  <c r="T7113" i="4"/>
  <c r="T7114" i="4"/>
  <c r="T7115" i="4"/>
  <c r="T7116" i="4"/>
  <c r="T7117" i="4"/>
  <c r="T7118" i="4"/>
  <c r="T7119" i="4"/>
  <c r="T7120" i="4"/>
  <c r="T7121" i="4"/>
  <c r="T7122" i="4"/>
  <c r="T7123" i="4"/>
  <c r="T7124" i="4"/>
  <c r="T7125" i="4"/>
  <c r="T7126" i="4"/>
  <c r="T7127" i="4"/>
  <c r="T7128" i="4"/>
  <c r="T7129" i="4"/>
  <c r="T7130" i="4"/>
  <c r="T7131" i="4"/>
  <c r="T7132" i="4"/>
  <c r="T7133" i="4"/>
  <c r="T7134" i="4"/>
  <c r="T7135" i="4"/>
  <c r="T7136" i="4"/>
  <c r="T7137" i="4"/>
  <c r="T7138" i="4"/>
  <c r="T7139" i="4"/>
  <c r="T7140" i="4"/>
  <c r="T7141" i="4"/>
  <c r="T7142" i="4"/>
  <c r="T7143" i="4"/>
  <c r="T7144" i="4"/>
  <c r="T7145" i="4"/>
  <c r="T7146" i="4"/>
  <c r="T7147" i="4"/>
  <c r="T7148" i="4"/>
  <c r="T7149" i="4"/>
  <c r="T7150" i="4"/>
  <c r="T7151" i="4"/>
  <c r="T7152" i="4"/>
  <c r="T7153" i="4"/>
  <c r="T7154" i="4"/>
  <c r="T7155" i="4"/>
  <c r="T7156" i="4"/>
  <c r="T7157" i="4"/>
  <c r="T7158" i="4"/>
  <c r="T7159" i="4"/>
  <c r="T7160" i="4"/>
  <c r="T7161" i="4"/>
  <c r="T7162" i="4"/>
  <c r="T7163" i="4"/>
  <c r="T7164" i="4"/>
  <c r="T7165" i="4"/>
  <c r="T7166" i="4"/>
  <c r="T7167" i="4"/>
  <c r="T7168" i="4"/>
  <c r="T7169" i="4"/>
  <c r="T7170" i="4"/>
  <c r="T7171" i="4"/>
  <c r="T7172" i="4"/>
  <c r="T7173" i="4"/>
  <c r="T7174" i="4"/>
  <c r="T7175" i="4"/>
  <c r="T7176" i="4"/>
  <c r="T7177" i="4"/>
  <c r="T7178" i="4"/>
  <c r="T7179" i="4"/>
  <c r="T7180" i="4"/>
  <c r="T7181" i="4"/>
  <c r="T7182" i="4"/>
  <c r="T7183" i="4"/>
  <c r="T7184" i="4"/>
  <c r="T7185" i="4"/>
  <c r="T7186" i="4"/>
  <c r="T7187" i="4"/>
  <c r="T7188" i="4"/>
  <c r="T7189" i="4"/>
  <c r="T7190" i="4"/>
  <c r="T7191" i="4"/>
  <c r="T7192" i="4"/>
  <c r="T7193" i="4"/>
  <c r="T7194" i="4"/>
  <c r="T7195" i="4"/>
  <c r="T7196" i="4"/>
  <c r="T7197" i="4"/>
  <c r="T7198" i="4"/>
  <c r="T7199" i="4"/>
  <c r="T7200" i="4"/>
  <c r="T7201" i="4"/>
  <c r="T7202" i="4"/>
  <c r="T7203" i="4"/>
  <c r="T7204" i="4"/>
  <c r="T7205" i="4"/>
  <c r="T7206" i="4"/>
  <c r="T7207" i="4"/>
  <c r="T7208" i="4"/>
  <c r="T7209" i="4"/>
  <c r="T7210" i="4"/>
  <c r="T7211" i="4"/>
  <c r="T7212" i="4"/>
  <c r="T7213" i="4"/>
  <c r="T7214" i="4"/>
  <c r="T7215" i="4"/>
  <c r="T7216" i="4"/>
  <c r="T7217" i="4"/>
  <c r="T7218" i="4"/>
  <c r="T7219" i="4"/>
  <c r="T7220" i="4"/>
  <c r="T7221" i="4"/>
  <c r="T7222" i="4"/>
  <c r="T7223" i="4"/>
  <c r="T7224" i="4"/>
  <c r="T7225" i="4"/>
  <c r="T7226" i="4"/>
  <c r="T7227" i="4"/>
  <c r="T7228" i="4"/>
  <c r="T7229" i="4"/>
  <c r="T7230" i="4"/>
  <c r="T7231" i="4"/>
  <c r="T7232" i="4"/>
  <c r="T7233" i="4"/>
  <c r="T7234" i="4"/>
  <c r="T7235" i="4"/>
  <c r="T7236" i="4"/>
  <c r="T7237" i="4"/>
  <c r="T7238" i="4"/>
  <c r="T7239" i="4"/>
  <c r="T7240" i="4"/>
  <c r="T7241" i="4"/>
  <c r="T7242" i="4"/>
  <c r="T7243" i="4"/>
  <c r="T7244" i="4"/>
  <c r="T7245" i="4"/>
  <c r="T7246" i="4"/>
  <c r="T7247" i="4"/>
  <c r="T7248" i="4"/>
  <c r="T7249" i="4"/>
  <c r="T7250" i="4"/>
  <c r="T7251" i="4"/>
  <c r="T7252" i="4"/>
  <c r="T7253" i="4"/>
  <c r="T7254" i="4"/>
  <c r="T7255" i="4"/>
  <c r="T7256" i="4"/>
  <c r="T7257" i="4"/>
  <c r="T7258" i="4"/>
  <c r="T7259" i="4"/>
  <c r="T7260" i="4"/>
  <c r="T7261" i="4"/>
  <c r="T7262" i="4"/>
  <c r="T7263" i="4"/>
  <c r="T7264" i="4"/>
  <c r="T7265" i="4"/>
  <c r="T7266" i="4"/>
  <c r="T7267" i="4"/>
  <c r="T7268" i="4"/>
  <c r="T7269" i="4"/>
  <c r="T7270" i="4"/>
  <c r="T7271" i="4"/>
  <c r="T7272" i="4"/>
  <c r="T7273" i="4"/>
  <c r="T7274" i="4"/>
  <c r="T7275" i="4"/>
  <c r="T7276" i="4"/>
  <c r="T7277" i="4"/>
  <c r="T7278" i="4"/>
  <c r="T7279" i="4"/>
  <c r="T7280" i="4"/>
  <c r="T7281" i="4"/>
  <c r="T7282" i="4"/>
  <c r="T7283" i="4"/>
  <c r="T7284" i="4"/>
  <c r="T7285" i="4"/>
  <c r="T7286" i="4"/>
  <c r="T7287" i="4"/>
  <c r="T7288" i="4"/>
  <c r="T7289" i="4"/>
  <c r="T7290" i="4"/>
  <c r="T7291" i="4"/>
  <c r="T7292" i="4"/>
  <c r="T7293" i="4"/>
  <c r="T7294" i="4"/>
  <c r="T7295" i="4"/>
  <c r="T7296" i="4"/>
  <c r="T7297" i="4"/>
  <c r="T7298" i="4"/>
  <c r="T7299" i="4"/>
  <c r="T7300" i="4"/>
  <c r="T7301" i="4"/>
  <c r="T7302" i="4"/>
  <c r="T7303" i="4"/>
  <c r="T7304" i="4"/>
  <c r="T7305" i="4"/>
  <c r="T7306" i="4"/>
  <c r="T7307" i="4"/>
  <c r="T7308" i="4"/>
  <c r="T7309" i="4"/>
  <c r="T7310" i="4"/>
  <c r="T7311" i="4"/>
  <c r="T7312" i="4"/>
  <c r="T7313" i="4"/>
  <c r="T7314" i="4"/>
  <c r="T7315" i="4"/>
  <c r="T7316" i="4"/>
  <c r="T7317" i="4"/>
  <c r="T7318" i="4"/>
  <c r="T7319" i="4"/>
  <c r="T7320" i="4"/>
  <c r="T7321" i="4"/>
  <c r="T7322" i="4"/>
  <c r="T7323" i="4"/>
  <c r="T7324" i="4"/>
  <c r="T7325" i="4"/>
  <c r="T7326" i="4"/>
  <c r="T7327" i="4"/>
  <c r="T7328" i="4"/>
  <c r="T7329" i="4"/>
  <c r="T7330" i="4"/>
  <c r="T7331" i="4"/>
  <c r="T7332" i="4"/>
  <c r="T7333" i="4"/>
  <c r="T7334" i="4"/>
  <c r="T7335" i="4"/>
  <c r="T7336" i="4"/>
  <c r="T7337" i="4"/>
  <c r="T7338" i="4"/>
  <c r="T7339" i="4"/>
  <c r="T7340" i="4"/>
  <c r="T7341" i="4"/>
  <c r="T7342" i="4"/>
  <c r="T7343" i="4"/>
  <c r="T7344" i="4"/>
  <c r="T7345" i="4"/>
  <c r="T7346" i="4"/>
  <c r="T7347" i="4"/>
  <c r="T7348" i="4"/>
  <c r="T7349" i="4"/>
  <c r="T7350" i="4"/>
  <c r="T7351" i="4"/>
  <c r="T7352" i="4"/>
  <c r="T7353" i="4"/>
  <c r="T7354" i="4"/>
  <c r="T7355" i="4"/>
  <c r="T7356" i="4"/>
  <c r="T7357" i="4"/>
  <c r="T7358" i="4"/>
  <c r="T7359" i="4"/>
  <c r="T7360" i="4"/>
  <c r="T7361" i="4"/>
  <c r="T7362" i="4"/>
  <c r="T7363" i="4"/>
  <c r="T7364" i="4"/>
  <c r="T7365" i="4"/>
  <c r="T7366" i="4"/>
  <c r="T7367" i="4"/>
  <c r="T7368" i="4"/>
  <c r="T7369" i="4"/>
  <c r="T7370" i="4"/>
  <c r="T7371" i="4"/>
  <c r="T7372" i="4"/>
  <c r="T7373" i="4"/>
  <c r="T7374" i="4"/>
  <c r="T7375" i="4"/>
  <c r="T7376" i="4"/>
  <c r="T7377" i="4"/>
  <c r="T7378" i="4"/>
  <c r="T7379" i="4"/>
  <c r="T7380" i="4"/>
  <c r="T7381" i="4"/>
  <c r="T7382" i="4"/>
  <c r="T7383" i="4"/>
  <c r="T7384" i="4"/>
  <c r="T7385" i="4"/>
  <c r="T7386" i="4"/>
  <c r="T7387" i="4"/>
  <c r="T7388" i="4"/>
  <c r="T7389" i="4"/>
  <c r="T7390" i="4"/>
  <c r="T7391" i="4"/>
  <c r="T7392" i="4"/>
  <c r="T7393" i="4"/>
  <c r="T7394" i="4"/>
  <c r="T7395" i="4"/>
  <c r="T7396" i="4"/>
  <c r="T7397" i="4"/>
  <c r="T7398" i="4"/>
  <c r="T7399" i="4"/>
  <c r="T7400" i="4"/>
  <c r="T7401" i="4"/>
  <c r="T7402" i="4"/>
  <c r="T7403" i="4"/>
  <c r="T7404" i="4"/>
  <c r="T7405" i="4"/>
  <c r="T7406" i="4"/>
  <c r="T7407" i="4"/>
  <c r="T7408" i="4"/>
  <c r="T7409" i="4"/>
  <c r="T7410" i="4"/>
  <c r="T7411" i="4"/>
  <c r="T7412" i="4"/>
  <c r="T7413" i="4"/>
  <c r="T7414" i="4"/>
  <c r="T7415" i="4"/>
  <c r="T7416" i="4"/>
  <c r="T7417" i="4"/>
  <c r="T7418" i="4"/>
  <c r="T7419" i="4"/>
  <c r="T7420" i="4"/>
  <c r="T7421" i="4"/>
  <c r="T7422" i="4"/>
  <c r="T7423" i="4"/>
  <c r="T7424" i="4"/>
  <c r="T7425" i="4"/>
  <c r="T7426" i="4"/>
  <c r="T7427" i="4"/>
  <c r="T7428" i="4"/>
  <c r="T7429" i="4"/>
  <c r="T7430" i="4"/>
  <c r="T7431" i="4"/>
  <c r="T7432" i="4"/>
  <c r="T7433" i="4"/>
  <c r="T7434" i="4"/>
  <c r="T7435" i="4"/>
  <c r="T7436" i="4"/>
  <c r="T7437" i="4"/>
  <c r="T7438" i="4"/>
  <c r="T7439" i="4"/>
  <c r="T7440" i="4"/>
  <c r="T7441" i="4"/>
  <c r="T7442" i="4"/>
  <c r="T7443" i="4"/>
  <c r="T7444" i="4"/>
  <c r="T7445" i="4"/>
  <c r="T7446" i="4"/>
  <c r="T7447" i="4"/>
  <c r="T7448" i="4"/>
  <c r="T7449" i="4"/>
  <c r="T7450" i="4"/>
  <c r="T7451" i="4"/>
  <c r="T7452" i="4"/>
  <c r="T7453" i="4"/>
  <c r="T7454" i="4"/>
  <c r="T7455" i="4"/>
  <c r="T7456" i="4"/>
  <c r="T7457" i="4"/>
  <c r="T7458" i="4"/>
  <c r="T7459" i="4"/>
  <c r="T7460" i="4"/>
  <c r="T7461" i="4"/>
  <c r="T7462" i="4"/>
  <c r="T7463" i="4"/>
  <c r="T7464" i="4"/>
  <c r="T7465" i="4"/>
  <c r="T7466" i="4"/>
  <c r="T7467" i="4"/>
  <c r="T7468" i="4"/>
  <c r="T7469" i="4"/>
  <c r="T7470" i="4"/>
  <c r="T7471" i="4"/>
  <c r="T7472" i="4"/>
  <c r="T7473" i="4"/>
  <c r="T7474" i="4"/>
  <c r="T7475" i="4"/>
  <c r="T7476" i="4"/>
  <c r="T7477" i="4"/>
  <c r="T7478" i="4"/>
  <c r="T7479" i="4"/>
  <c r="T7480" i="4"/>
  <c r="T7481" i="4"/>
  <c r="T7482" i="4"/>
  <c r="T7483" i="4"/>
  <c r="T7484" i="4"/>
  <c r="T7485" i="4"/>
  <c r="T7486" i="4"/>
  <c r="T7487" i="4"/>
  <c r="T7488" i="4"/>
  <c r="T7489" i="4"/>
  <c r="T7490" i="4"/>
  <c r="T7491" i="4"/>
  <c r="T7492" i="4"/>
  <c r="T7493" i="4"/>
  <c r="T7494" i="4"/>
  <c r="T7495" i="4"/>
  <c r="T7496" i="4"/>
  <c r="T7497" i="4"/>
  <c r="T7498" i="4"/>
  <c r="T7499" i="4"/>
  <c r="T7500" i="4"/>
  <c r="T7501" i="4"/>
  <c r="T7502" i="4"/>
  <c r="T7503" i="4"/>
  <c r="T7504" i="4"/>
  <c r="T7505" i="4"/>
  <c r="T7506" i="4"/>
  <c r="T7507" i="4"/>
  <c r="T7508" i="4"/>
  <c r="T7509" i="4"/>
  <c r="T7510" i="4"/>
  <c r="T7511" i="4"/>
  <c r="T7512" i="4"/>
  <c r="T7513" i="4"/>
  <c r="T7514" i="4"/>
  <c r="T7515" i="4"/>
  <c r="T7516" i="4"/>
  <c r="T7517" i="4"/>
  <c r="T7518" i="4"/>
  <c r="T7519" i="4"/>
  <c r="T7520" i="4"/>
  <c r="T7521" i="4"/>
  <c r="T7522" i="4"/>
  <c r="T7523" i="4"/>
  <c r="T7524" i="4"/>
  <c r="T7525" i="4"/>
  <c r="T7526" i="4"/>
  <c r="T7527" i="4"/>
  <c r="T7528" i="4"/>
  <c r="T7529" i="4"/>
  <c r="T7530" i="4"/>
  <c r="T7531" i="4"/>
  <c r="T7532" i="4"/>
  <c r="T7533" i="4"/>
  <c r="T7534" i="4"/>
  <c r="T7535" i="4"/>
  <c r="T7536" i="4"/>
  <c r="T7537" i="4"/>
  <c r="T7538" i="4"/>
  <c r="T7539" i="4"/>
  <c r="T7540" i="4"/>
  <c r="T7541" i="4"/>
  <c r="T7542" i="4"/>
  <c r="T7543" i="4"/>
  <c r="T7544" i="4"/>
  <c r="T7545" i="4"/>
  <c r="T7546" i="4"/>
  <c r="T7547" i="4"/>
  <c r="T7548" i="4"/>
  <c r="T7549" i="4"/>
  <c r="T7550" i="4"/>
  <c r="T7551" i="4"/>
  <c r="T7552" i="4"/>
  <c r="T7553" i="4"/>
  <c r="T7554" i="4"/>
  <c r="T7555" i="4"/>
  <c r="T7556" i="4"/>
  <c r="T7557" i="4"/>
  <c r="T7558" i="4"/>
  <c r="T7559" i="4"/>
  <c r="T7560" i="4"/>
  <c r="T7561" i="4"/>
  <c r="T7562" i="4"/>
  <c r="T7563" i="4"/>
  <c r="T7564" i="4"/>
  <c r="T7565" i="4"/>
  <c r="T7566" i="4"/>
  <c r="T7567" i="4"/>
  <c r="T7568" i="4"/>
  <c r="T7569" i="4"/>
  <c r="T7570" i="4"/>
  <c r="T7571" i="4"/>
  <c r="T7572" i="4"/>
  <c r="T7573" i="4"/>
  <c r="T7574" i="4"/>
  <c r="T7575" i="4"/>
  <c r="T7576" i="4"/>
  <c r="T7577" i="4"/>
  <c r="T7578" i="4"/>
  <c r="T7579" i="4"/>
  <c r="T7580" i="4"/>
  <c r="T7581" i="4"/>
  <c r="T7582" i="4"/>
  <c r="T7583" i="4"/>
  <c r="T7584" i="4"/>
  <c r="T7585" i="4"/>
  <c r="T7586" i="4"/>
  <c r="T7587" i="4"/>
  <c r="T7588" i="4"/>
  <c r="T7589" i="4"/>
  <c r="T7590" i="4"/>
  <c r="T7591" i="4"/>
  <c r="T7592" i="4"/>
  <c r="T7593" i="4"/>
  <c r="T7594" i="4"/>
  <c r="T7595" i="4"/>
  <c r="T7596" i="4"/>
  <c r="T7597" i="4"/>
  <c r="T7598" i="4"/>
  <c r="T7599" i="4"/>
  <c r="T7600" i="4"/>
  <c r="T7601" i="4"/>
  <c r="T7602" i="4"/>
  <c r="T7603" i="4"/>
  <c r="T7604" i="4"/>
  <c r="T7605" i="4"/>
  <c r="T7606" i="4"/>
  <c r="T7607" i="4"/>
  <c r="T7608" i="4"/>
  <c r="T7609" i="4"/>
  <c r="T7610" i="4"/>
  <c r="T7611" i="4"/>
  <c r="T7612" i="4"/>
  <c r="T7613" i="4"/>
  <c r="T7614" i="4"/>
  <c r="T7615" i="4"/>
  <c r="T7616" i="4"/>
  <c r="T7617" i="4"/>
  <c r="T7618" i="4"/>
  <c r="T7619" i="4"/>
  <c r="T7620" i="4"/>
  <c r="T7621" i="4"/>
  <c r="T7622" i="4"/>
  <c r="T7623" i="4"/>
  <c r="T7624" i="4"/>
  <c r="T7625" i="4"/>
  <c r="T7626" i="4"/>
  <c r="T7627" i="4"/>
  <c r="T7628" i="4"/>
  <c r="T7629" i="4"/>
  <c r="T7630" i="4"/>
  <c r="T7631" i="4"/>
  <c r="T7632" i="4"/>
  <c r="T7633" i="4"/>
  <c r="T7634" i="4"/>
  <c r="T7635" i="4"/>
  <c r="T7636" i="4"/>
  <c r="T7637" i="4"/>
  <c r="T7638" i="4"/>
  <c r="T7639" i="4"/>
  <c r="T7640" i="4"/>
  <c r="T7641" i="4"/>
  <c r="T7642" i="4"/>
  <c r="T7643" i="4"/>
  <c r="T7644" i="4"/>
  <c r="T7645" i="4"/>
  <c r="T7646" i="4"/>
  <c r="T7647" i="4"/>
  <c r="T7648" i="4"/>
  <c r="T7649" i="4"/>
  <c r="T7650" i="4"/>
  <c r="T7651" i="4"/>
  <c r="T7652" i="4"/>
  <c r="T7653" i="4"/>
  <c r="T7654" i="4"/>
  <c r="T7655" i="4"/>
  <c r="T7656" i="4"/>
  <c r="T7657" i="4"/>
  <c r="T7658" i="4"/>
  <c r="T7659" i="4"/>
  <c r="T7660" i="4"/>
  <c r="T7661" i="4"/>
  <c r="T7662" i="4"/>
  <c r="T7663" i="4"/>
  <c r="T7664" i="4"/>
  <c r="T7665" i="4"/>
  <c r="T7666" i="4"/>
  <c r="T7667" i="4"/>
  <c r="T7668" i="4"/>
  <c r="T7669" i="4"/>
  <c r="T7670" i="4"/>
  <c r="T7671" i="4"/>
  <c r="T7672" i="4"/>
  <c r="T7673" i="4"/>
  <c r="T7674" i="4"/>
  <c r="T7675" i="4"/>
  <c r="T7676" i="4"/>
  <c r="T7677" i="4"/>
  <c r="T7678" i="4"/>
  <c r="T7679" i="4"/>
  <c r="T7680" i="4"/>
  <c r="T7681" i="4"/>
  <c r="T7682" i="4"/>
  <c r="T7683" i="4"/>
  <c r="T7684" i="4"/>
  <c r="T7685" i="4"/>
  <c r="T7686" i="4"/>
  <c r="T7687" i="4"/>
  <c r="T7688" i="4"/>
  <c r="T7689" i="4"/>
  <c r="T7690" i="4"/>
  <c r="T7691" i="4"/>
  <c r="T7692" i="4"/>
  <c r="T7693" i="4"/>
  <c r="T7694" i="4"/>
  <c r="T7695" i="4"/>
  <c r="T7696" i="4"/>
  <c r="T7697" i="4"/>
  <c r="T7698" i="4"/>
  <c r="T7699" i="4"/>
  <c r="T7700" i="4"/>
  <c r="T7701" i="4"/>
  <c r="T7702" i="4"/>
  <c r="T7703" i="4"/>
  <c r="T7704" i="4"/>
  <c r="T7705" i="4"/>
  <c r="T7706" i="4"/>
  <c r="T7707" i="4"/>
  <c r="T7708" i="4"/>
  <c r="T7709" i="4"/>
  <c r="T7710" i="4"/>
  <c r="T7711" i="4"/>
  <c r="T7712" i="4"/>
  <c r="T7713" i="4"/>
  <c r="T7714" i="4"/>
  <c r="T7715" i="4"/>
  <c r="T7716" i="4"/>
  <c r="T7717" i="4"/>
  <c r="T7718" i="4"/>
  <c r="T7719" i="4"/>
  <c r="T7720" i="4"/>
  <c r="T7721" i="4"/>
  <c r="T7722" i="4"/>
  <c r="T7723" i="4"/>
  <c r="T7724" i="4"/>
  <c r="T7725" i="4"/>
  <c r="T7726" i="4"/>
  <c r="T7727" i="4"/>
  <c r="T7728" i="4"/>
  <c r="T7729" i="4"/>
  <c r="T7730" i="4"/>
  <c r="T7731" i="4"/>
  <c r="T7732" i="4"/>
  <c r="T7733" i="4"/>
  <c r="T7734" i="4"/>
  <c r="T7735" i="4"/>
  <c r="T7736" i="4"/>
  <c r="T7737" i="4"/>
  <c r="T7738" i="4"/>
  <c r="T7739" i="4"/>
  <c r="T7740" i="4"/>
  <c r="T7741" i="4"/>
  <c r="T7742" i="4"/>
  <c r="T7743" i="4"/>
  <c r="T7744" i="4"/>
  <c r="T7745" i="4"/>
  <c r="T7746" i="4"/>
  <c r="T7747" i="4"/>
  <c r="T7748" i="4"/>
  <c r="T7749" i="4"/>
  <c r="T7750" i="4"/>
  <c r="T7751" i="4"/>
  <c r="T7752" i="4"/>
  <c r="T7753" i="4"/>
  <c r="T7754" i="4"/>
  <c r="T7755" i="4"/>
  <c r="T7756" i="4"/>
  <c r="T7757" i="4"/>
  <c r="T7758" i="4"/>
  <c r="T7759" i="4"/>
  <c r="T7760" i="4"/>
  <c r="T7761" i="4"/>
  <c r="T7762" i="4"/>
  <c r="T7763" i="4"/>
  <c r="T7764" i="4"/>
  <c r="T7765" i="4"/>
  <c r="T7766" i="4"/>
  <c r="T7767" i="4"/>
  <c r="T7768" i="4"/>
  <c r="T7769" i="4"/>
  <c r="T7770" i="4"/>
  <c r="T7771" i="4"/>
  <c r="T7772" i="4"/>
  <c r="T7773" i="4"/>
  <c r="T7774" i="4"/>
  <c r="T7775" i="4"/>
  <c r="T7776" i="4"/>
  <c r="T7777" i="4"/>
  <c r="T7778" i="4"/>
  <c r="T7779" i="4"/>
  <c r="T7780" i="4"/>
  <c r="T7781" i="4"/>
  <c r="T7782" i="4"/>
  <c r="T7783" i="4"/>
  <c r="T7784" i="4"/>
  <c r="T7785" i="4"/>
  <c r="T7786" i="4"/>
  <c r="T7787" i="4"/>
  <c r="T7788" i="4"/>
  <c r="T7789" i="4"/>
  <c r="T7790" i="4"/>
  <c r="T7791" i="4"/>
  <c r="T7792" i="4"/>
  <c r="T7793" i="4"/>
  <c r="T7794" i="4"/>
  <c r="T7795" i="4"/>
  <c r="T7796" i="4"/>
  <c r="T7797" i="4"/>
  <c r="T7798" i="4"/>
  <c r="T7799" i="4"/>
  <c r="T7800" i="4"/>
  <c r="T7801" i="4"/>
  <c r="T7802" i="4"/>
  <c r="T7803" i="4"/>
  <c r="T7804" i="4"/>
  <c r="T7805" i="4"/>
  <c r="T7806" i="4"/>
  <c r="T7807" i="4"/>
  <c r="T7808" i="4"/>
  <c r="T7809" i="4"/>
  <c r="T7810" i="4"/>
  <c r="T7811" i="4"/>
  <c r="T7812" i="4"/>
  <c r="T7813" i="4"/>
  <c r="T7814" i="4"/>
  <c r="T7815" i="4"/>
  <c r="T7816" i="4"/>
  <c r="T7817" i="4"/>
  <c r="T7818" i="4"/>
  <c r="T7819" i="4"/>
  <c r="T7820" i="4"/>
  <c r="T7821" i="4"/>
  <c r="T7822" i="4"/>
  <c r="T7823" i="4"/>
  <c r="T7824" i="4"/>
  <c r="T7825" i="4"/>
  <c r="T7826" i="4"/>
  <c r="T7827" i="4"/>
  <c r="T7828" i="4"/>
  <c r="T7829" i="4"/>
  <c r="T7830" i="4"/>
  <c r="T7831" i="4"/>
  <c r="T7832" i="4"/>
  <c r="T7833" i="4"/>
  <c r="T7834" i="4"/>
  <c r="T7835" i="4"/>
  <c r="T7836" i="4"/>
  <c r="T7837" i="4"/>
  <c r="T7838" i="4"/>
  <c r="T7839" i="4"/>
  <c r="T7840" i="4"/>
  <c r="T7841" i="4"/>
  <c r="T7842" i="4"/>
  <c r="T7843" i="4"/>
  <c r="T7844" i="4"/>
  <c r="T7845" i="4"/>
  <c r="T7846" i="4"/>
  <c r="T7847" i="4"/>
  <c r="T7848" i="4"/>
  <c r="T7849" i="4"/>
  <c r="T7850" i="4"/>
  <c r="T7851" i="4"/>
  <c r="T7852" i="4"/>
  <c r="T7853" i="4"/>
  <c r="T7854" i="4"/>
  <c r="T7855" i="4"/>
  <c r="T7856" i="4"/>
  <c r="T7857" i="4"/>
  <c r="T7858" i="4"/>
  <c r="T7859" i="4"/>
  <c r="T7860" i="4"/>
  <c r="T7861" i="4"/>
  <c r="T7862" i="4"/>
  <c r="T7863" i="4"/>
  <c r="T7864" i="4"/>
  <c r="T7865" i="4"/>
  <c r="T7866" i="4"/>
  <c r="T7867" i="4"/>
  <c r="T7868" i="4"/>
  <c r="T7869" i="4"/>
  <c r="T7870" i="4"/>
  <c r="T7871" i="4"/>
  <c r="T7872" i="4"/>
  <c r="T7873" i="4"/>
  <c r="T7874" i="4"/>
  <c r="T7875" i="4"/>
  <c r="T7876" i="4"/>
  <c r="T7877" i="4"/>
  <c r="T7878" i="4"/>
  <c r="T7879" i="4"/>
  <c r="T7880" i="4"/>
  <c r="T7881" i="4"/>
  <c r="T7882" i="4"/>
  <c r="T7883" i="4"/>
  <c r="T7884" i="4"/>
  <c r="T7885" i="4"/>
  <c r="T7886" i="4"/>
  <c r="T7887" i="4"/>
  <c r="T7888" i="4"/>
  <c r="T7889" i="4"/>
  <c r="T7890" i="4"/>
  <c r="T7891" i="4"/>
  <c r="T7892" i="4"/>
  <c r="T7893" i="4"/>
  <c r="T7894" i="4"/>
  <c r="T7895" i="4"/>
  <c r="T7896" i="4"/>
  <c r="T7897" i="4"/>
  <c r="T7898" i="4"/>
  <c r="T7899" i="4"/>
  <c r="T7900" i="4"/>
  <c r="T7901" i="4"/>
  <c r="T7902" i="4"/>
  <c r="T7903" i="4"/>
  <c r="T7904" i="4"/>
  <c r="T7905" i="4"/>
  <c r="T7906" i="4"/>
  <c r="T7907" i="4"/>
  <c r="T7908" i="4"/>
  <c r="T7909" i="4"/>
  <c r="T7910" i="4"/>
  <c r="T7911" i="4"/>
  <c r="T7912" i="4"/>
  <c r="T7913" i="4"/>
  <c r="T7914" i="4"/>
  <c r="T7915" i="4"/>
  <c r="T7916" i="4"/>
  <c r="T7917" i="4"/>
  <c r="T7918" i="4"/>
  <c r="T7919" i="4"/>
  <c r="T7920" i="4"/>
  <c r="T7921" i="4"/>
  <c r="T7922" i="4"/>
  <c r="T7923" i="4"/>
  <c r="T7924" i="4"/>
  <c r="T7925" i="4"/>
  <c r="T7926" i="4"/>
  <c r="T7927" i="4"/>
  <c r="T7928" i="4"/>
  <c r="T7929" i="4"/>
  <c r="T7930" i="4"/>
  <c r="T7931" i="4"/>
  <c r="T7932" i="4"/>
  <c r="T7933" i="4"/>
  <c r="T7934" i="4"/>
  <c r="T7935" i="4"/>
  <c r="T7936" i="4"/>
  <c r="T7937" i="4"/>
  <c r="T7938" i="4"/>
  <c r="T7939" i="4"/>
  <c r="T7940" i="4"/>
  <c r="T7941" i="4"/>
  <c r="T7942" i="4"/>
  <c r="T7943" i="4"/>
  <c r="T7944" i="4"/>
  <c r="T7945" i="4"/>
  <c r="T7946" i="4"/>
  <c r="T7947" i="4"/>
  <c r="T7948" i="4"/>
  <c r="T7949" i="4"/>
  <c r="T7950" i="4"/>
  <c r="T7951" i="4"/>
  <c r="T7952" i="4"/>
  <c r="T7953" i="4"/>
  <c r="T7954" i="4"/>
  <c r="T7955" i="4"/>
  <c r="T7956" i="4"/>
  <c r="T7957" i="4"/>
  <c r="T7958" i="4"/>
  <c r="T7959" i="4"/>
  <c r="T7960" i="4"/>
  <c r="T7961" i="4"/>
  <c r="T7962" i="4"/>
  <c r="T7963" i="4"/>
  <c r="T7964" i="4"/>
  <c r="T7965" i="4"/>
  <c r="T7966" i="4"/>
  <c r="T7967" i="4"/>
  <c r="T7968" i="4"/>
  <c r="T7969" i="4"/>
  <c r="T7970" i="4"/>
  <c r="T7971" i="4"/>
  <c r="T7972" i="4"/>
  <c r="T7973" i="4"/>
  <c r="T7974" i="4"/>
  <c r="T7975" i="4"/>
  <c r="T7976" i="4"/>
  <c r="T7977" i="4"/>
  <c r="T7978" i="4"/>
  <c r="T7979" i="4"/>
  <c r="T7980" i="4"/>
  <c r="T7981" i="4"/>
  <c r="T7982" i="4"/>
  <c r="T7983" i="4"/>
  <c r="T7984" i="4"/>
  <c r="T7985" i="4"/>
  <c r="T7986" i="4"/>
  <c r="T7987" i="4"/>
  <c r="T7988" i="4"/>
  <c r="T7989" i="4"/>
  <c r="T7990" i="4"/>
  <c r="T7991" i="4"/>
  <c r="T7992" i="4"/>
  <c r="T7993" i="4"/>
  <c r="T7994" i="4"/>
  <c r="T7995" i="4"/>
  <c r="T7996" i="4"/>
  <c r="T7997" i="4"/>
  <c r="T7998" i="4"/>
  <c r="T7999" i="4"/>
  <c r="T8000" i="4"/>
  <c r="T8001" i="4"/>
  <c r="T8002" i="4"/>
  <c r="T8003" i="4"/>
  <c r="T8004" i="4"/>
  <c r="T8005" i="4"/>
  <c r="T8006" i="4"/>
  <c r="T8007" i="4"/>
  <c r="T8008" i="4"/>
  <c r="T8009" i="4"/>
  <c r="T8010" i="4"/>
  <c r="T8011" i="4"/>
  <c r="T8012" i="4"/>
  <c r="T8013" i="4"/>
  <c r="T8014" i="4"/>
  <c r="T8015" i="4"/>
  <c r="T8016" i="4"/>
  <c r="T8017" i="4"/>
  <c r="T8018" i="4"/>
  <c r="T8019" i="4"/>
  <c r="T8020" i="4"/>
  <c r="T8021" i="4"/>
  <c r="T8022" i="4"/>
  <c r="T8023" i="4"/>
  <c r="T8024" i="4"/>
  <c r="T8025" i="4"/>
  <c r="T8026" i="4"/>
  <c r="T8027" i="4"/>
  <c r="T8028" i="4"/>
  <c r="T8029" i="4"/>
  <c r="T8030" i="4"/>
  <c r="T8031" i="4"/>
  <c r="T8032" i="4"/>
  <c r="T8033" i="4"/>
  <c r="T8034" i="4"/>
  <c r="T8035" i="4"/>
  <c r="T8036" i="4"/>
  <c r="T8037" i="4"/>
  <c r="T8038" i="4"/>
  <c r="T8039" i="4"/>
  <c r="T8040" i="4"/>
  <c r="T8041" i="4"/>
  <c r="T8042" i="4"/>
  <c r="T8043" i="4"/>
  <c r="T8044" i="4"/>
  <c r="T8045" i="4"/>
  <c r="T8046" i="4"/>
  <c r="T8047" i="4"/>
  <c r="T8048" i="4"/>
  <c r="T8049" i="4"/>
  <c r="T8050" i="4"/>
  <c r="T8051" i="4"/>
  <c r="T8052" i="4"/>
  <c r="T8053" i="4"/>
  <c r="T8054" i="4"/>
  <c r="T8055" i="4"/>
  <c r="T8056" i="4"/>
  <c r="T8057" i="4"/>
  <c r="T8058" i="4"/>
  <c r="T8059" i="4"/>
  <c r="T8060" i="4"/>
  <c r="T8061" i="4"/>
  <c r="T8062" i="4"/>
  <c r="T8063" i="4"/>
  <c r="T8064" i="4"/>
  <c r="T8065" i="4"/>
  <c r="T8066" i="4"/>
  <c r="T8067" i="4"/>
  <c r="T8068" i="4"/>
  <c r="T8069" i="4"/>
  <c r="T8070" i="4"/>
  <c r="T8071" i="4"/>
  <c r="T8072" i="4"/>
  <c r="T8073" i="4"/>
  <c r="T8074" i="4"/>
  <c r="T8075" i="4"/>
  <c r="T8076" i="4"/>
  <c r="T8077" i="4"/>
  <c r="T8078" i="4"/>
  <c r="T8079" i="4"/>
  <c r="T8080" i="4"/>
  <c r="T8081" i="4"/>
  <c r="T8082" i="4"/>
  <c r="T8083" i="4"/>
  <c r="T8084" i="4"/>
  <c r="T8085" i="4"/>
  <c r="T8086" i="4"/>
  <c r="T8087" i="4"/>
  <c r="T8088" i="4"/>
  <c r="T8089" i="4"/>
  <c r="T8090" i="4"/>
  <c r="T8091" i="4"/>
  <c r="T8092" i="4"/>
  <c r="T8093" i="4"/>
  <c r="T8094" i="4"/>
  <c r="T8095" i="4"/>
  <c r="T8096" i="4"/>
  <c r="T8097" i="4"/>
  <c r="T8098" i="4"/>
  <c r="T8099" i="4"/>
  <c r="T8100" i="4"/>
  <c r="T8101" i="4"/>
  <c r="T8102" i="4"/>
  <c r="T8103" i="4"/>
  <c r="T8104" i="4"/>
  <c r="T8105" i="4"/>
  <c r="T8106" i="4"/>
  <c r="T8107" i="4"/>
  <c r="T8108" i="4"/>
  <c r="T8109" i="4"/>
  <c r="T8110" i="4"/>
  <c r="T8111" i="4"/>
  <c r="T8112" i="4"/>
  <c r="T8113" i="4"/>
  <c r="T8114" i="4"/>
  <c r="T8115" i="4"/>
  <c r="T8116" i="4"/>
  <c r="T8117" i="4"/>
  <c r="T8118" i="4"/>
  <c r="T8119" i="4"/>
  <c r="T8120" i="4"/>
  <c r="T8121" i="4"/>
  <c r="T8122" i="4"/>
  <c r="T8123" i="4"/>
  <c r="T8124" i="4"/>
  <c r="T8125" i="4"/>
  <c r="T8126" i="4"/>
  <c r="T8127" i="4"/>
  <c r="T8128" i="4"/>
  <c r="T8129" i="4"/>
  <c r="T8130" i="4"/>
  <c r="T8131" i="4"/>
  <c r="T8132" i="4"/>
  <c r="T8133" i="4"/>
  <c r="T8134" i="4"/>
  <c r="T8135" i="4"/>
  <c r="T8136" i="4"/>
  <c r="T8137" i="4"/>
  <c r="T8138" i="4"/>
  <c r="T8139" i="4"/>
  <c r="T8140" i="4"/>
  <c r="T8141" i="4"/>
  <c r="T8142" i="4"/>
  <c r="T8143" i="4"/>
  <c r="T8144" i="4"/>
  <c r="T8145" i="4"/>
  <c r="T8146" i="4"/>
  <c r="T8147" i="4"/>
  <c r="T8148" i="4"/>
  <c r="T8149" i="4"/>
  <c r="T8150" i="4"/>
  <c r="T8151" i="4"/>
  <c r="T8152" i="4"/>
  <c r="T8153" i="4"/>
  <c r="T8154" i="4"/>
  <c r="T8155" i="4"/>
  <c r="T8156" i="4"/>
  <c r="T8157" i="4"/>
  <c r="T8158" i="4"/>
  <c r="T8159" i="4"/>
  <c r="T8160" i="4"/>
  <c r="T8161" i="4"/>
  <c r="T8162" i="4"/>
  <c r="T8163" i="4"/>
  <c r="T8164" i="4"/>
  <c r="T8165" i="4"/>
  <c r="T8166" i="4"/>
  <c r="T8167" i="4"/>
  <c r="T8168" i="4"/>
  <c r="T8169" i="4"/>
  <c r="T8170" i="4"/>
  <c r="T8171" i="4"/>
  <c r="T8172" i="4"/>
  <c r="T8173" i="4"/>
  <c r="T8174" i="4"/>
  <c r="T8175" i="4"/>
  <c r="T8176" i="4"/>
  <c r="T8177" i="4"/>
  <c r="T8178" i="4"/>
  <c r="T8179" i="4"/>
  <c r="T8180" i="4"/>
  <c r="T8181" i="4"/>
  <c r="T8182" i="4"/>
  <c r="T8183" i="4"/>
  <c r="T8184" i="4"/>
  <c r="T8185" i="4"/>
  <c r="T8186" i="4"/>
  <c r="T8187" i="4"/>
  <c r="T8188" i="4"/>
  <c r="T8189" i="4"/>
  <c r="T8190" i="4"/>
  <c r="T8191" i="4"/>
  <c r="T8192" i="4"/>
  <c r="T8193" i="4"/>
  <c r="T8194" i="4"/>
  <c r="T8195" i="4"/>
  <c r="T8196" i="4"/>
  <c r="T8197" i="4"/>
  <c r="T8198" i="4"/>
  <c r="T8199" i="4"/>
  <c r="T8200" i="4"/>
  <c r="T8201" i="4"/>
  <c r="T8202" i="4"/>
  <c r="T8203" i="4"/>
  <c r="T8204" i="4"/>
  <c r="T8205" i="4"/>
  <c r="T8206" i="4"/>
  <c r="T8207" i="4"/>
  <c r="T8208" i="4"/>
  <c r="T8209" i="4"/>
  <c r="T8210" i="4"/>
  <c r="T8211" i="4"/>
  <c r="T8212" i="4"/>
  <c r="T8213" i="4"/>
  <c r="T8214" i="4"/>
  <c r="T8215" i="4"/>
  <c r="T8216" i="4"/>
  <c r="T8217" i="4"/>
  <c r="T8218" i="4"/>
  <c r="T8219" i="4"/>
  <c r="T8220" i="4"/>
  <c r="T8221" i="4"/>
  <c r="T8222" i="4"/>
  <c r="T8223" i="4"/>
  <c r="T8224" i="4"/>
  <c r="T8225" i="4"/>
  <c r="T8226" i="4"/>
  <c r="T8227" i="4"/>
  <c r="T8228" i="4"/>
  <c r="T8229" i="4"/>
  <c r="T8230" i="4"/>
  <c r="T8231" i="4"/>
  <c r="T8232" i="4"/>
  <c r="T8233" i="4"/>
  <c r="T8234" i="4"/>
  <c r="T8235" i="4"/>
  <c r="T8236" i="4"/>
  <c r="T8237" i="4"/>
  <c r="T8238" i="4"/>
  <c r="T8239" i="4"/>
  <c r="T8240" i="4"/>
  <c r="T8241" i="4"/>
  <c r="T8242" i="4"/>
  <c r="T8243" i="4"/>
  <c r="T8244" i="4"/>
  <c r="T8245" i="4"/>
  <c r="T8246" i="4"/>
  <c r="T8247" i="4"/>
  <c r="T8248" i="4"/>
  <c r="T8249" i="4"/>
  <c r="T8250" i="4"/>
  <c r="T8251" i="4"/>
  <c r="T8252" i="4"/>
  <c r="T8253" i="4"/>
  <c r="T8254" i="4"/>
  <c r="T8255" i="4"/>
  <c r="T8256" i="4"/>
  <c r="T8257" i="4"/>
  <c r="T8258" i="4"/>
  <c r="T8259" i="4"/>
  <c r="T8260" i="4"/>
  <c r="T8261" i="4"/>
  <c r="T8262" i="4"/>
  <c r="T8263" i="4"/>
  <c r="T8264" i="4"/>
  <c r="T8265" i="4"/>
  <c r="T8266" i="4"/>
  <c r="T8267" i="4"/>
  <c r="T8268" i="4"/>
  <c r="T8269" i="4"/>
  <c r="T8270" i="4"/>
  <c r="T8271" i="4"/>
  <c r="T8272" i="4"/>
  <c r="T8273" i="4"/>
  <c r="T8274" i="4"/>
  <c r="T8275" i="4"/>
  <c r="T8276" i="4"/>
  <c r="T8277" i="4"/>
  <c r="T8278" i="4"/>
  <c r="T8279" i="4"/>
  <c r="T8280" i="4"/>
  <c r="T8281" i="4"/>
  <c r="T8282" i="4"/>
  <c r="T8283" i="4"/>
  <c r="T8284" i="4"/>
  <c r="T8285" i="4"/>
  <c r="T8286" i="4"/>
  <c r="T8287" i="4"/>
  <c r="T8288" i="4"/>
  <c r="T8289" i="4"/>
  <c r="T8290" i="4"/>
  <c r="T8291" i="4"/>
  <c r="T8292" i="4"/>
  <c r="T8293" i="4"/>
  <c r="T8294" i="4"/>
  <c r="T8295" i="4"/>
  <c r="T8296" i="4"/>
  <c r="T8297" i="4"/>
  <c r="T8298" i="4"/>
  <c r="T8299" i="4"/>
  <c r="T8300" i="4"/>
  <c r="T8301" i="4"/>
  <c r="T8302" i="4"/>
  <c r="T8303" i="4"/>
  <c r="T8304" i="4"/>
  <c r="T8305" i="4"/>
  <c r="T8306" i="4"/>
  <c r="T8307" i="4"/>
  <c r="T8308" i="4"/>
  <c r="T8309" i="4"/>
  <c r="T8310" i="4"/>
  <c r="T8311" i="4"/>
  <c r="T8312" i="4"/>
  <c r="T8313" i="4"/>
  <c r="T8314" i="4"/>
  <c r="T8315" i="4"/>
  <c r="T8316" i="4"/>
  <c r="T8317" i="4"/>
  <c r="T8318" i="4"/>
  <c r="T8319" i="4"/>
  <c r="T8320" i="4"/>
  <c r="T8321" i="4"/>
  <c r="T8322" i="4"/>
  <c r="T8323" i="4"/>
  <c r="T8324" i="4"/>
  <c r="T8325" i="4"/>
  <c r="T8326" i="4"/>
  <c r="T8327" i="4"/>
  <c r="T8328" i="4"/>
  <c r="T8329" i="4"/>
  <c r="T8330" i="4"/>
  <c r="T8331" i="4"/>
  <c r="T8332" i="4"/>
  <c r="T8333" i="4"/>
  <c r="T8334" i="4"/>
  <c r="T8335" i="4"/>
  <c r="T8336" i="4"/>
  <c r="T8337" i="4"/>
  <c r="T8338" i="4"/>
  <c r="T8339" i="4"/>
  <c r="T8340" i="4"/>
  <c r="T8341" i="4"/>
  <c r="T8342" i="4"/>
  <c r="T8343" i="4"/>
  <c r="T8344" i="4"/>
  <c r="T8345" i="4"/>
  <c r="T8346" i="4"/>
  <c r="T8347" i="4"/>
  <c r="T8348" i="4"/>
  <c r="T8349" i="4"/>
  <c r="T8350" i="4"/>
  <c r="T8351" i="4"/>
  <c r="T8352" i="4"/>
  <c r="T8353" i="4"/>
  <c r="T8354" i="4"/>
  <c r="T8355" i="4"/>
  <c r="T8356" i="4"/>
  <c r="T8357" i="4"/>
  <c r="T8358" i="4"/>
  <c r="T8359" i="4"/>
  <c r="T8360" i="4"/>
  <c r="T8361" i="4"/>
  <c r="T8362" i="4"/>
  <c r="T8363" i="4"/>
  <c r="T8364" i="4"/>
  <c r="T8365" i="4"/>
  <c r="T8366" i="4"/>
  <c r="T8367" i="4"/>
  <c r="T8368" i="4"/>
  <c r="T8369" i="4"/>
  <c r="T8370" i="4"/>
  <c r="T8371" i="4"/>
  <c r="T8372" i="4"/>
  <c r="T8373" i="4"/>
  <c r="T8374" i="4"/>
  <c r="T8375" i="4"/>
  <c r="T8376" i="4"/>
  <c r="T8377" i="4"/>
  <c r="T8378" i="4"/>
  <c r="T8379" i="4"/>
  <c r="T8380" i="4"/>
  <c r="T8381" i="4"/>
  <c r="T8382" i="4"/>
  <c r="T8383" i="4"/>
  <c r="T8384" i="4"/>
  <c r="T8385" i="4"/>
  <c r="T8386" i="4"/>
  <c r="T8387" i="4"/>
  <c r="T8388" i="4"/>
  <c r="T8389" i="4"/>
  <c r="T8390" i="4"/>
  <c r="T8391" i="4"/>
  <c r="T8392" i="4"/>
  <c r="T8393" i="4"/>
  <c r="T8394" i="4"/>
  <c r="T8395" i="4"/>
  <c r="T8396" i="4"/>
  <c r="T8397" i="4"/>
  <c r="T8398" i="4"/>
  <c r="T8399" i="4"/>
  <c r="T8400" i="4"/>
  <c r="T8401" i="4"/>
  <c r="T8402" i="4"/>
  <c r="T8403" i="4"/>
  <c r="T8404" i="4"/>
  <c r="T8405" i="4"/>
  <c r="T8406" i="4"/>
  <c r="T8407" i="4"/>
  <c r="T8408" i="4"/>
  <c r="T8409" i="4"/>
  <c r="T8410" i="4"/>
  <c r="T8411" i="4"/>
  <c r="T8412" i="4"/>
  <c r="T8413" i="4"/>
  <c r="T8414" i="4"/>
  <c r="T8415" i="4"/>
  <c r="T8416" i="4"/>
  <c r="T8417" i="4"/>
  <c r="T8418" i="4"/>
  <c r="T8419" i="4"/>
  <c r="T8420" i="4"/>
  <c r="T8421" i="4"/>
  <c r="T8422" i="4"/>
  <c r="T8423" i="4"/>
  <c r="T8424" i="4"/>
  <c r="T8425" i="4"/>
  <c r="T8426" i="4"/>
  <c r="T8427" i="4"/>
  <c r="T8428" i="4"/>
  <c r="T8429" i="4"/>
  <c r="T8430" i="4"/>
  <c r="T8431" i="4"/>
  <c r="T8432" i="4"/>
  <c r="T8433" i="4"/>
  <c r="T8434" i="4"/>
  <c r="T8435" i="4"/>
  <c r="T8436" i="4"/>
  <c r="T8437" i="4"/>
  <c r="T8438" i="4"/>
  <c r="T8439" i="4"/>
  <c r="T8440" i="4"/>
  <c r="T8441" i="4"/>
  <c r="T8442" i="4"/>
  <c r="T8443" i="4"/>
  <c r="T8444" i="4"/>
  <c r="T8445" i="4"/>
  <c r="T8446" i="4"/>
  <c r="T8447" i="4"/>
  <c r="T8448" i="4"/>
  <c r="T8449" i="4"/>
  <c r="T8450" i="4"/>
  <c r="T8451" i="4"/>
  <c r="T8452" i="4"/>
  <c r="T8453" i="4"/>
  <c r="T8454" i="4"/>
  <c r="T8455" i="4"/>
  <c r="T8456" i="4"/>
  <c r="T8457" i="4"/>
  <c r="T8458" i="4"/>
  <c r="T8459" i="4"/>
  <c r="T8460" i="4"/>
  <c r="T8461" i="4"/>
  <c r="T8462" i="4"/>
  <c r="T8463" i="4"/>
  <c r="T8464" i="4"/>
  <c r="T8465" i="4"/>
  <c r="T8466" i="4"/>
  <c r="T8467" i="4"/>
  <c r="T8468" i="4"/>
  <c r="T8469" i="4"/>
  <c r="T8470" i="4"/>
  <c r="T8471" i="4"/>
  <c r="T8472" i="4"/>
  <c r="T8473" i="4"/>
  <c r="T8474" i="4"/>
  <c r="T8475" i="4"/>
  <c r="T8476" i="4"/>
  <c r="T8477" i="4"/>
  <c r="T8478" i="4"/>
  <c r="T8479" i="4"/>
  <c r="T8480" i="4"/>
  <c r="T8481" i="4"/>
  <c r="T8482" i="4"/>
  <c r="T8483" i="4"/>
  <c r="T8484" i="4"/>
  <c r="T8485" i="4"/>
  <c r="T8486" i="4"/>
  <c r="T8487" i="4"/>
  <c r="T8488" i="4"/>
  <c r="T8489" i="4"/>
  <c r="T8490" i="4"/>
  <c r="T8491" i="4"/>
  <c r="T8492" i="4"/>
  <c r="T8493" i="4"/>
  <c r="T8494" i="4"/>
  <c r="T8495" i="4"/>
  <c r="T8496" i="4"/>
  <c r="T8497" i="4"/>
  <c r="T8498" i="4"/>
  <c r="T8499" i="4"/>
  <c r="T8500" i="4"/>
  <c r="T8501" i="4"/>
  <c r="T8502" i="4"/>
  <c r="T8503" i="4"/>
  <c r="T8504" i="4"/>
  <c r="T8505" i="4"/>
  <c r="T8506" i="4"/>
  <c r="T8507" i="4"/>
  <c r="T8508" i="4"/>
  <c r="T8509" i="4"/>
  <c r="T8510" i="4"/>
  <c r="T8511" i="4"/>
  <c r="T8512" i="4"/>
  <c r="T8513" i="4"/>
  <c r="T8514" i="4"/>
  <c r="T8515" i="4"/>
  <c r="T8516" i="4"/>
  <c r="T8517" i="4"/>
  <c r="T8518" i="4"/>
  <c r="T8519" i="4"/>
  <c r="T8520" i="4"/>
  <c r="T8521" i="4"/>
  <c r="T8522" i="4"/>
  <c r="T8523" i="4"/>
  <c r="T8524" i="4"/>
  <c r="T8525" i="4"/>
  <c r="T8526" i="4"/>
  <c r="T8527" i="4"/>
  <c r="T8528" i="4"/>
  <c r="T8529" i="4"/>
  <c r="T8530" i="4"/>
  <c r="T8531" i="4"/>
  <c r="T8532" i="4"/>
  <c r="T8533" i="4"/>
  <c r="T8534" i="4"/>
  <c r="T8535" i="4"/>
  <c r="T8536" i="4"/>
  <c r="T8537" i="4"/>
  <c r="T8538" i="4"/>
  <c r="T8539" i="4"/>
  <c r="T8540" i="4"/>
  <c r="T8541" i="4"/>
  <c r="T8542" i="4"/>
  <c r="T8543" i="4"/>
  <c r="T8544" i="4"/>
  <c r="T8545" i="4"/>
  <c r="T8546" i="4"/>
  <c r="T8547" i="4"/>
  <c r="T8548" i="4"/>
  <c r="T8549" i="4"/>
  <c r="T8550" i="4"/>
  <c r="T8551" i="4"/>
  <c r="T8552" i="4"/>
  <c r="T8553" i="4"/>
  <c r="T8554" i="4"/>
  <c r="T8555" i="4"/>
  <c r="T8556" i="4"/>
  <c r="T8557" i="4"/>
  <c r="T8558" i="4"/>
  <c r="T8559" i="4"/>
  <c r="T8560" i="4"/>
  <c r="T8561" i="4"/>
  <c r="T8562" i="4"/>
  <c r="T8563" i="4"/>
  <c r="T8564" i="4"/>
  <c r="T8565" i="4"/>
  <c r="T8566" i="4"/>
  <c r="T8567" i="4"/>
  <c r="T8568" i="4"/>
  <c r="T8569" i="4"/>
  <c r="T8570" i="4"/>
  <c r="T8571" i="4"/>
  <c r="T8572" i="4"/>
  <c r="T8573" i="4"/>
  <c r="T8574" i="4"/>
  <c r="T8575" i="4"/>
  <c r="T8576" i="4"/>
  <c r="T8577" i="4"/>
  <c r="T8578" i="4"/>
  <c r="T8579" i="4"/>
  <c r="T8580" i="4"/>
  <c r="T8581" i="4"/>
  <c r="T8582" i="4"/>
  <c r="T8583" i="4"/>
  <c r="T8584" i="4"/>
  <c r="T8585" i="4"/>
  <c r="T8586" i="4"/>
  <c r="T8587" i="4"/>
  <c r="T8588" i="4"/>
  <c r="T8589" i="4"/>
  <c r="T8590" i="4"/>
  <c r="T8591" i="4"/>
  <c r="T8592" i="4"/>
  <c r="T8593" i="4"/>
  <c r="T8594" i="4"/>
  <c r="T8595" i="4"/>
  <c r="T8596" i="4"/>
  <c r="T8597" i="4"/>
  <c r="T8598" i="4"/>
  <c r="T8599" i="4"/>
  <c r="T8600" i="4"/>
  <c r="T8601" i="4"/>
  <c r="T8602" i="4"/>
  <c r="T8603" i="4"/>
  <c r="T8604" i="4"/>
  <c r="T8605" i="4"/>
  <c r="T8606" i="4"/>
  <c r="T8607" i="4"/>
  <c r="T8608" i="4"/>
  <c r="T8609" i="4"/>
  <c r="T8610" i="4"/>
  <c r="T8611" i="4"/>
  <c r="T8612" i="4"/>
  <c r="T8613" i="4"/>
  <c r="T8614" i="4"/>
  <c r="T8615" i="4"/>
  <c r="T8616" i="4"/>
  <c r="T8617" i="4"/>
  <c r="T8618" i="4"/>
  <c r="T8619" i="4"/>
  <c r="T8620" i="4"/>
  <c r="T8621" i="4"/>
  <c r="T8622" i="4"/>
  <c r="T8623" i="4"/>
  <c r="T8624" i="4"/>
  <c r="T8625" i="4"/>
  <c r="T8626" i="4"/>
  <c r="T8627" i="4"/>
  <c r="T8628" i="4"/>
  <c r="T8629" i="4"/>
  <c r="T8630" i="4"/>
  <c r="T8631" i="4"/>
  <c r="T8632" i="4"/>
  <c r="T8633" i="4"/>
  <c r="T8634" i="4"/>
  <c r="T8635" i="4"/>
  <c r="T8636" i="4"/>
  <c r="T8637" i="4"/>
  <c r="T8638" i="4"/>
  <c r="T8639" i="4"/>
  <c r="T8640" i="4"/>
  <c r="T8641" i="4"/>
  <c r="T8642" i="4"/>
  <c r="T8643" i="4"/>
  <c r="T8644" i="4"/>
  <c r="T8645" i="4"/>
  <c r="T8646" i="4"/>
  <c r="T8647" i="4"/>
  <c r="T8648" i="4"/>
  <c r="T8649" i="4"/>
  <c r="T8650" i="4"/>
  <c r="T8651" i="4"/>
  <c r="T8652" i="4"/>
  <c r="T8653" i="4"/>
  <c r="T8654" i="4"/>
  <c r="T8655" i="4"/>
  <c r="T8656" i="4"/>
  <c r="T8657" i="4"/>
  <c r="T8658" i="4"/>
  <c r="T8659" i="4"/>
  <c r="T8660" i="4"/>
  <c r="T8661" i="4"/>
  <c r="T8662" i="4"/>
  <c r="T8663" i="4"/>
  <c r="T8664" i="4"/>
  <c r="T8665" i="4"/>
  <c r="T8666" i="4"/>
  <c r="T8667" i="4"/>
  <c r="T8668" i="4"/>
  <c r="T8669" i="4"/>
  <c r="T8670" i="4"/>
  <c r="T8671" i="4"/>
  <c r="T8672" i="4"/>
  <c r="T8673" i="4"/>
  <c r="T8674" i="4"/>
  <c r="T8675" i="4"/>
  <c r="T8676" i="4"/>
  <c r="T8677" i="4"/>
  <c r="T8678" i="4"/>
  <c r="T8679" i="4"/>
  <c r="T8680" i="4"/>
  <c r="T8681" i="4"/>
  <c r="T8682" i="4"/>
  <c r="T8683" i="4"/>
  <c r="T8684" i="4"/>
  <c r="T8685" i="4"/>
  <c r="T8686" i="4"/>
  <c r="T8687" i="4"/>
  <c r="T8688" i="4"/>
  <c r="T8689" i="4"/>
  <c r="T8690" i="4"/>
  <c r="T8691" i="4"/>
  <c r="T8692" i="4"/>
  <c r="T8693" i="4"/>
  <c r="T8694" i="4"/>
  <c r="T8695" i="4"/>
  <c r="T8696" i="4"/>
  <c r="T8697" i="4"/>
  <c r="T8698" i="4"/>
  <c r="T8699" i="4"/>
  <c r="T8700" i="4"/>
  <c r="T8701" i="4"/>
  <c r="T8702" i="4"/>
  <c r="T8703" i="4"/>
  <c r="T8704" i="4"/>
  <c r="T8705" i="4"/>
  <c r="T8706" i="4"/>
  <c r="T8707" i="4"/>
  <c r="T8708" i="4"/>
  <c r="T8709" i="4"/>
  <c r="T8710" i="4"/>
  <c r="T8711" i="4"/>
  <c r="T8712" i="4"/>
  <c r="T8713" i="4"/>
  <c r="T8714" i="4"/>
  <c r="T8715" i="4"/>
  <c r="T8716" i="4"/>
  <c r="T8717" i="4"/>
  <c r="T8718" i="4"/>
  <c r="T8719" i="4"/>
  <c r="T8720" i="4"/>
  <c r="T8721" i="4"/>
  <c r="T8722" i="4"/>
  <c r="T8723" i="4"/>
  <c r="T8724" i="4"/>
  <c r="T8725" i="4"/>
  <c r="T8726" i="4"/>
  <c r="T8727" i="4"/>
  <c r="T8728" i="4"/>
  <c r="T8729" i="4"/>
  <c r="T8730" i="4"/>
  <c r="T8731" i="4"/>
  <c r="T8732" i="4"/>
  <c r="T8733" i="4"/>
  <c r="T8734" i="4"/>
  <c r="T8735" i="4"/>
  <c r="T8736" i="4"/>
  <c r="T8737" i="4"/>
  <c r="T8738" i="4"/>
  <c r="T8739" i="4"/>
  <c r="T8740" i="4"/>
  <c r="T8741" i="4"/>
  <c r="T8742" i="4"/>
  <c r="T8743" i="4"/>
  <c r="T8744" i="4"/>
  <c r="T8745" i="4"/>
  <c r="T8746" i="4"/>
  <c r="T8747" i="4"/>
  <c r="T8748" i="4"/>
  <c r="T8749" i="4"/>
  <c r="T8750" i="4"/>
  <c r="T8751" i="4"/>
  <c r="T8752" i="4"/>
  <c r="T8753" i="4"/>
  <c r="T8754" i="4"/>
  <c r="T8755" i="4"/>
  <c r="T8756" i="4"/>
  <c r="T8757" i="4"/>
  <c r="T8758" i="4"/>
  <c r="T8759" i="4"/>
  <c r="T8760" i="4"/>
  <c r="T8761" i="4"/>
  <c r="T8762" i="4"/>
  <c r="T8763" i="4"/>
  <c r="T8764" i="4"/>
  <c r="T8765" i="4"/>
  <c r="T8766" i="4"/>
  <c r="T8767" i="4"/>
  <c r="T8768" i="4"/>
  <c r="T8769" i="4"/>
  <c r="T8770" i="4"/>
  <c r="T8771" i="4"/>
  <c r="T8772" i="4"/>
  <c r="T8773" i="4"/>
  <c r="T8774" i="4"/>
  <c r="T8775" i="4"/>
  <c r="T8776" i="4"/>
  <c r="T8777" i="4"/>
  <c r="T8778" i="4"/>
  <c r="T8779" i="4"/>
  <c r="T8780" i="4"/>
  <c r="T8781" i="4"/>
  <c r="T8782" i="4"/>
  <c r="T8783" i="4"/>
  <c r="T8784" i="4"/>
  <c r="T8785" i="4"/>
  <c r="T8786" i="4"/>
  <c r="T8787" i="4"/>
  <c r="T8788" i="4"/>
  <c r="T8789" i="4"/>
  <c r="T8790" i="4"/>
  <c r="T8791" i="4"/>
  <c r="T8792" i="4"/>
  <c r="T8793" i="4"/>
  <c r="T8794" i="4"/>
  <c r="T8795" i="4"/>
  <c r="T8796" i="4"/>
  <c r="T8797" i="4"/>
  <c r="T8798" i="4"/>
  <c r="T8799" i="4"/>
  <c r="T8800" i="4"/>
  <c r="T8801" i="4"/>
  <c r="T8802" i="4"/>
  <c r="T8803" i="4"/>
  <c r="T8804" i="4"/>
  <c r="T8805" i="4"/>
  <c r="T8806" i="4"/>
  <c r="T8807" i="4"/>
  <c r="T8808" i="4"/>
  <c r="T8809" i="4"/>
  <c r="T8810" i="4"/>
  <c r="T8811" i="4"/>
  <c r="T8812" i="4"/>
  <c r="T8813" i="4"/>
  <c r="T8814" i="4"/>
  <c r="T8815" i="4"/>
  <c r="T8816" i="4"/>
  <c r="T8817" i="4"/>
  <c r="T8818" i="4"/>
  <c r="T8819" i="4"/>
  <c r="T8820" i="4"/>
  <c r="T8821" i="4"/>
  <c r="T8822" i="4"/>
  <c r="T8823" i="4"/>
  <c r="T8824" i="4"/>
  <c r="T8825" i="4"/>
  <c r="T8826" i="4"/>
  <c r="T8827" i="4"/>
  <c r="T8828" i="4"/>
  <c r="T8829" i="4"/>
  <c r="T8830" i="4"/>
  <c r="T8831" i="4"/>
  <c r="T8832" i="4"/>
  <c r="T8833" i="4"/>
  <c r="T8834" i="4"/>
  <c r="T8835" i="4"/>
  <c r="T8836" i="4"/>
  <c r="T8837" i="4"/>
  <c r="T8838" i="4"/>
  <c r="T8839" i="4"/>
  <c r="T8840" i="4"/>
  <c r="T8841" i="4"/>
  <c r="T8842" i="4"/>
  <c r="T8843" i="4"/>
  <c r="T8844" i="4"/>
  <c r="T8845" i="4"/>
  <c r="T8846" i="4"/>
  <c r="T8847" i="4"/>
  <c r="T8848" i="4"/>
  <c r="T8849" i="4"/>
  <c r="T8850" i="4"/>
  <c r="T8851" i="4"/>
  <c r="T8852" i="4"/>
  <c r="T8853" i="4"/>
  <c r="T8854" i="4"/>
  <c r="T8855" i="4"/>
  <c r="T8856" i="4"/>
  <c r="T8857" i="4"/>
  <c r="T8858" i="4"/>
  <c r="T8859" i="4"/>
  <c r="T8860" i="4"/>
  <c r="T8861" i="4"/>
  <c r="T8862" i="4"/>
  <c r="T8863" i="4"/>
  <c r="T8864" i="4"/>
  <c r="T8865" i="4"/>
  <c r="T8866" i="4"/>
  <c r="T8867" i="4"/>
  <c r="T8868" i="4"/>
  <c r="T8869" i="4"/>
  <c r="T8870" i="4"/>
  <c r="T8871" i="4"/>
  <c r="T8872" i="4"/>
  <c r="T8873" i="4"/>
  <c r="T8874" i="4"/>
  <c r="T8875" i="4"/>
  <c r="T8876" i="4"/>
  <c r="T8877" i="4"/>
  <c r="T8878" i="4"/>
  <c r="T8879" i="4"/>
  <c r="T8880" i="4"/>
  <c r="T8881" i="4"/>
  <c r="T8882" i="4"/>
  <c r="T8883" i="4"/>
  <c r="T8884" i="4"/>
  <c r="T8885" i="4"/>
  <c r="T8886" i="4"/>
  <c r="T8887" i="4"/>
  <c r="T8888" i="4"/>
  <c r="T8889" i="4"/>
  <c r="T8890" i="4"/>
  <c r="T8891" i="4"/>
  <c r="T8892" i="4"/>
  <c r="T8893" i="4"/>
  <c r="T8894" i="4"/>
  <c r="T8895" i="4"/>
  <c r="T8896" i="4"/>
  <c r="T8897" i="4"/>
  <c r="T8898" i="4"/>
  <c r="T8899" i="4"/>
  <c r="T8900" i="4"/>
  <c r="T8901" i="4"/>
  <c r="T8902" i="4"/>
  <c r="T8903" i="4"/>
  <c r="T8904" i="4"/>
  <c r="T8905" i="4"/>
  <c r="T8906" i="4"/>
  <c r="T8907" i="4"/>
  <c r="T8908" i="4"/>
  <c r="T8909" i="4"/>
  <c r="T8910" i="4"/>
  <c r="T8911" i="4"/>
  <c r="T8912" i="4"/>
  <c r="T8913" i="4"/>
  <c r="T8914" i="4"/>
  <c r="T8915" i="4"/>
  <c r="T8916" i="4"/>
  <c r="T8917" i="4"/>
  <c r="T8918" i="4"/>
  <c r="T8919" i="4"/>
  <c r="T8920" i="4"/>
  <c r="T8921" i="4"/>
  <c r="T8922" i="4"/>
  <c r="T8923" i="4"/>
  <c r="T8924" i="4"/>
  <c r="T8925" i="4"/>
  <c r="T8926" i="4"/>
  <c r="T8927" i="4"/>
  <c r="T8928" i="4"/>
  <c r="T8929" i="4"/>
  <c r="T8930" i="4"/>
  <c r="T8931" i="4"/>
  <c r="T8932" i="4"/>
  <c r="T8933" i="4"/>
  <c r="T8934" i="4"/>
  <c r="T8935" i="4"/>
  <c r="T8936" i="4"/>
  <c r="T8937" i="4"/>
  <c r="T8938" i="4"/>
  <c r="T8939" i="4"/>
  <c r="T8940" i="4"/>
  <c r="T8941" i="4"/>
  <c r="T8942" i="4"/>
  <c r="T8943" i="4"/>
  <c r="T8944" i="4"/>
  <c r="T8945" i="4"/>
  <c r="T8946" i="4"/>
  <c r="T8947" i="4"/>
  <c r="T8948" i="4"/>
  <c r="T8949" i="4"/>
  <c r="T8950" i="4"/>
  <c r="T8951" i="4"/>
  <c r="T8952" i="4"/>
  <c r="T8953" i="4"/>
  <c r="T8954" i="4"/>
  <c r="T8955" i="4"/>
  <c r="T8956" i="4"/>
  <c r="T8957" i="4"/>
  <c r="T8958" i="4"/>
  <c r="T8959" i="4"/>
  <c r="T8960" i="4"/>
  <c r="T8961" i="4"/>
  <c r="T8962" i="4"/>
  <c r="T8963" i="4"/>
  <c r="T8964" i="4"/>
  <c r="T8965" i="4"/>
  <c r="T8966" i="4"/>
  <c r="T8967" i="4"/>
  <c r="T8968" i="4"/>
  <c r="T8969" i="4"/>
  <c r="T8970" i="4"/>
  <c r="T8971" i="4"/>
  <c r="T8972" i="4"/>
  <c r="T8973" i="4"/>
  <c r="T8974" i="4"/>
  <c r="T8975" i="4"/>
  <c r="T8976" i="4"/>
  <c r="T8977" i="4"/>
  <c r="T8978" i="4"/>
  <c r="T8979" i="4"/>
  <c r="T8980" i="4"/>
  <c r="T8981" i="4"/>
  <c r="T8982" i="4"/>
  <c r="T8983" i="4"/>
  <c r="T8984" i="4"/>
  <c r="T8985" i="4"/>
  <c r="T8986" i="4"/>
  <c r="T8987" i="4"/>
  <c r="T8988" i="4"/>
  <c r="T8989" i="4"/>
  <c r="T8990" i="4"/>
  <c r="T8991" i="4"/>
  <c r="T8992" i="4"/>
  <c r="T8993" i="4"/>
  <c r="T8994" i="4"/>
  <c r="T8995" i="4"/>
  <c r="T8996" i="4"/>
  <c r="T8997" i="4"/>
  <c r="T8998" i="4"/>
  <c r="T8999" i="4"/>
  <c r="T9000" i="4"/>
  <c r="T9001" i="4"/>
  <c r="T9002" i="4"/>
  <c r="T9003" i="4"/>
  <c r="T9004" i="4"/>
  <c r="T9005" i="4"/>
  <c r="T9006" i="4"/>
  <c r="T9007" i="4"/>
  <c r="T9008" i="4"/>
  <c r="T9009" i="4"/>
  <c r="T9010" i="4"/>
  <c r="T9011" i="4"/>
  <c r="T9012" i="4"/>
  <c r="T9013" i="4"/>
  <c r="T9014" i="4"/>
  <c r="T9015" i="4"/>
  <c r="T9016" i="4"/>
  <c r="T9017" i="4"/>
  <c r="T9018" i="4"/>
  <c r="T9019" i="4"/>
  <c r="T9020" i="4"/>
  <c r="T9021" i="4"/>
  <c r="T9022" i="4"/>
  <c r="T9023" i="4"/>
  <c r="T9024" i="4"/>
  <c r="T9025" i="4"/>
  <c r="T9026" i="4"/>
  <c r="T9027" i="4"/>
  <c r="T9028" i="4"/>
  <c r="T9029" i="4"/>
  <c r="T9030" i="4"/>
  <c r="T9031" i="4"/>
  <c r="T9032" i="4"/>
  <c r="T9033" i="4"/>
  <c r="T9034" i="4"/>
  <c r="T9035" i="4"/>
  <c r="T9036" i="4"/>
  <c r="T9037" i="4"/>
  <c r="T9038" i="4"/>
  <c r="T9039" i="4"/>
  <c r="T9040" i="4"/>
  <c r="T9041" i="4"/>
  <c r="T9042" i="4"/>
  <c r="T9043" i="4"/>
  <c r="T9044" i="4"/>
  <c r="T9045" i="4"/>
  <c r="T9046" i="4"/>
  <c r="T9047" i="4"/>
  <c r="T9048" i="4"/>
  <c r="T9049" i="4"/>
  <c r="T9050" i="4"/>
  <c r="T9051" i="4"/>
  <c r="T9052" i="4"/>
  <c r="T9053" i="4"/>
  <c r="T9054" i="4"/>
  <c r="T9055" i="4"/>
  <c r="T9056" i="4"/>
  <c r="T9057" i="4"/>
  <c r="T9058" i="4"/>
  <c r="T9059" i="4"/>
  <c r="T9060" i="4"/>
  <c r="T9061" i="4"/>
  <c r="T9062" i="4"/>
  <c r="T9063" i="4"/>
  <c r="T9064" i="4"/>
  <c r="T9065" i="4"/>
  <c r="T9066" i="4"/>
  <c r="T9067" i="4"/>
  <c r="T9068" i="4"/>
  <c r="T9069" i="4"/>
  <c r="T9070" i="4"/>
  <c r="T9071" i="4"/>
  <c r="T9072" i="4"/>
  <c r="T9073" i="4"/>
  <c r="T9074" i="4"/>
  <c r="T9075" i="4"/>
  <c r="T9076" i="4"/>
  <c r="T9077" i="4"/>
  <c r="T9078" i="4"/>
  <c r="T9079" i="4"/>
  <c r="T9080" i="4"/>
  <c r="T9081" i="4"/>
  <c r="T9082" i="4"/>
  <c r="T9083" i="4"/>
  <c r="T9084" i="4"/>
  <c r="T9085" i="4"/>
  <c r="T9086" i="4"/>
  <c r="T9087" i="4"/>
  <c r="T9088" i="4"/>
  <c r="T9089" i="4"/>
  <c r="T9090" i="4"/>
  <c r="T9091" i="4"/>
  <c r="T9092" i="4"/>
  <c r="T9093" i="4"/>
  <c r="T9094" i="4"/>
  <c r="T9095" i="4"/>
  <c r="T9096" i="4"/>
  <c r="T9097" i="4"/>
  <c r="T9098" i="4"/>
  <c r="T9099" i="4"/>
  <c r="T9100" i="4"/>
  <c r="T9101" i="4"/>
  <c r="T9102" i="4"/>
  <c r="T9103" i="4"/>
  <c r="T9104" i="4"/>
  <c r="T9105" i="4"/>
  <c r="T9106" i="4"/>
  <c r="T9107" i="4"/>
  <c r="T9108" i="4"/>
  <c r="T9109" i="4"/>
  <c r="T9110" i="4"/>
  <c r="T9111" i="4"/>
  <c r="T9112" i="4"/>
  <c r="T9113" i="4"/>
  <c r="T9114" i="4"/>
  <c r="T9115" i="4"/>
  <c r="T9116" i="4"/>
  <c r="T9117" i="4"/>
  <c r="T9118" i="4"/>
  <c r="T9119" i="4"/>
  <c r="T9120" i="4"/>
  <c r="T9121" i="4"/>
  <c r="T9122" i="4"/>
  <c r="T9123" i="4"/>
  <c r="T9124" i="4"/>
  <c r="T9125" i="4"/>
  <c r="T9126" i="4"/>
  <c r="T9127" i="4"/>
  <c r="T9128" i="4"/>
  <c r="T9129" i="4"/>
  <c r="T9130" i="4"/>
  <c r="T9131" i="4"/>
  <c r="T9132" i="4"/>
  <c r="T9133" i="4"/>
  <c r="T9134" i="4"/>
  <c r="T9135" i="4"/>
  <c r="T9136" i="4"/>
  <c r="T9137" i="4"/>
  <c r="T9138" i="4"/>
  <c r="T9139" i="4"/>
  <c r="T9140" i="4"/>
  <c r="T9141" i="4"/>
  <c r="T9142" i="4"/>
  <c r="T9143" i="4"/>
  <c r="T9144" i="4"/>
  <c r="T9145" i="4"/>
  <c r="T9146" i="4"/>
  <c r="T9147" i="4"/>
  <c r="T9148" i="4"/>
  <c r="T9149" i="4"/>
  <c r="T9150" i="4"/>
  <c r="T9151" i="4"/>
  <c r="T9152" i="4"/>
  <c r="T9153" i="4"/>
  <c r="T9154" i="4"/>
  <c r="T9155" i="4"/>
  <c r="T9156" i="4"/>
  <c r="T9157" i="4"/>
  <c r="T9158" i="4"/>
  <c r="T9159" i="4"/>
  <c r="T9160" i="4"/>
  <c r="T9161" i="4"/>
  <c r="T9162" i="4"/>
  <c r="T9163" i="4"/>
  <c r="T9164" i="4"/>
  <c r="T9165" i="4"/>
  <c r="T9166" i="4"/>
  <c r="T9167" i="4"/>
  <c r="T9168" i="4"/>
  <c r="T9169" i="4"/>
  <c r="T9170" i="4"/>
  <c r="T9171" i="4"/>
  <c r="T9172" i="4"/>
  <c r="T9173" i="4"/>
  <c r="T9174" i="4"/>
  <c r="T9175" i="4"/>
  <c r="T9176" i="4"/>
  <c r="T9177" i="4"/>
  <c r="T9178" i="4"/>
  <c r="T9179" i="4"/>
  <c r="T9180" i="4"/>
  <c r="T9181" i="4"/>
  <c r="T9182" i="4"/>
  <c r="T9183" i="4"/>
  <c r="T9184" i="4"/>
  <c r="T9185" i="4"/>
  <c r="T9186" i="4"/>
  <c r="T9187" i="4"/>
  <c r="T9188" i="4"/>
  <c r="T9189" i="4"/>
  <c r="T9190" i="4"/>
  <c r="T9191" i="4"/>
  <c r="T9192" i="4"/>
  <c r="T9193" i="4"/>
  <c r="T9194" i="4"/>
  <c r="T9195" i="4"/>
  <c r="T9196" i="4"/>
  <c r="T9197" i="4"/>
  <c r="T9198" i="4"/>
  <c r="T9199" i="4"/>
  <c r="T9200" i="4"/>
  <c r="T9201" i="4"/>
  <c r="T9202" i="4"/>
  <c r="T9203" i="4"/>
  <c r="T9204" i="4"/>
  <c r="T9205" i="4"/>
  <c r="T9206" i="4"/>
  <c r="T9207" i="4"/>
  <c r="T9208" i="4"/>
  <c r="T9209" i="4"/>
  <c r="T9210" i="4"/>
  <c r="T9211" i="4"/>
  <c r="T9212" i="4"/>
  <c r="T9213" i="4"/>
  <c r="T9214" i="4"/>
  <c r="T9215" i="4"/>
  <c r="T9216" i="4"/>
  <c r="T9217" i="4"/>
  <c r="T9218" i="4"/>
  <c r="T9219" i="4"/>
  <c r="T9220" i="4"/>
  <c r="T9221" i="4"/>
  <c r="T9222" i="4"/>
  <c r="T9223" i="4"/>
  <c r="T9224" i="4"/>
  <c r="T9225" i="4"/>
  <c r="T9226" i="4"/>
  <c r="T9227" i="4"/>
  <c r="T9228" i="4"/>
  <c r="T9229" i="4"/>
  <c r="T9230" i="4"/>
  <c r="T9231" i="4"/>
  <c r="T9232" i="4"/>
  <c r="T9233" i="4"/>
  <c r="T9234" i="4"/>
  <c r="T9235" i="4"/>
  <c r="T9236" i="4"/>
  <c r="T9237" i="4"/>
  <c r="T9238" i="4"/>
  <c r="T9239" i="4"/>
  <c r="T9240" i="4"/>
  <c r="T9241" i="4"/>
  <c r="T9242" i="4"/>
  <c r="T9243" i="4"/>
  <c r="T9244" i="4"/>
  <c r="T9245" i="4"/>
  <c r="T9246" i="4"/>
  <c r="T9247" i="4"/>
  <c r="T9248" i="4"/>
  <c r="T9249" i="4"/>
  <c r="T9250" i="4"/>
  <c r="T9251" i="4"/>
  <c r="T9252" i="4"/>
  <c r="T9253" i="4"/>
  <c r="T9254" i="4"/>
  <c r="T9255" i="4"/>
  <c r="T9256" i="4"/>
  <c r="T9257" i="4"/>
  <c r="T9258" i="4"/>
  <c r="T9259" i="4"/>
  <c r="T9260" i="4"/>
  <c r="T9261" i="4"/>
  <c r="T9262" i="4"/>
  <c r="T9263" i="4"/>
  <c r="T9264" i="4"/>
  <c r="T9265" i="4"/>
  <c r="T9266" i="4"/>
  <c r="T9267" i="4"/>
  <c r="T9268" i="4"/>
  <c r="T9269" i="4"/>
  <c r="T9270" i="4"/>
  <c r="T9271" i="4"/>
  <c r="T9272" i="4"/>
  <c r="T9273" i="4"/>
  <c r="T9274" i="4"/>
  <c r="T9275" i="4"/>
  <c r="T9276" i="4"/>
  <c r="T9277" i="4"/>
  <c r="T9278" i="4"/>
  <c r="T9279" i="4"/>
  <c r="T9280" i="4"/>
  <c r="T9281" i="4"/>
  <c r="T9282" i="4"/>
  <c r="T9283" i="4"/>
  <c r="T9284" i="4"/>
  <c r="T9285" i="4"/>
  <c r="T9286" i="4"/>
  <c r="T9287" i="4"/>
  <c r="T9288" i="4"/>
  <c r="T9289" i="4"/>
  <c r="T9290" i="4"/>
  <c r="T9291" i="4"/>
  <c r="T9292" i="4"/>
  <c r="T9293" i="4"/>
  <c r="T9294" i="4"/>
  <c r="T9295" i="4"/>
  <c r="T9296" i="4"/>
  <c r="T9297" i="4"/>
  <c r="T9298" i="4"/>
  <c r="T9299" i="4"/>
  <c r="T9300" i="4"/>
  <c r="T9301" i="4"/>
  <c r="T9302" i="4"/>
  <c r="T9303" i="4"/>
  <c r="T9304" i="4"/>
  <c r="T9305" i="4"/>
  <c r="T9306" i="4"/>
  <c r="T9307" i="4"/>
  <c r="T9308" i="4"/>
  <c r="T9309" i="4"/>
  <c r="T9310" i="4"/>
  <c r="T9311" i="4"/>
  <c r="T9312" i="4"/>
  <c r="T9313" i="4"/>
  <c r="T9314" i="4"/>
  <c r="T9315" i="4"/>
  <c r="T9316" i="4"/>
  <c r="T9317" i="4"/>
  <c r="T9318" i="4"/>
  <c r="T9319" i="4"/>
  <c r="T9320" i="4"/>
  <c r="T9321" i="4"/>
  <c r="T9322" i="4"/>
  <c r="T9323" i="4"/>
  <c r="T9324" i="4"/>
  <c r="T9325" i="4"/>
  <c r="T9326" i="4"/>
  <c r="T9327" i="4"/>
  <c r="T9328" i="4"/>
  <c r="T9329" i="4"/>
  <c r="T9330" i="4"/>
  <c r="T9331" i="4"/>
  <c r="T9332" i="4"/>
  <c r="T9333" i="4"/>
  <c r="T9334" i="4"/>
  <c r="T9335" i="4"/>
  <c r="T9336" i="4"/>
  <c r="T9337" i="4"/>
  <c r="T9338" i="4"/>
  <c r="T9339" i="4"/>
  <c r="T9340" i="4"/>
  <c r="T9341" i="4"/>
  <c r="T9342" i="4"/>
  <c r="T9343" i="4"/>
  <c r="T9344" i="4"/>
  <c r="T9345" i="4"/>
  <c r="T9346" i="4"/>
  <c r="T9347" i="4"/>
  <c r="T9348" i="4"/>
  <c r="T9349" i="4"/>
  <c r="T9350" i="4"/>
  <c r="T9351" i="4"/>
  <c r="T9352" i="4"/>
  <c r="T9353" i="4"/>
  <c r="T9354" i="4"/>
  <c r="T9355" i="4"/>
  <c r="T9356" i="4"/>
  <c r="T9357" i="4"/>
  <c r="T9358" i="4"/>
  <c r="T9359" i="4"/>
  <c r="T9360" i="4"/>
  <c r="T9361" i="4"/>
  <c r="T9362" i="4"/>
  <c r="T9363" i="4"/>
  <c r="T9364" i="4"/>
  <c r="T9365" i="4"/>
  <c r="T9366" i="4"/>
  <c r="T9367" i="4"/>
  <c r="T9368" i="4"/>
  <c r="T9369" i="4"/>
  <c r="T9370" i="4"/>
  <c r="T9371" i="4"/>
  <c r="T9372" i="4"/>
  <c r="T9373" i="4"/>
  <c r="T9374" i="4"/>
  <c r="T9375" i="4"/>
  <c r="T9376" i="4"/>
  <c r="T9377" i="4"/>
  <c r="T9378" i="4"/>
  <c r="T9379" i="4"/>
  <c r="T9380" i="4"/>
  <c r="T9381" i="4"/>
  <c r="T9382" i="4"/>
  <c r="T9383" i="4"/>
  <c r="T9384" i="4"/>
  <c r="T9385" i="4"/>
  <c r="T9386" i="4"/>
  <c r="T9387" i="4"/>
  <c r="T9388" i="4"/>
  <c r="T9389" i="4"/>
  <c r="T9390" i="4"/>
  <c r="T9391" i="4"/>
  <c r="T9392" i="4"/>
  <c r="T9393" i="4"/>
  <c r="T9394" i="4"/>
  <c r="T9395" i="4"/>
  <c r="T9396" i="4"/>
  <c r="T9397" i="4"/>
  <c r="T9398" i="4"/>
  <c r="T9399" i="4"/>
  <c r="T9400" i="4"/>
  <c r="T9401" i="4"/>
  <c r="T9402" i="4"/>
  <c r="T9403" i="4"/>
  <c r="T9404" i="4"/>
  <c r="T9405" i="4"/>
  <c r="T9406" i="4"/>
  <c r="T9407" i="4"/>
  <c r="T9408" i="4"/>
  <c r="T9409" i="4"/>
  <c r="T9410" i="4"/>
  <c r="T9411" i="4"/>
  <c r="T9412" i="4"/>
  <c r="T9413" i="4"/>
  <c r="T9414" i="4"/>
  <c r="T9415" i="4"/>
  <c r="T9416" i="4"/>
  <c r="T9417" i="4"/>
  <c r="T9418" i="4"/>
  <c r="T9419" i="4"/>
  <c r="T9420" i="4"/>
  <c r="T9421" i="4"/>
  <c r="T9422" i="4"/>
  <c r="T9423" i="4"/>
  <c r="T9424" i="4"/>
  <c r="T9425" i="4"/>
  <c r="T9426" i="4"/>
  <c r="T9427" i="4"/>
  <c r="T9428" i="4"/>
  <c r="T9429" i="4"/>
  <c r="T9430" i="4"/>
  <c r="T9431" i="4"/>
  <c r="T9432" i="4"/>
  <c r="T9433" i="4"/>
  <c r="T9434" i="4"/>
  <c r="T9435" i="4"/>
  <c r="T9436" i="4"/>
  <c r="T9437" i="4"/>
  <c r="T9438" i="4"/>
  <c r="T9439" i="4"/>
  <c r="T9440" i="4"/>
  <c r="T9441" i="4"/>
  <c r="T9442" i="4"/>
  <c r="T9443" i="4"/>
  <c r="T9444" i="4"/>
  <c r="T9445" i="4"/>
  <c r="T9446" i="4"/>
  <c r="T9447" i="4"/>
  <c r="T9448" i="4"/>
  <c r="T9449" i="4"/>
  <c r="T9450" i="4"/>
  <c r="T9451" i="4"/>
  <c r="T9452" i="4"/>
  <c r="T9453" i="4"/>
  <c r="T9454" i="4"/>
  <c r="T9455" i="4"/>
  <c r="T9456" i="4"/>
  <c r="T9457" i="4"/>
  <c r="T9458" i="4"/>
  <c r="T9459" i="4"/>
  <c r="T9460" i="4"/>
  <c r="T9461" i="4"/>
  <c r="T9462" i="4"/>
  <c r="T9463" i="4"/>
  <c r="T9464" i="4"/>
  <c r="T9465" i="4"/>
  <c r="T9466" i="4"/>
  <c r="T9467" i="4"/>
  <c r="T9468" i="4"/>
  <c r="T9469" i="4"/>
  <c r="T9470" i="4"/>
  <c r="T9471" i="4"/>
  <c r="T9472" i="4"/>
  <c r="T9473" i="4"/>
  <c r="T9474" i="4"/>
  <c r="T9475" i="4"/>
  <c r="T9476" i="4"/>
  <c r="T9477" i="4"/>
  <c r="T9478" i="4"/>
  <c r="T9479" i="4"/>
  <c r="T9480" i="4"/>
  <c r="T9481" i="4"/>
  <c r="T9482" i="4"/>
  <c r="T9483" i="4"/>
  <c r="T9484" i="4"/>
  <c r="T9485" i="4"/>
  <c r="T9486" i="4"/>
  <c r="T9487" i="4"/>
  <c r="T9488" i="4"/>
  <c r="T9489" i="4"/>
  <c r="T9490" i="4"/>
  <c r="T9491" i="4"/>
  <c r="T9492" i="4"/>
  <c r="T9493" i="4"/>
  <c r="T9494" i="4"/>
  <c r="T9495" i="4"/>
  <c r="T9496" i="4"/>
  <c r="T9497" i="4"/>
  <c r="T9498" i="4"/>
  <c r="T9499" i="4"/>
  <c r="T9500" i="4"/>
  <c r="T9501" i="4"/>
  <c r="T9502" i="4"/>
  <c r="T9503" i="4"/>
  <c r="T9504" i="4"/>
  <c r="T9505" i="4"/>
  <c r="T9506" i="4"/>
  <c r="T9507" i="4"/>
  <c r="T9508" i="4"/>
  <c r="T9509" i="4"/>
  <c r="T9510" i="4"/>
  <c r="T9511" i="4"/>
  <c r="T9512" i="4"/>
  <c r="T9513" i="4"/>
  <c r="T9514" i="4"/>
  <c r="T9515" i="4"/>
  <c r="T9516" i="4"/>
  <c r="T9517" i="4"/>
  <c r="T9518" i="4"/>
  <c r="T9519" i="4"/>
  <c r="T9520" i="4"/>
  <c r="T9521" i="4"/>
  <c r="T9522" i="4"/>
  <c r="T9523" i="4"/>
  <c r="T9524" i="4"/>
  <c r="T9525" i="4"/>
  <c r="T9526" i="4"/>
  <c r="T9527" i="4"/>
  <c r="T9528" i="4"/>
  <c r="T9529" i="4"/>
  <c r="T9530" i="4"/>
  <c r="T9531" i="4"/>
  <c r="T9532" i="4"/>
  <c r="T9533" i="4"/>
  <c r="T9534" i="4"/>
  <c r="T9535" i="4"/>
  <c r="T9536" i="4"/>
  <c r="T9537" i="4"/>
  <c r="T9538" i="4"/>
  <c r="T9539" i="4"/>
  <c r="T9540" i="4"/>
  <c r="T9541" i="4"/>
  <c r="T9542" i="4"/>
  <c r="T9543" i="4"/>
  <c r="T9544" i="4"/>
  <c r="T9545" i="4"/>
  <c r="T9546" i="4"/>
  <c r="T9547" i="4"/>
  <c r="T9548" i="4"/>
  <c r="T9549" i="4"/>
  <c r="T9550" i="4"/>
  <c r="T9551" i="4"/>
  <c r="T9552" i="4"/>
  <c r="T9553" i="4"/>
  <c r="T9554" i="4"/>
  <c r="T9555" i="4"/>
  <c r="T9556" i="4"/>
  <c r="T9557" i="4"/>
  <c r="T9558" i="4"/>
  <c r="T9559" i="4"/>
  <c r="T9560" i="4"/>
  <c r="T9561" i="4"/>
  <c r="T9562" i="4"/>
  <c r="T9563" i="4"/>
  <c r="T9564" i="4"/>
  <c r="T9565" i="4"/>
  <c r="T9566" i="4"/>
  <c r="T9567" i="4"/>
  <c r="T9568" i="4"/>
  <c r="T9569" i="4"/>
  <c r="T9570" i="4"/>
  <c r="T9571" i="4"/>
  <c r="T9572" i="4"/>
  <c r="T9573" i="4"/>
  <c r="T9574" i="4"/>
  <c r="T9575" i="4"/>
  <c r="T9576" i="4"/>
  <c r="T9577" i="4"/>
  <c r="T9578" i="4"/>
  <c r="T9579" i="4"/>
  <c r="T9580" i="4"/>
  <c r="T9581" i="4"/>
  <c r="T9582" i="4"/>
  <c r="T9583" i="4"/>
  <c r="T9584" i="4"/>
  <c r="T9585" i="4"/>
  <c r="T9586" i="4"/>
  <c r="T9587" i="4"/>
  <c r="T9588" i="4"/>
  <c r="T9589" i="4"/>
  <c r="T9590" i="4"/>
  <c r="T9591" i="4"/>
  <c r="T9592" i="4"/>
  <c r="T9593" i="4"/>
  <c r="T9594" i="4"/>
  <c r="T9595" i="4"/>
  <c r="T9596" i="4"/>
  <c r="T9597" i="4"/>
  <c r="T9598" i="4"/>
  <c r="T9599" i="4"/>
  <c r="T9600" i="4"/>
  <c r="T9601" i="4"/>
  <c r="T9602" i="4"/>
  <c r="T9603" i="4"/>
  <c r="T9604" i="4"/>
  <c r="T9605" i="4"/>
  <c r="T9606" i="4"/>
  <c r="T9607" i="4"/>
  <c r="T9608" i="4"/>
  <c r="T9609" i="4"/>
  <c r="T9610" i="4"/>
  <c r="T9611" i="4"/>
  <c r="T9612" i="4"/>
  <c r="T9613" i="4"/>
  <c r="T9614" i="4"/>
  <c r="T9615" i="4"/>
  <c r="T9616" i="4"/>
  <c r="T9617" i="4"/>
  <c r="T9618" i="4"/>
  <c r="T9619" i="4"/>
  <c r="T9620" i="4"/>
  <c r="T9621" i="4"/>
  <c r="T9622" i="4"/>
  <c r="T9623" i="4"/>
  <c r="T9624" i="4"/>
  <c r="T9625" i="4"/>
  <c r="T9626" i="4"/>
  <c r="T9627" i="4"/>
  <c r="T9628" i="4"/>
  <c r="T9629" i="4"/>
  <c r="T9630" i="4"/>
  <c r="T9631" i="4"/>
  <c r="T9632" i="4"/>
  <c r="T9633" i="4"/>
  <c r="T9634" i="4"/>
  <c r="T9635" i="4"/>
  <c r="T9636" i="4"/>
  <c r="T9637" i="4"/>
  <c r="T9638" i="4"/>
  <c r="T9639" i="4"/>
  <c r="T9640" i="4"/>
  <c r="T9641" i="4"/>
  <c r="T9642" i="4"/>
  <c r="T9643" i="4"/>
  <c r="T9644" i="4"/>
  <c r="T9645" i="4"/>
  <c r="T9646" i="4"/>
  <c r="T9647" i="4"/>
  <c r="T9648" i="4"/>
  <c r="T9649" i="4"/>
  <c r="T9650" i="4"/>
  <c r="T9651" i="4"/>
  <c r="T9652" i="4"/>
  <c r="T9653" i="4"/>
  <c r="T9654" i="4"/>
  <c r="T9655" i="4"/>
  <c r="T9656" i="4"/>
  <c r="T9657" i="4"/>
  <c r="T9658" i="4"/>
  <c r="T9659" i="4"/>
  <c r="T9660" i="4"/>
  <c r="T9661" i="4"/>
  <c r="T9662" i="4"/>
  <c r="T9663" i="4"/>
  <c r="T9664" i="4"/>
  <c r="T9665" i="4"/>
  <c r="T9666" i="4"/>
  <c r="T9667" i="4"/>
  <c r="T9668" i="4"/>
  <c r="T9669" i="4"/>
  <c r="T9670" i="4"/>
  <c r="T9671" i="4"/>
  <c r="T9672" i="4"/>
  <c r="T9673" i="4"/>
  <c r="T9674" i="4"/>
  <c r="T9675" i="4"/>
  <c r="T9676" i="4"/>
  <c r="T9677" i="4"/>
  <c r="T9678" i="4"/>
  <c r="T9679" i="4"/>
  <c r="T9680" i="4"/>
  <c r="T9681" i="4"/>
  <c r="T9682" i="4"/>
  <c r="T9683" i="4"/>
  <c r="T9684" i="4"/>
  <c r="T9685" i="4"/>
  <c r="T9686" i="4"/>
  <c r="T9687" i="4"/>
  <c r="T9688" i="4"/>
  <c r="T9689" i="4"/>
  <c r="T9690" i="4"/>
  <c r="T9691" i="4"/>
  <c r="T9692" i="4"/>
  <c r="T9693" i="4"/>
  <c r="T9694" i="4"/>
  <c r="T9695" i="4"/>
  <c r="T9696" i="4"/>
  <c r="T9697" i="4"/>
  <c r="T9698" i="4"/>
  <c r="T9699" i="4"/>
  <c r="T9700" i="4"/>
  <c r="T9701" i="4"/>
  <c r="T9702" i="4"/>
  <c r="T9703" i="4"/>
  <c r="T9704" i="4"/>
  <c r="T9705" i="4"/>
  <c r="T9706" i="4"/>
  <c r="T9707" i="4"/>
  <c r="T9708" i="4"/>
  <c r="T9709" i="4"/>
  <c r="T9710" i="4"/>
  <c r="T9711" i="4"/>
  <c r="T9712" i="4"/>
  <c r="T9713" i="4"/>
  <c r="T9714" i="4"/>
  <c r="T9715" i="4"/>
  <c r="T9716" i="4"/>
  <c r="T9717" i="4"/>
  <c r="T9718" i="4"/>
  <c r="T9719" i="4"/>
  <c r="T9720" i="4"/>
  <c r="T9721" i="4"/>
  <c r="T9722" i="4"/>
  <c r="T9723" i="4"/>
  <c r="T9724" i="4"/>
  <c r="T9725" i="4"/>
  <c r="T9726" i="4"/>
  <c r="T9727" i="4"/>
  <c r="T9728" i="4"/>
  <c r="T9729" i="4"/>
  <c r="T9730" i="4"/>
  <c r="T9731" i="4"/>
  <c r="T9732" i="4"/>
  <c r="T9733" i="4"/>
  <c r="T9734" i="4"/>
  <c r="T9735" i="4"/>
  <c r="T9736" i="4"/>
  <c r="T9737" i="4"/>
  <c r="T9738" i="4"/>
  <c r="T9739" i="4"/>
  <c r="T9740" i="4"/>
  <c r="T9741" i="4"/>
  <c r="T9742" i="4"/>
  <c r="T9743" i="4"/>
  <c r="T9744" i="4"/>
  <c r="T9745" i="4"/>
  <c r="T9746" i="4"/>
  <c r="T9747" i="4"/>
  <c r="T9748" i="4"/>
  <c r="T9749" i="4"/>
  <c r="T9750" i="4"/>
  <c r="T9751" i="4"/>
  <c r="T9752" i="4"/>
  <c r="T9753" i="4"/>
  <c r="T9754" i="4"/>
  <c r="T9755" i="4"/>
  <c r="T9756" i="4"/>
  <c r="T9757" i="4"/>
  <c r="T9758" i="4"/>
  <c r="T9759" i="4"/>
  <c r="T9760" i="4"/>
  <c r="T9761" i="4"/>
  <c r="T9762" i="4"/>
  <c r="T9763" i="4"/>
  <c r="T9764" i="4"/>
  <c r="T9765" i="4"/>
  <c r="T9766" i="4"/>
  <c r="T9767" i="4"/>
  <c r="T9768" i="4"/>
  <c r="T9769" i="4"/>
  <c r="T9770" i="4"/>
  <c r="T9771" i="4"/>
  <c r="T9772" i="4"/>
  <c r="T9773" i="4"/>
  <c r="T9774" i="4"/>
  <c r="T9775" i="4"/>
  <c r="T9776" i="4"/>
  <c r="T9777" i="4"/>
  <c r="T9778" i="4"/>
  <c r="T9779" i="4"/>
  <c r="T9780" i="4"/>
  <c r="T9781" i="4"/>
  <c r="T9782" i="4"/>
  <c r="T9783" i="4"/>
  <c r="T9784" i="4"/>
  <c r="T9785" i="4"/>
  <c r="T9786" i="4"/>
  <c r="T9787" i="4"/>
  <c r="T9788" i="4"/>
  <c r="T9789" i="4"/>
  <c r="T9790" i="4"/>
  <c r="T9791" i="4"/>
  <c r="T9792" i="4"/>
  <c r="T9793" i="4"/>
  <c r="T9794" i="4"/>
  <c r="T9795" i="4"/>
  <c r="T9796" i="4"/>
  <c r="T9797" i="4"/>
  <c r="T9798" i="4"/>
  <c r="T9799" i="4"/>
  <c r="T9800" i="4"/>
  <c r="T9801" i="4"/>
  <c r="T9802" i="4"/>
  <c r="T9803" i="4"/>
  <c r="T9804" i="4"/>
  <c r="T9805" i="4"/>
  <c r="T9806" i="4"/>
  <c r="T9807" i="4"/>
  <c r="T9808" i="4"/>
  <c r="T9809" i="4"/>
  <c r="T9810" i="4"/>
  <c r="T9811" i="4"/>
  <c r="T9812" i="4"/>
  <c r="T9813" i="4"/>
  <c r="T9814" i="4"/>
  <c r="T9815" i="4"/>
  <c r="T9816" i="4"/>
  <c r="T9817" i="4"/>
  <c r="T9818" i="4"/>
  <c r="T9819" i="4"/>
  <c r="T9820" i="4"/>
  <c r="T9821" i="4"/>
  <c r="T9822" i="4"/>
  <c r="T9823" i="4"/>
  <c r="T9824" i="4"/>
  <c r="T9825" i="4"/>
  <c r="T9826" i="4"/>
  <c r="T9827" i="4"/>
  <c r="T9828" i="4"/>
  <c r="T9829" i="4"/>
  <c r="T9830" i="4"/>
  <c r="T9831" i="4"/>
  <c r="T9832" i="4"/>
  <c r="T9833" i="4"/>
  <c r="T9834" i="4"/>
  <c r="T9835" i="4"/>
  <c r="T9836" i="4"/>
  <c r="T9837" i="4"/>
  <c r="T9838" i="4"/>
  <c r="T9839" i="4"/>
  <c r="T9840" i="4"/>
  <c r="T9841" i="4"/>
  <c r="T9842" i="4"/>
  <c r="T9843" i="4"/>
  <c r="T9844" i="4"/>
  <c r="T9845" i="4"/>
  <c r="T9846" i="4"/>
  <c r="T9847" i="4"/>
  <c r="T9848" i="4"/>
  <c r="T9849" i="4"/>
  <c r="T9850" i="4"/>
  <c r="T9851" i="4"/>
  <c r="T9852" i="4"/>
  <c r="T9853" i="4"/>
  <c r="T9854" i="4"/>
  <c r="T9855" i="4"/>
  <c r="T9856" i="4"/>
  <c r="T9857" i="4"/>
  <c r="T9858" i="4"/>
  <c r="T9859" i="4"/>
  <c r="T9860" i="4"/>
  <c r="T9861" i="4"/>
  <c r="T9862" i="4"/>
  <c r="T9863" i="4"/>
  <c r="T9864" i="4"/>
  <c r="T9865" i="4"/>
  <c r="T9866" i="4"/>
  <c r="T9867" i="4"/>
  <c r="T9868" i="4"/>
  <c r="T9869" i="4"/>
  <c r="T9870" i="4"/>
  <c r="T9871" i="4"/>
  <c r="T9872" i="4"/>
  <c r="T9873" i="4"/>
  <c r="T9874" i="4"/>
  <c r="T9875" i="4"/>
  <c r="T9876" i="4"/>
  <c r="T9877" i="4"/>
  <c r="T9878" i="4"/>
  <c r="T9879" i="4"/>
  <c r="T9880" i="4"/>
  <c r="T9881" i="4"/>
  <c r="T9882" i="4"/>
  <c r="T9883" i="4"/>
  <c r="T9884" i="4"/>
  <c r="T9885" i="4"/>
  <c r="T9886" i="4"/>
  <c r="T9887" i="4"/>
  <c r="T9888" i="4"/>
  <c r="T9889" i="4"/>
  <c r="T9890" i="4"/>
  <c r="T9891" i="4"/>
  <c r="T9892" i="4"/>
  <c r="T9893" i="4"/>
  <c r="T9894" i="4"/>
  <c r="T9895" i="4"/>
  <c r="T9896" i="4"/>
  <c r="T9897" i="4"/>
  <c r="T9898" i="4"/>
  <c r="T9899" i="4"/>
  <c r="T9900" i="4"/>
  <c r="T9901" i="4"/>
  <c r="T9902" i="4"/>
  <c r="T9903" i="4"/>
  <c r="T9904" i="4"/>
  <c r="T9905" i="4"/>
  <c r="T9906" i="4"/>
  <c r="T9907" i="4"/>
  <c r="T9908" i="4"/>
  <c r="T9909" i="4"/>
  <c r="T9910" i="4"/>
  <c r="T9911" i="4"/>
  <c r="T9912" i="4"/>
  <c r="T9913" i="4"/>
  <c r="T9914" i="4"/>
  <c r="T9915" i="4"/>
  <c r="T9916" i="4"/>
  <c r="T9917" i="4"/>
  <c r="T9918" i="4"/>
  <c r="T9919" i="4"/>
  <c r="T9920" i="4"/>
  <c r="T9921" i="4"/>
  <c r="T9922" i="4"/>
  <c r="T9923" i="4"/>
  <c r="T9924" i="4"/>
  <c r="T9925" i="4"/>
  <c r="T9926" i="4"/>
  <c r="T9927" i="4"/>
  <c r="T9928" i="4"/>
  <c r="T9929" i="4"/>
  <c r="T9930" i="4"/>
  <c r="T9931" i="4"/>
  <c r="T9932" i="4"/>
  <c r="T9933" i="4"/>
  <c r="T9934" i="4"/>
  <c r="T9935" i="4"/>
  <c r="T9936" i="4"/>
  <c r="T9937" i="4"/>
  <c r="T9938" i="4"/>
  <c r="T9939" i="4"/>
  <c r="T9940" i="4"/>
  <c r="T9941" i="4"/>
  <c r="T9942" i="4"/>
  <c r="T9943" i="4"/>
  <c r="T9944" i="4"/>
  <c r="T9945" i="4"/>
  <c r="T9946" i="4"/>
  <c r="T9947" i="4"/>
  <c r="T9948" i="4"/>
  <c r="T9949" i="4"/>
  <c r="T9950" i="4"/>
  <c r="T9951" i="4"/>
  <c r="T9952" i="4"/>
  <c r="T9953" i="4"/>
  <c r="T9954" i="4"/>
  <c r="T9955" i="4"/>
  <c r="T9956" i="4"/>
  <c r="T9957" i="4"/>
  <c r="T9958" i="4"/>
  <c r="T9959" i="4"/>
  <c r="T9960" i="4"/>
  <c r="T9961" i="4"/>
  <c r="T9962" i="4"/>
  <c r="T9963" i="4"/>
  <c r="T9964" i="4"/>
  <c r="T9965" i="4"/>
  <c r="T9966" i="4"/>
  <c r="T9967" i="4"/>
  <c r="T9968" i="4"/>
  <c r="T9969" i="4"/>
  <c r="T9970" i="4"/>
  <c r="T9971" i="4"/>
  <c r="T9972" i="4"/>
  <c r="T9973" i="4"/>
  <c r="T9974" i="4"/>
  <c r="T9975" i="4"/>
  <c r="T9976" i="4"/>
  <c r="T9977" i="4"/>
  <c r="T9978" i="4"/>
  <c r="T9979" i="4"/>
  <c r="T9980" i="4"/>
  <c r="T9981" i="4"/>
  <c r="T9982" i="4"/>
  <c r="T9983" i="4"/>
  <c r="T9984" i="4"/>
  <c r="T9985" i="4"/>
  <c r="T9986" i="4"/>
  <c r="T9987" i="4"/>
  <c r="T9988" i="4"/>
  <c r="T9989" i="4"/>
  <c r="T9990" i="4"/>
  <c r="T9991" i="4"/>
  <c r="T9992" i="4"/>
  <c r="T9993" i="4"/>
  <c r="T9994" i="4"/>
  <c r="T9995" i="4"/>
  <c r="T9996" i="4"/>
  <c r="T9997" i="4"/>
  <c r="T9998" i="4"/>
  <c r="T9999" i="4"/>
  <c r="T10000" i="4"/>
  <c r="T1000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A5AB99-DB4A-42A2-B637-079AE3768A2D}" keepAlive="1" name="Query - Doctor" description="Connection to the 'Doctor' query in the workbook." type="5" refreshedVersion="8" background="1" saveData="1">
    <dbPr connection="Provider=Microsoft.Mashup.OleDb.1;Data Source=$Workbook$;Location=Doctor;Extended Properties=&quot;&quot;" command="SELECT * FROM [Doctor]"/>
  </connection>
  <connection id="2" xr16:uid="{C1724CC3-E272-4BE0-A322-269DB710A451}" keepAlive="1" name="Query - Doctor ID unique" description="Connection to the 'Doctor ID unique' query in the workbook." type="5" refreshedVersion="8" background="1" saveData="1">
    <dbPr connection="Provider=Microsoft.Mashup.OleDb.1;Data Source=$Workbook$;Location=&quot;Doctor ID unique&quot;;Extended Properties=&quot;&quot;" command="SELECT * FROM [Doctor ID unique]"/>
  </connection>
  <connection id="3" xr16:uid="{C05D46A6-4756-43B7-A84F-C09890624310}" keepAlive="1" name="Query - Lab result" description="Connection to the 'Lab result' query in the workbook." type="5" refreshedVersion="8" background="1" saveData="1">
    <dbPr connection="Provider=Microsoft.Mashup.OleDb.1;Data Source=$Workbook$;Location=&quot;Lab result&quot;;Extended Properties=&quot;&quot;" command="SELECT * FROM [Lab result]"/>
  </connection>
  <connection id="4" xr16:uid="{F9E8F019-3094-4E56-949E-78ECADD715CB}" keepAlive="1" name="Query - not req" description="Connection to the 'not req' query in the workbook." type="5" refreshedVersion="8" background="1" saveData="1">
    <dbPr connection="Provider=Microsoft.Mashup.OleDb.1;Data Source=$Workbook$;Location=&quot;not req&quot;;Extended Properties=&quot;&quot;" command="SELECT * FROM [not req]"/>
  </connection>
  <connection id="5" xr16:uid="{0B561502-79DE-4FD5-9920-F3877E5C86A8}" keepAlive="1" name="Query - Patient" description="Connection to the 'Patient' query in the workbook." type="5" refreshedVersion="8" background="1" saveData="1">
    <dbPr connection="Provider=Microsoft.Mashup.OleDb.1;Data Source=$Workbook$;Location=Patient;Extended Properties=&quot;&quot;" command="SELECT * FROM [Patient]"/>
  </connection>
  <connection id="6" xr16:uid="{180271A4-340F-4D5A-B056-33C05629D63A}" keepAlive="1" name="Query - Treatments" description="Connection to the 'Treatments' query in the workbook." type="5" refreshedVersion="8" background="1" saveData="1">
    <dbPr connection="Provider=Microsoft.Mashup.OleDb.1;Data Source=$Workbook$;Location=Treatments;Extended Properties=&quot;&quot;" command="SELECT * FROM [Treatments]"/>
  </connection>
  <connection id="7" xr16:uid="{33BA190A-2A7E-41F4-9766-627A6D0F4EB0}"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8" xr16:uid="{F1E8095F-9C12-4E12-8255-ECC908FFA6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3563A492-DBE9-442E-A88C-7C9BA07EA079}" name="WorksheetConnection_Book1!Doctor" type="102" refreshedVersion="8" minRefreshableVersion="5">
    <extLst>
      <ext xmlns:x15="http://schemas.microsoft.com/office/spreadsheetml/2010/11/main" uri="{DE250136-89BD-433C-8126-D09CA5730AF9}">
        <x15:connection id="Doctor">
          <x15:rangePr sourceName="_xlcn.WorksheetConnection_Book1Doctor1"/>
        </x15:connection>
      </ext>
    </extLst>
  </connection>
  <connection id="10" xr16:uid="{E2BFC887-0926-4A6E-B8D5-2F62E14029D8}" name="WorksheetConnection_Book1!Lab_result" type="102" refreshedVersion="8" minRefreshableVersion="5">
    <extLst>
      <ext xmlns:x15="http://schemas.microsoft.com/office/spreadsheetml/2010/11/main" uri="{DE250136-89BD-433C-8126-D09CA5730AF9}">
        <x15:connection id="Lab_result">
          <x15:rangePr sourceName="_xlcn.WorksheetConnection_Book1Lab_result1"/>
        </x15:connection>
      </ext>
    </extLst>
  </connection>
  <connection id="11" xr16:uid="{260A7184-D92D-42D0-90FC-9E3193E33831}" name="WorksheetConnection_Book1!Patient" type="102" refreshedVersion="8" minRefreshableVersion="5">
    <extLst>
      <ext xmlns:x15="http://schemas.microsoft.com/office/spreadsheetml/2010/11/main" uri="{DE250136-89BD-433C-8126-D09CA5730AF9}">
        <x15:connection id="Patient">
          <x15:rangePr sourceName="_xlcn.WorksheetConnection_Book1Patient1"/>
        </x15:connection>
      </ext>
    </extLst>
  </connection>
  <connection id="12" xr16:uid="{39443B35-83C3-4534-833C-AF1945E0E6D1}" name="WorksheetConnection_Book1!Treatments" type="102" refreshedVersion="8" minRefreshableVersion="5">
    <extLst>
      <ext xmlns:x15="http://schemas.microsoft.com/office/spreadsheetml/2010/11/main" uri="{DE250136-89BD-433C-8126-D09CA5730AF9}">
        <x15:connection id="Treatments">
          <x15:rangePr sourceName="_xlcn.WorksheetConnection_Book1Treatments1"/>
        </x15:connection>
      </ext>
    </extLst>
  </connection>
  <connection id="13" xr16:uid="{68FBF1F8-A2ED-4CFC-A934-E406EE77860C}" name="WorksheetConnection_Book1!Visit" type="102" refreshedVersion="8" minRefreshableVersion="5">
    <extLst>
      <ext xmlns:x15="http://schemas.microsoft.com/office/spreadsheetml/2010/11/main" uri="{DE250136-89BD-433C-8126-D09CA5730AF9}">
        <x15:connection id="Visit">
          <x15:rangePr sourceName="_xlcn.WorksheetConnection_Book1Visit1"/>
        </x15:connection>
      </ext>
    </extLst>
  </connection>
  <connection id="14" xr16:uid="{B9D0CDC3-8545-4CD5-BD58-39FC59BE1923}" name="WorksheetConnection_healthcare data modeling one.xlsx!Doctor_ID_unique" type="102" refreshedVersion="8" minRefreshableVersion="5">
    <extLst>
      <ext xmlns:x15="http://schemas.microsoft.com/office/spreadsheetml/2010/11/main" uri="{DE250136-89BD-433C-8126-D09CA5730AF9}">
        <x15:connection id="Doctor_ID_unique">
          <x15:rangePr sourceName="_xlcn.WorksheetConnection_healthcaredatamodelingone.xlsxDoctor_ID_unique1"/>
        </x15:connection>
      </ext>
    </extLst>
  </connection>
</connections>
</file>

<file path=xl/sharedStrings.xml><?xml version="1.0" encoding="utf-8"?>
<sst xmlns="http://schemas.openxmlformats.org/spreadsheetml/2006/main" count="278243" uniqueCount="52467">
  <si>
    <t>Doctor ID</t>
  </si>
  <si>
    <t>Doctor Name</t>
  </si>
  <si>
    <t>Specialty</t>
  </si>
  <si>
    <t>Phone Number</t>
  </si>
  <si>
    <t>Years Of Experience</t>
  </si>
  <si>
    <t>Hospital Affiliation</t>
  </si>
  <si>
    <t>Linda Moore</t>
  </si>
  <si>
    <t>Pediatrics</t>
  </si>
  <si>
    <t>027.569.6316x99320</t>
  </si>
  <si>
    <t>Delgado, Oneal and Juarez</t>
  </si>
  <si>
    <t>Elizabeth Edwards</t>
  </si>
  <si>
    <t>Cardiology</t>
  </si>
  <si>
    <t>690-649-4002x43829</t>
  </si>
  <si>
    <t>Page LLC</t>
  </si>
  <si>
    <t>Crystal Taylor</t>
  </si>
  <si>
    <t>+1-695-223-4700x1810</t>
  </si>
  <si>
    <t>Griffith, Maldonado and Todd</t>
  </si>
  <si>
    <t>Terry Armstrong</t>
  </si>
  <si>
    <t>Neurology</t>
  </si>
  <si>
    <t>556-927-3797</t>
  </si>
  <si>
    <t>Cobb Ltd</t>
  </si>
  <si>
    <t>Ivan Dunn</t>
  </si>
  <si>
    <t>Orthopedics</t>
  </si>
  <si>
    <t>5607474869</t>
  </si>
  <si>
    <t>Rios-Johnson</t>
  </si>
  <si>
    <t>Rebecca Foster</t>
  </si>
  <si>
    <t>738.903.1015</t>
  </si>
  <si>
    <t>Thomas, Edwards and York</t>
  </si>
  <si>
    <t>Christine Adams</t>
  </si>
  <si>
    <t>General Medicine</t>
  </si>
  <si>
    <t>(732)616-7109</t>
  </si>
  <si>
    <t>Diaz-Perez</t>
  </si>
  <si>
    <t>Leslie Davidson</t>
  </si>
  <si>
    <t>(252)818-5104x908</t>
  </si>
  <si>
    <t>Osborne, Wells and Cortez</t>
  </si>
  <si>
    <t>Travis Craig</t>
  </si>
  <si>
    <t>387-982-8195x51502</t>
  </si>
  <si>
    <t>Carrillo Ltd</t>
  </si>
  <si>
    <t>Angela Castaneda</t>
  </si>
  <si>
    <t>910.026.1498x3376</t>
  </si>
  <si>
    <t>Sexton, Johnson and Diaz</t>
  </si>
  <si>
    <t>Joseph West</t>
  </si>
  <si>
    <t>607.730.4674x57366</t>
  </si>
  <si>
    <t>White-Allen</t>
  </si>
  <si>
    <t>Michael Campbell</t>
  </si>
  <si>
    <t>+1-280-577-9340x8928</t>
  </si>
  <si>
    <t>Hughes, Johnson and Jones</t>
  </si>
  <si>
    <t>Tammy Potter</t>
  </si>
  <si>
    <t>6285937462</t>
  </si>
  <si>
    <t>Gordon, Bailey and Williams</t>
  </si>
  <si>
    <t>William Luna</t>
  </si>
  <si>
    <t>522-149-6054</t>
  </si>
  <si>
    <t>Lara Ltd</t>
  </si>
  <si>
    <t>Jason Vasquez</t>
  </si>
  <si>
    <t>4748162343</t>
  </si>
  <si>
    <t>Hoffman-Hammond</t>
  </si>
  <si>
    <t>Ashley Gilbert</t>
  </si>
  <si>
    <t>(505)350-7402x071</t>
  </si>
  <si>
    <t>Higgins, Harmon and Burke</t>
  </si>
  <si>
    <t>Matthew Smith</t>
  </si>
  <si>
    <t>779.501.5967x406</t>
  </si>
  <si>
    <t>Harris, Vang and Avila</t>
  </si>
  <si>
    <t>Diane Meadows</t>
  </si>
  <si>
    <t>686.895.1153</t>
  </si>
  <si>
    <t>Nelson, Owens and Kim</t>
  </si>
  <si>
    <t>Jennifer Estrada</t>
  </si>
  <si>
    <t>927-623-5218x2214</t>
  </si>
  <si>
    <t>Bell, Perry and Torres</t>
  </si>
  <si>
    <t>Daniel Wilson</t>
  </si>
  <si>
    <t>001-421-360-3095x889</t>
  </si>
  <si>
    <t>Williams, Davis and Stevenson</t>
  </si>
  <si>
    <t>Matthew Harris</t>
  </si>
  <si>
    <t>5386833636</t>
  </si>
  <si>
    <t>Moore, Pacheco and Alvarez</t>
  </si>
  <si>
    <t>Justin Dominguez</t>
  </si>
  <si>
    <t>901.999.8207</t>
  </si>
  <si>
    <t>Jones-Nolan</t>
  </si>
  <si>
    <t>Luis Lee</t>
  </si>
  <si>
    <t>+1-089-831-7399x1424</t>
  </si>
  <si>
    <t>Wolfe, Salazar and Willis</t>
  </si>
  <si>
    <t>Kevin Franklin</t>
  </si>
  <si>
    <t>874-066-7345x197</t>
  </si>
  <si>
    <t>Grimes, Mckenzie and White</t>
  </si>
  <si>
    <t>Mark Anderson</t>
  </si>
  <si>
    <t>8327133198</t>
  </si>
  <si>
    <t>Washington, Rios and Crosby</t>
  </si>
  <si>
    <t>Carol Smith</t>
  </si>
  <si>
    <t>3136524925</t>
  </si>
  <si>
    <t>Russell, Randall and Wilson</t>
  </si>
  <si>
    <t>Wendy Dunn</t>
  </si>
  <si>
    <t>417.898.1233x35541</t>
  </si>
  <si>
    <t>Rasmussen and Sons</t>
  </si>
  <si>
    <t>Erica Conner PhD</t>
  </si>
  <si>
    <t>495-018-1082x5850</t>
  </si>
  <si>
    <t>Guerrero Inc</t>
  </si>
  <si>
    <t>Raymond Copeland</t>
  </si>
  <si>
    <t>288.692.4554x34158</t>
  </si>
  <si>
    <t>Hunt Group</t>
  </si>
  <si>
    <t>Mark Elliott</t>
  </si>
  <si>
    <t>+1-714-081-8990x746</t>
  </si>
  <si>
    <t>Sanchez LLC</t>
  </si>
  <si>
    <t>Matthew Davis</t>
  </si>
  <si>
    <t>+1-519-808-3770x46283</t>
  </si>
  <si>
    <t>Hernandez Inc</t>
  </si>
  <si>
    <t>Ashley Alexander</t>
  </si>
  <si>
    <t>413-003-9640x71987</t>
  </si>
  <si>
    <t>Johnson, Turner and Ewing</t>
  </si>
  <si>
    <t>Stacy Jenkins</t>
  </si>
  <si>
    <t>2614746314</t>
  </si>
  <si>
    <t>Hudson-Cruz</t>
  </si>
  <si>
    <t>Eric Quinn</t>
  </si>
  <si>
    <t>683-882-5238x7907</t>
  </si>
  <si>
    <t>Le-Smith</t>
  </si>
  <si>
    <t>Deborah Robinson</t>
  </si>
  <si>
    <t>166-102-6391x25173</t>
  </si>
  <si>
    <t>Smith, Martin and Quinn</t>
  </si>
  <si>
    <t>Pamela Knapp</t>
  </si>
  <si>
    <t>+1-657-692-5136x071</t>
  </si>
  <si>
    <t>Perez and Sons</t>
  </si>
  <si>
    <t>Jacob Adams</t>
  </si>
  <si>
    <t>+1-568-146-2951</t>
  </si>
  <si>
    <t>Hernandez, Henry and Taylor</t>
  </si>
  <si>
    <t>Samantha Mullins</t>
  </si>
  <si>
    <t>127.344.8791x7668</t>
  </si>
  <si>
    <t>Reese, Gonzales and Mccarty</t>
  </si>
  <si>
    <t>Stacy Lester</t>
  </si>
  <si>
    <t>+1-428-895-8177</t>
  </si>
  <si>
    <t>Li Ltd</t>
  </si>
  <si>
    <t>Brittany Diaz</t>
  </si>
  <si>
    <t>+1-712-869-3901</t>
  </si>
  <si>
    <t>Wade-Vasquez</t>
  </si>
  <si>
    <t>Albert Rosario</t>
  </si>
  <si>
    <t>051-094-9995</t>
  </si>
  <si>
    <t>Knight-Massey</t>
  </si>
  <si>
    <t>Mandy Willis</t>
  </si>
  <si>
    <t>490-900-0783x439</t>
  </si>
  <si>
    <t>Ross PLC</t>
  </si>
  <si>
    <t>Andrew Garcia</t>
  </si>
  <si>
    <t>(343)213-4739</t>
  </si>
  <si>
    <t>Black, Delgado and Daniels</t>
  </si>
  <si>
    <t>Christian Lozano</t>
  </si>
  <si>
    <t>541-893-6955x59739</t>
  </si>
  <si>
    <t>Hurst, Lucero and Ball</t>
  </si>
  <si>
    <t>Benjamin Brown</t>
  </si>
  <si>
    <t>+1-970-462-0885x1957</t>
  </si>
  <si>
    <t>Thompson, Adams and Thompson</t>
  </si>
  <si>
    <t>James Bell</t>
  </si>
  <si>
    <t>(424)846-3769x7562</t>
  </si>
  <si>
    <t>Snow, Patel and Adams</t>
  </si>
  <si>
    <t>Spencer Garcia</t>
  </si>
  <si>
    <t>3597998562</t>
  </si>
  <si>
    <t>Ford, Buckley and Martinez</t>
  </si>
  <si>
    <t>Joshua Yang</t>
  </si>
  <si>
    <t>001-468-200-2433x091</t>
  </si>
  <si>
    <t>Meyer PLC</t>
  </si>
  <si>
    <t>Rebecca Malone</t>
  </si>
  <si>
    <t>(755)111-8026</t>
  </si>
  <si>
    <t>Wade and Sons</t>
  </si>
  <si>
    <t>Jane Clayton</t>
  </si>
  <si>
    <t>+1-123-019-2113x878</t>
  </si>
  <si>
    <t>Kim, Hernandez and Pugh</t>
  </si>
  <si>
    <t>Tammy Ramsey</t>
  </si>
  <si>
    <t>+1-330-086-7688x54851</t>
  </si>
  <si>
    <t>Miller Inc</t>
  </si>
  <si>
    <t>Robert Simpson</t>
  </si>
  <si>
    <t>(344)591-8507x18543</t>
  </si>
  <si>
    <t>Jenkins LLC</t>
  </si>
  <si>
    <t>Jennifer Bryan</t>
  </si>
  <si>
    <t>(750)200-8283x540</t>
  </si>
  <si>
    <t>Murray-Robertson</t>
  </si>
  <si>
    <t>Austin Hoffman</t>
  </si>
  <si>
    <t>(771)394-2413x718</t>
  </si>
  <si>
    <t>Torres-Young</t>
  </si>
  <si>
    <t>Rachel Zimmerman</t>
  </si>
  <si>
    <t>419-952-3976x282</t>
  </si>
  <si>
    <t>Phillips, Flores and Conner</t>
  </si>
  <si>
    <t>Crystal Chapman</t>
  </si>
  <si>
    <t>(225)626-7961x12309</t>
  </si>
  <si>
    <t>Garcia, Garcia and Lucas</t>
  </si>
  <si>
    <t>Anthony Mason</t>
  </si>
  <si>
    <t>(902)530-7359x5537</t>
  </si>
  <si>
    <t>Meyers, Boyer and Nguyen</t>
  </si>
  <si>
    <t>Lisa Franklin</t>
  </si>
  <si>
    <t>+1-250-932-1704</t>
  </si>
  <si>
    <t>Wilkerson PLC</t>
  </si>
  <si>
    <t>Ronald Simmons</t>
  </si>
  <si>
    <t>(931)539-6131x6643</t>
  </si>
  <si>
    <t>Munoz PLC</t>
  </si>
  <si>
    <t>Rachel Snyder DDS</t>
  </si>
  <si>
    <t>+1-168-839-2461x08175</t>
  </si>
  <si>
    <t>Lutz LLC</t>
  </si>
  <si>
    <t>Danielle Patton</t>
  </si>
  <si>
    <t>641-990-5559x25502</t>
  </si>
  <si>
    <t>Jones-Torres</t>
  </si>
  <si>
    <t>Joshua Burnett</t>
  </si>
  <si>
    <t>7673885901</t>
  </si>
  <si>
    <t>Petty, Delgado and Wiley</t>
  </si>
  <si>
    <t>James Elliott</t>
  </si>
  <si>
    <t>(627)940-5302x9962</t>
  </si>
  <si>
    <t>Wilson, Jackson and Valencia</t>
  </si>
  <si>
    <t>Erin Thompson</t>
  </si>
  <si>
    <t>852.641.2618</t>
  </si>
  <si>
    <t>Ramos, Wilson and Brooks</t>
  </si>
  <si>
    <t>Jennifer Boyer</t>
  </si>
  <si>
    <t>(854)821-0314x77963</t>
  </si>
  <si>
    <t>Wood-Wang</t>
  </si>
  <si>
    <t>Patricia Smith</t>
  </si>
  <si>
    <t>521.591.8993x59241</t>
  </si>
  <si>
    <t>Rivera-Ellis</t>
  </si>
  <si>
    <t>Johnny Jones</t>
  </si>
  <si>
    <t>+1-210-311-6798x2902</t>
  </si>
  <si>
    <t>Hicks-Chambers</t>
  </si>
  <si>
    <t>Alexis Underwood</t>
  </si>
  <si>
    <t>360-194-2162x1616</t>
  </si>
  <si>
    <t>Vazquez, Lopez and Clark</t>
  </si>
  <si>
    <t>Adam Foster</t>
  </si>
  <si>
    <t>719-720-4975x24402</t>
  </si>
  <si>
    <t>Alvarez Group</t>
  </si>
  <si>
    <t>Cassandra Cooke</t>
  </si>
  <si>
    <t>+1-110-102-6498x407</t>
  </si>
  <si>
    <t>Nguyen-Johnson</t>
  </si>
  <si>
    <t>Sara Webb</t>
  </si>
  <si>
    <t>562.132.8044x558</t>
  </si>
  <si>
    <t>Henson, Oliver and Luna</t>
  </si>
  <si>
    <t>Elizabeth Garrison</t>
  </si>
  <si>
    <t>957-711-8674x297</t>
  </si>
  <si>
    <t>Kim LLC</t>
  </si>
  <si>
    <t>Randy Morgan</t>
  </si>
  <si>
    <t>121-586-0333x96724</t>
  </si>
  <si>
    <t>Johnson, Martinez and Rivera</t>
  </si>
  <si>
    <t>Ann Simmons</t>
  </si>
  <si>
    <t>+1-342-482-0797x5006</t>
  </si>
  <si>
    <t>Hall and Sons</t>
  </si>
  <si>
    <t>Lisa Boyle</t>
  </si>
  <si>
    <t>+1-534-992-1047x4700</t>
  </si>
  <si>
    <t>Scott, Allen and Vasquez</t>
  </si>
  <si>
    <t>Gerald Aguilar</t>
  </si>
  <si>
    <t>196.939.3855</t>
  </si>
  <si>
    <t>Espinoza-Edwards</t>
  </si>
  <si>
    <t>Matthew Thomas</t>
  </si>
  <si>
    <t>001-157-132-6562</t>
  </si>
  <si>
    <t>Hahn Ltd</t>
  </si>
  <si>
    <t>Kayla Ross</t>
  </si>
  <si>
    <t>(394)124-7888</t>
  </si>
  <si>
    <t>Stanley, Smith and Brooks</t>
  </si>
  <si>
    <t>Cole Morgan</t>
  </si>
  <si>
    <t>725.700.0181x4774</t>
  </si>
  <si>
    <t>Benson, Lopez and Vance</t>
  </si>
  <si>
    <t>Katrina Alexander MD</t>
  </si>
  <si>
    <t>720.169.5760</t>
  </si>
  <si>
    <t>Thompson-Murphy</t>
  </si>
  <si>
    <t>Darryl Daniels</t>
  </si>
  <si>
    <t>459-043-9064x7149</t>
  </si>
  <si>
    <t>Charles-Robinson</t>
  </si>
  <si>
    <t>Kimberly Morales</t>
  </si>
  <si>
    <t>064.667.8646x391</t>
  </si>
  <si>
    <t>Anderson-Smith</t>
  </si>
  <si>
    <t>Sandra Thomas</t>
  </si>
  <si>
    <t>+1-468-175-1622x927</t>
  </si>
  <si>
    <t>Kennedy LLC</t>
  </si>
  <si>
    <t>Michael Holland</t>
  </si>
  <si>
    <t>778.976.0007</t>
  </si>
  <si>
    <t>Cooper, Moss and Smith</t>
  </si>
  <si>
    <t>Rebecca Smith</t>
  </si>
  <si>
    <t>096.112.8956</t>
  </si>
  <si>
    <t>Lin-Marquez</t>
  </si>
  <si>
    <t>Megan Ross</t>
  </si>
  <si>
    <t>+1-731-761-5992x756</t>
  </si>
  <si>
    <t>Ortega-Newman</t>
  </si>
  <si>
    <t>David Stevens</t>
  </si>
  <si>
    <t>+1-877-021-7132x708</t>
  </si>
  <si>
    <t>Frost-Morrison</t>
  </si>
  <si>
    <t>Noah Ramirez</t>
  </si>
  <si>
    <t>001-744-316-8940</t>
  </si>
  <si>
    <t>Taylor and Sons</t>
  </si>
  <si>
    <t>Robert Huff</t>
  </si>
  <si>
    <t>(229)906-0006</t>
  </si>
  <si>
    <t>Martin-Juarez</t>
  </si>
  <si>
    <t>Jennifer Smith</t>
  </si>
  <si>
    <t>(496)231-7845</t>
  </si>
  <si>
    <t>Wood, Frank and Owens</t>
  </si>
  <si>
    <t>Alexander Travis</t>
  </si>
  <si>
    <t>+1-781-623-7869x0275</t>
  </si>
  <si>
    <t>Wise-Bowman</t>
  </si>
  <si>
    <t>Brittany Hall</t>
  </si>
  <si>
    <t>843.668.5745</t>
  </si>
  <si>
    <t>Martinez-Stevens</t>
  </si>
  <si>
    <t>Michelle Anderson PhD</t>
  </si>
  <si>
    <t>+1-365-315-8865x489</t>
  </si>
  <si>
    <t>White PLC</t>
  </si>
  <si>
    <t>Rickey Brown</t>
  </si>
  <si>
    <t>101.669.9381x8810</t>
  </si>
  <si>
    <t>Garcia, Armstrong and Harper</t>
  </si>
  <si>
    <t>Diane Bird</t>
  </si>
  <si>
    <t>001-139-522-7251x760</t>
  </si>
  <si>
    <t>Ward PLC</t>
  </si>
  <si>
    <t>James Petty</t>
  </si>
  <si>
    <t>546.499.4863</t>
  </si>
  <si>
    <t>Thompson Ltd</t>
  </si>
  <si>
    <t>Marcus Hudson</t>
  </si>
  <si>
    <t>508-936-7958x36774</t>
  </si>
  <si>
    <t>Stewart, Rogers and Holmes</t>
  </si>
  <si>
    <t>Ryan Mccall</t>
  </si>
  <si>
    <t>(425)617-5358</t>
  </si>
  <si>
    <t>Smith LLC</t>
  </si>
  <si>
    <t>Stephanie Tapia</t>
  </si>
  <si>
    <t>+1-852-333-0302x583</t>
  </si>
  <si>
    <t>Scott PLC</t>
  </si>
  <si>
    <t>Brian Baker</t>
  </si>
  <si>
    <t>200.224.0897x475</t>
  </si>
  <si>
    <t>Vazquez Ltd</t>
  </si>
  <si>
    <t>Chase Williams</t>
  </si>
  <si>
    <t>930-688-3424x722</t>
  </si>
  <si>
    <t>Pugh-Gray</t>
  </si>
  <si>
    <t>Nathan Henry</t>
  </si>
  <si>
    <t>+1-475-154-0603</t>
  </si>
  <si>
    <t>Torres Inc</t>
  </si>
  <si>
    <t>Jessica David</t>
  </si>
  <si>
    <t>237-538-3237</t>
  </si>
  <si>
    <t>Wyatt, Sanchez and Mann</t>
  </si>
  <si>
    <t>Raymond Cook</t>
  </si>
  <si>
    <t>+1-911-192-0966x372</t>
  </si>
  <si>
    <t>Smith-Hensley</t>
  </si>
  <si>
    <t>Anderson PLC</t>
  </si>
  <si>
    <t>Hanson LLC</t>
  </si>
  <si>
    <t>Mr. Travis Anderson</t>
  </si>
  <si>
    <t>(919)733-0769x17246</t>
  </si>
  <si>
    <t>Hubbard-Cummings</t>
  </si>
  <si>
    <t>Ashley Garrett</t>
  </si>
  <si>
    <t>149.652.4863x4377</t>
  </si>
  <si>
    <t>Kelley Inc</t>
  </si>
  <si>
    <t>Debra Jackson</t>
  </si>
  <si>
    <t>(681)182-7187x04205</t>
  </si>
  <si>
    <t>Garcia, Brown and Watson</t>
  </si>
  <si>
    <t>Victor Robinson</t>
  </si>
  <si>
    <t>001-149-038-9122x63604</t>
  </si>
  <si>
    <t>Jackson, Nelson and Mason</t>
  </si>
  <si>
    <t>Danielle Levy</t>
  </si>
  <si>
    <t>(221)239-1257x45395</t>
  </si>
  <si>
    <t>Fox, Lawson and Andrews</t>
  </si>
  <si>
    <t>Kyle Dorsey</t>
  </si>
  <si>
    <t>001-767-195-0473x6228</t>
  </si>
  <si>
    <t>Wilson, Miller and Osborne</t>
  </si>
  <si>
    <t>Joy Thomas</t>
  </si>
  <si>
    <t>895.236.1485</t>
  </si>
  <si>
    <t>Avery PLC</t>
  </si>
  <si>
    <t>Nathan White</t>
  </si>
  <si>
    <t>(405)115-2126</t>
  </si>
  <si>
    <t>Reed-Reynolds</t>
  </si>
  <si>
    <t>Maria Norman</t>
  </si>
  <si>
    <t>001-156-365-6268x43626</t>
  </si>
  <si>
    <t>Holland-Hall</t>
  </si>
  <si>
    <t>Joshua King</t>
  </si>
  <si>
    <t>585.454.1814x48391</t>
  </si>
  <si>
    <t>Carr Ltd</t>
  </si>
  <si>
    <t>Reynolds Ltd</t>
  </si>
  <si>
    <t>Jason Garcia</t>
  </si>
  <si>
    <t>140.260.8061x5576</t>
  </si>
  <si>
    <t>Smith-Weaver</t>
  </si>
  <si>
    <t>Terry Campos</t>
  </si>
  <si>
    <t>(401)656-8175x20799</t>
  </si>
  <si>
    <t>Taylor-Walker</t>
  </si>
  <si>
    <t>Ariel Mason</t>
  </si>
  <si>
    <t>252.821.3232x393</t>
  </si>
  <si>
    <t>Roach Group</t>
  </si>
  <si>
    <t>Jessica Williams</t>
  </si>
  <si>
    <t>+1-015-562-3504x91689</t>
  </si>
  <si>
    <t>Miller LLC</t>
  </si>
  <si>
    <t>Daniel Nunez</t>
  </si>
  <si>
    <t>+1-134-982-5502x42145</t>
  </si>
  <si>
    <t>Montes and Sons</t>
  </si>
  <si>
    <t>Katie Cruz</t>
  </si>
  <si>
    <t>+1-478-978-8807x538</t>
  </si>
  <si>
    <t>Brown Inc</t>
  </si>
  <si>
    <t>Cassandra Smith</t>
  </si>
  <si>
    <t>(902)728-1867</t>
  </si>
  <si>
    <t>Barry, Green and Williams</t>
  </si>
  <si>
    <t>Matthew House</t>
  </si>
  <si>
    <t>103-590-8299x272</t>
  </si>
  <si>
    <t>Schwartz-Grimes</t>
  </si>
  <si>
    <t>Lisa Duncan</t>
  </si>
  <si>
    <t>617-379-3240</t>
  </si>
  <si>
    <t>Benjamin Inc</t>
  </si>
  <si>
    <t>Carla Lewis</t>
  </si>
  <si>
    <t>(763)044-4832x55754</t>
  </si>
  <si>
    <t>Figueroa-Smith</t>
  </si>
  <si>
    <t>Madison Keith</t>
  </si>
  <si>
    <t>+1-690-614-8174</t>
  </si>
  <si>
    <t>Lamb-Rojas</t>
  </si>
  <si>
    <t>Kyle Dyer</t>
  </si>
  <si>
    <t>(435)948-0822x938</t>
  </si>
  <si>
    <t>Klein-Ferrell</t>
  </si>
  <si>
    <t>Jasmine Shaw</t>
  </si>
  <si>
    <t>476.494.9412</t>
  </si>
  <si>
    <t>Turner, Turner and Mendez</t>
  </si>
  <si>
    <t>Dylan English</t>
  </si>
  <si>
    <t>+1-690-269-4952</t>
  </si>
  <si>
    <t>Ayala LLC</t>
  </si>
  <si>
    <t>Scott Hood</t>
  </si>
  <si>
    <t>+1-147-854-7117x18228</t>
  </si>
  <si>
    <t>Smith-Weiss</t>
  </si>
  <si>
    <t>Michael Gomez</t>
  </si>
  <si>
    <t>424-807-3257x11612</t>
  </si>
  <si>
    <t>Richardson-Torres</t>
  </si>
  <si>
    <t>Karen Martinez</t>
  </si>
  <si>
    <t>6509777792</t>
  </si>
  <si>
    <t>Romero-Jenkins</t>
  </si>
  <si>
    <t>Corey Robbins</t>
  </si>
  <si>
    <t>(126)998-1853x699</t>
  </si>
  <si>
    <t>Brown-Morgan</t>
  </si>
  <si>
    <t>Wendy Lynch</t>
  </si>
  <si>
    <t>605-462-2289x523</t>
  </si>
  <si>
    <t>Gallagher PLC</t>
  </si>
  <si>
    <t>Megan Woodward</t>
  </si>
  <si>
    <t>688.616.2076x581</t>
  </si>
  <si>
    <t>Bailey-Morris</t>
  </si>
  <si>
    <t>Heather Carpenter</t>
  </si>
  <si>
    <t>(048)227-2179</t>
  </si>
  <si>
    <t>Malone-Smith</t>
  </si>
  <si>
    <t>Susan Roy</t>
  </si>
  <si>
    <t>+1-826-779-0676x64156</t>
  </si>
  <si>
    <t>Parrish Inc</t>
  </si>
  <si>
    <t>Alex Goodwin</t>
  </si>
  <si>
    <t>001-978-461-1158x962</t>
  </si>
  <si>
    <t>Alexander, Young and Mendoza</t>
  </si>
  <si>
    <t>Cindy Rodriguez</t>
  </si>
  <si>
    <t>582.878.7014</t>
  </si>
  <si>
    <t>Wiley PLC</t>
  </si>
  <si>
    <t>Timothy Meyers</t>
  </si>
  <si>
    <t>(252)902-2893x93999</t>
  </si>
  <si>
    <t>Baird, Harris and Webb</t>
  </si>
  <si>
    <t>Alexandra Johnson</t>
  </si>
  <si>
    <t>745-119-4085</t>
  </si>
  <si>
    <t>Wells Group</t>
  </si>
  <si>
    <t>Michael Williams</t>
  </si>
  <si>
    <t>401.203.9183</t>
  </si>
  <si>
    <t>Newton, Rogers and Conley</t>
  </si>
  <si>
    <t>Charles Moran</t>
  </si>
  <si>
    <t>955-886-4434x804</t>
  </si>
  <si>
    <t>Hobbs, Wells and Fisher</t>
  </si>
  <si>
    <t>Steven Walsh</t>
  </si>
  <si>
    <t>+1-870-741-5718</t>
  </si>
  <si>
    <t>White Ltd</t>
  </si>
  <si>
    <t>Christopher Phillips</t>
  </si>
  <si>
    <t>465-874-4505</t>
  </si>
  <si>
    <t>Ferguson PLC</t>
  </si>
  <si>
    <t>Stephanie Miller</t>
  </si>
  <si>
    <t>001-625-490-4897x20572</t>
  </si>
  <si>
    <t>Rivera-Hall</t>
  </si>
  <si>
    <t>Elizabeth Bowers</t>
  </si>
  <si>
    <t>(359)934-3981x893</t>
  </si>
  <si>
    <t>Johnson Group</t>
  </si>
  <si>
    <t>Travis Foster</t>
  </si>
  <si>
    <t>001-608-971-2040x6665</t>
  </si>
  <si>
    <t>Alexander, Hawkins and Wright</t>
  </si>
  <si>
    <t>Keith White</t>
  </si>
  <si>
    <t>001-553-808-4392x742</t>
  </si>
  <si>
    <t>Cooper Group</t>
  </si>
  <si>
    <t>Melissa House</t>
  </si>
  <si>
    <t>(027)639-5912x326</t>
  </si>
  <si>
    <t>Oliver-Bowman</t>
  </si>
  <si>
    <t>David Hobbs</t>
  </si>
  <si>
    <t>001-506-465-2145</t>
  </si>
  <si>
    <t>Ross-Jones</t>
  </si>
  <si>
    <t>Erin Walker</t>
  </si>
  <si>
    <t>(046)825-9408</t>
  </si>
  <si>
    <t>Chapman LLC</t>
  </si>
  <si>
    <t>Megan Stewart</t>
  </si>
  <si>
    <t>+1-007-390-8936</t>
  </si>
  <si>
    <t>Fletcher Inc</t>
  </si>
  <si>
    <t>Cheryl Watts</t>
  </si>
  <si>
    <t>001-136-194-1931x59169</t>
  </si>
  <si>
    <t>Henderson Group</t>
  </si>
  <si>
    <t>Brooke Ellison</t>
  </si>
  <si>
    <t>209-845-9936</t>
  </si>
  <si>
    <t>Williams, King and Griffin</t>
  </si>
  <si>
    <t>Tracey Byrd</t>
  </si>
  <si>
    <t>118.852.5393x29944</t>
  </si>
  <si>
    <t>Harris Inc</t>
  </si>
  <si>
    <t>Bethany Hamilton</t>
  </si>
  <si>
    <t>+1-747-839-4814x344</t>
  </si>
  <si>
    <t>Cooper, Hamilton and Gentry</t>
  </si>
  <si>
    <t>Allen Watkins</t>
  </si>
  <si>
    <t>971.626.3234</t>
  </si>
  <si>
    <t>Garcia Inc</t>
  </si>
  <si>
    <t>James Garner</t>
  </si>
  <si>
    <t>465-055-1905x8641</t>
  </si>
  <si>
    <t>Johnson-Anderson</t>
  </si>
  <si>
    <t>Anna Hamilton</t>
  </si>
  <si>
    <t>013.999.0274x568</t>
  </si>
  <si>
    <t>Saunders PLC</t>
  </si>
  <si>
    <t>Judith Anderson</t>
  </si>
  <si>
    <t>001-967-749-4866x43533</t>
  </si>
  <si>
    <t>Morrow-Peterson</t>
  </si>
  <si>
    <t>William Bass</t>
  </si>
  <si>
    <t>001-652-353-2931x1639</t>
  </si>
  <si>
    <t>Rogers-Schroeder</t>
  </si>
  <si>
    <t>Diane Garcia</t>
  </si>
  <si>
    <t>847.297.7695</t>
  </si>
  <si>
    <t>Alexander, Bennett and Mack</t>
  </si>
  <si>
    <t>John Gonzales</t>
  </si>
  <si>
    <t>3329685018</t>
  </si>
  <si>
    <t>Ellis, Moore and Hall</t>
  </si>
  <si>
    <t>Mr. Lucas Hamilton</t>
  </si>
  <si>
    <t>+1-609-088-0991x09887</t>
  </si>
  <si>
    <t>Maddox PLC</t>
  </si>
  <si>
    <t>Frederick Schultz</t>
  </si>
  <si>
    <t>5050272636</t>
  </si>
  <si>
    <t>Holland-Rivera</t>
  </si>
  <si>
    <t>Mary Marshall</t>
  </si>
  <si>
    <t>4798559568</t>
  </si>
  <si>
    <t>Howard-Morrison</t>
  </si>
  <si>
    <t>Jeffrey Lozano</t>
  </si>
  <si>
    <t>304-862-4473x223</t>
  </si>
  <si>
    <t>Pena-Ramirez</t>
  </si>
  <si>
    <t>Jason Navarro</t>
  </si>
  <si>
    <t>241.496.9358</t>
  </si>
  <si>
    <t>Thomas-Ingram</t>
  </si>
  <si>
    <t>Martin Phillips</t>
  </si>
  <si>
    <t>(941)792-8475x06926</t>
  </si>
  <si>
    <t>Warren, Braun and Macdonald</t>
  </si>
  <si>
    <t>Alexis Johns</t>
  </si>
  <si>
    <t>884.713.4373x1712</t>
  </si>
  <si>
    <t>Clark-Fowler</t>
  </si>
  <si>
    <t>Mary Phillips</t>
  </si>
  <si>
    <t>+1-545-576-5752x81332</t>
  </si>
  <si>
    <t>Harris-Perry</t>
  </si>
  <si>
    <t>Shannon Garcia</t>
  </si>
  <si>
    <t>001-474-878-3025x4780</t>
  </si>
  <si>
    <t>Simmons-Roth</t>
  </si>
  <si>
    <t>Williams Inc</t>
  </si>
  <si>
    <t>Barbara Fitzgerald</t>
  </si>
  <si>
    <t>(627)037-7949x5566</t>
  </si>
  <si>
    <t>Dixon-Moore</t>
  </si>
  <si>
    <t>Julia Franklin</t>
  </si>
  <si>
    <t>239-675-9195x1115</t>
  </si>
  <si>
    <t>Edwards, Gray and Baker</t>
  </si>
  <si>
    <t>Richard Price</t>
  </si>
  <si>
    <t>673-848-8266x5162</t>
  </si>
  <si>
    <t>Blevins Inc</t>
  </si>
  <si>
    <t>Brad Lee</t>
  </si>
  <si>
    <t>001-022-512-4446x482</t>
  </si>
  <si>
    <t>Griffin and Sons</t>
  </si>
  <si>
    <t>Alexis Harris</t>
  </si>
  <si>
    <t>129.148.4004x58624</t>
  </si>
  <si>
    <t>Chaney-Carter</t>
  </si>
  <si>
    <t>Ryan Reynolds</t>
  </si>
  <si>
    <t>360-171-5149x7866</t>
  </si>
  <si>
    <t>Ellis, Martinez and Boyd</t>
  </si>
  <si>
    <t>Brittany Johnson</t>
  </si>
  <si>
    <t>001-753-419-2211x0060</t>
  </si>
  <si>
    <t>Cooley, Torres and Richard</t>
  </si>
  <si>
    <t>Benjamin Navarro</t>
  </si>
  <si>
    <t>001-648-618-8741x5941</t>
  </si>
  <si>
    <t>Rice, Rodriguez and Wells</t>
  </si>
  <si>
    <t>Bryce Malone</t>
  </si>
  <si>
    <t>105-783-8055x7087</t>
  </si>
  <si>
    <t>Haney Ltd</t>
  </si>
  <si>
    <t>Mr. Benjamin Charles MD</t>
  </si>
  <si>
    <t>001-792-041-8623x992</t>
  </si>
  <si>
    <t>Baxter, Carr and Terry</t>
  </si>
  <si>
    <t>James Baldwin</t>
  </si>
  <si>
    <t>3173697938</t>
  </si>
  <si>
    <t>Howard LLC</t>
  </si>
  <si>
    <t>Jones Group</t>
  </si>
  <si>
    <t>Terry Martinez</t>
  </si>
  <si>
    <t>5530634261</t>
  </si>
  <si>
    <t>Adams-Burnett</t>
  </si>
  <si>
    <t>John Payne</t>
  </si>
  <si>
    <t>093.757.4842</t>
  </si>
  <si>
    <t>Fields-Simon</t>
  </si>
  <si>
    <t>Julie Steele</t>
  </si>
  <si>
    <t>416-284-0521</t>
  </si>
  <si>
    <t>Olsen-Tran</t>
  </si>
  <si>
    <t>Angel Wright</t>
  </si>
  <si>
    <t>+1-712-907-0107x1466</t>
  </si>
  <si>
    <t>Davis-Walker</t>
  </si>
  <si>
    <t>Matthew Stewart</t>
  </si>
  <si>
    <t>5761675870</t>
  </si>
  <si>
    <t>Fisher, Hines and Holt</t>
  </si>
  <si>
    <t>Sheila Chandler</t>
  </si>
  <si>
    <t>592-329-4893x843</t>
  </si>
  <si>
    <t>Long Group</t>
  </si>
  <si>
    <t>Steven King</t>
  </si>
  <si>
    <t>(835)870-1098</t>
  </si>
  <si>
    <t>Moss, Phillips and Griffith</t>
  </si>
  <si>
    <t>Valerie Welch</t>
  </si>
  <si>
    <t>8872461409</t>
  </si>
  <si>
    <t>Wiggins-Wood</t>
  </si>
  <si>
    <t>Brent Moore</t>
  </si>
  <si>
    <t>(288)563-9204</t>
  </si>
  <si>
    <t>Koch-Ortega</t>
  </si>
  <si>
    <t>Lynn Hill</t>
  </si>
  <si>
    <t>9587995967</t>
  </si>
  <si>
    <t>Martin-Lambert</t>
  </si>
  <si>
    <t>Christina Winters</t>
  </si>
  <si>
    <t>001-855-839-4654x9795</t>
  </si>
  <si>
    <t>Sims-Blevins</t>
  </si>
  <si>
    <t>Gordon PLC</t>
  </si>
  <si>
    <t>Shannon Watkins</t>
  </si>
  <si>
    <t>873.682.9035</t>
  </si>
  <si>
    <t>Dalton, Horton and Zhang</t>
  </si>
  <si>
    <t>Jessica Coleman</t>
  </si>
  <si>
    <t>(770)735-8267x819</t>
  </si>
  <si>
    <t>Acosta and Sons</t>
  </si>
  <si>
    <t>Dustin Fitzgerald</t>
  </si>
  <si>
    <t>+1-552-642-3717</t>
  </si>
  <si>
    <t>Spencer, Willis and Myers</t>
  </si>
  <si>
    <t>Lisa Moreno</t>
  </si>
  <si>
    <t>5628295370</t>
  </si>
  <si>
    <t>Bishop Ltd</t>
  </si>
  <si>
    <t>Lori Bell</t>
  </si>
  <si>
    <t>001-436-931-5546x4345</t>
  </si>
  <si>
    <t>Garcia-Cox</t>
  </si>
  <si>
    <t>Mary Edwards</t>
  </si>
  <si>
    <t>799.956.9005x0281</t>
  </si>
  <si>
    <t>Bishop LLC</t>
  </si>
  <si>
    <t>Nathan Norton</t>
  </si>
  <si>
    <t>703-994-0420x900</t>
  </si>
  <si>
    <t>Turner LLC</t>
  </si>
  <si>
    <t>Kayla Hanson DDS</t>
  </si>
  <si>
    <t>2984619967</t>
  </si>
  <si>
    <t>Parks-Salazar</t>
  </si>
  <si>
    <t>Vincent Sanchez</t>
  </si>
  <si>
    <t>001-137-636-2362</t>
  </si>
  <si>
    <t>Williams PLC</t>
  </si>
  <si>
    <t>Anne Anderson</t>
  </si>
  <si>
    <t>001-717-258-9083x967</t>
  </si>
  <si>
    <t>Chan-Turner</t>
  </si>
  <si>
    <t>Johnson and Sons</t>
  </si>
  <si>
    <t>Erin Hall</t>
  </si>
  <si>
    <t>515.944.5736</t>
  </si>
  <si>
    <t>Downs Ltd</t>
  </si>
  <si>
    <t>Brian Young</t>
  </si>
  <si>
    <t>(820)540-0198x475</t>
  </si>
  <si>
    <t>Larson-Love</t>
  </si>
  <si>
    <t>Whitney Malone</t>
  </si>
  <si>
    <t>(202)031-1842</t>
  </si>
  <si>
    <t>Neal-Cantrell</t>
  </si>
  <si>
    <t>Corey Brown</t>
  </si>
  <si>
    <t>467.657.4210</t>
  </si>
  <si>
    <t>Brown, Miller and Wang</t>
  </si>
  <si>
    <t>Terri Bond</t>
  </si>
  <si>
    <t>969.297.8666x21607</t>
  </si>
  <si>
    <t>Kline, Kim and Foster</t>
  </si>
  <si>
    <t>Kathryn Kelley</t>
  </si>
  <si>
    <t>357.178.0972x523</t>
  </si>
  <si>
    <t>Brown PLC</t>
  </si>
  <si>
    <t>Jennifer Stewart</t>
  </si>
  <si>
    <t>+1-165-055-9758x74635</t>
  </si>
  <si>
    <t>Sanchez and Sons</t>
  </si>
  <si>
    <t>David Fernandez</t>
  </si>
  <si>
    <t>(916)321-9745x3840</t>
  </si>
  <si>
    <t>Casey PLC</t>
  </si>
  <si>
    <t>Lisa Martinez</t>
  </si>
  <si>
    <t>2317323676</t>
  </si>
  <si>
    <t>Beasley Inc</t>
  </si>
  <si>
    <t>Howard Moses</t>
  </si>
  <si>
    <t>456.689.1219x93165</t>
  </si>
  <si>
    <t>Roberts, Stein and Riley</t>
  </si>
  <si>
    <t>Joanna Estrada</t>
  </si>
  <si>
    <t>094-649-8601x389</t>
  </si>
  <si>
    <t>White, Levine and Carr</t>
  </si>
  <si>
    <t>Isabel Smith</t>
  </si>
  <si>
    <t>(607)388-4170x994</t>
  </si>
  <si>
    <t>Gillespie, Garrett and White</t>
  </si>
  <si>
    <t>Clayton West</t>
  </si>
  <si>
    <t>5234878330</t>
  </si>
  <si>
    <t>Baker-Soto</t>
  </si>
  <si>
    <t>Wayne Mills</t>
  </si>
  <si>
    <t>956.221.7437x636</t>
  </si>
  <si>
    <t>Perez Group</t>
  </si>
  <si>
    <t>Jenny Bass</t>
  </si>
  <si>
    <t>+1-157-957-8172x281</t>
  </si>
  <si>
    <t>Davis, Clark and Gilbert</t>
  </si>
  <si>
    <t>Mitchell Boone</t>
  </si>
  <si>
    <t>(011)318-6980x28095</t>
  </si>
  <si>
    <t>Tucker-Arnold</t>
  </si>
  <si>
    <t>Michaela Bridges</t>
  </si>
  <si>
    <t>470-946-1833</t>
  </si>
  <si>
    <t>Melendez, Murphy and Allen</t>
  </si>
  <si>
    <t>Amy Rose</t>
  </si>
  <si>
    <t>6540701651</t>
  </si>
  <si>
    <t>Watson, Scott and Hansen</t>
  </si>
  <si>
    <t>Austin PLC</t>
  </si>
  <si>
    <t>Sarah Cochran</t>
  </si>
  <si>
    <t>+1-456-344-7966x26027</t>
  </si>
  <si>
    <t>Pena Inc</t>
  </si>
  <si>
    <t>Sandra Gay</t>
  </si>
  <si>
    <t>001-660-356-0284x141</t>
  </si>
  <si>
    <t>Steele, Mendez and Leonard</t>
  </si>
  <si>
    <t>Dr. Renee Oliver</t>
  </si>
  <si>
    <t>788-572-5206x807</t>
  </si>
  <si>
    <t>Clark, Goodwin and Herrera</t>
  </si>
  <si>
    <t>Travis Gonzales</t>
  </si>
  <si>
    <t>001-860-601-2712x0251</t>
  </si>
  <si>
    <t>Mcdonald Group</t>
  </si>
  <si>
    <t>Melissa Gould</t>
  </si>
  <si>
    <t>845.389.9081x88419</t>
  </si>
  <si>
    <t>Scott, Moore and Rodriguez</t>
  </si>
  <si>
    <t>Jeffrey Ho Jr.</t>
  </si>
  <si>
    <t>001-640-275-7914x0992</t>
  </si>
  <si>
    <t>Lee-Wilkins</t>
  </si>
  <si>
    <t>Jessica Jarvis</t>
  </si>
  <si>
    <t>001-341-393-8061x8386</t>
  </si>
  <si>
    <t>Scott-Gentry</t>
  </si>
  <si>
    <t>Ronald Padilla</t>
  </si>
  <si>
    <t>560.372.0357x75162</t>
  </si>
  <si>
    <t>Bautista-Lane</t>
  </si>
  <si>
    <t>Amanda Carpenter</t>
  </si>
  <si>
    <t>+1-664-095-7606x05781</t>
  </si>
  <si>
    <t>Moody, Jones and Gonzalez</t>
  </si>
  <si>
    <t>Timothy Tate</t>
  </si>
  <si>
    <t>953-378-6724x981</t>
  </si>
  <si>
    <t>Weber, Johnson and Shepard</t>
  </si>
  <si>
    <t>Lindsey Berg</t>
  </si>
  <si>
    <t>592-364-5421x9405</t>
  </si>
  <si>
    <t>Green-Thomas</t>
  </si>
  <si>
    <t>Kevin Mclean</t>
  </si>
  <si>
    <t>702-281-3862x923</t>
  </si>
  <si>
    <t>Rodriguez-Brown</t>
  </si>
  <si>
    <t>Kurt Thompson</t>
  </si>
  <si>
    <t>001-613-985-5057x997</t>
  </si>
  <si>
    <t>Bates, Hart and Vargas</t>
  </si>
  <si>
    <t>Ruth Mcdonald</t>
  </si>
  <si>
    <t>001-813-329-0483x570</t>
  </si>
  <si>
    <t>Warren-Miller</t>
  </si>
  <si>
    <t>Debra Perez</t>
  </si>
  <si>
    <t>001-600-331-0981x6604</t>
  </si>
  <si>
    <t>Morgan Group</t>
  </si>
  <si>
    <t>Kevin Owens</t>
  </si>
  <si>
    <t>(109)246-4395</t>
  </si>
  <si>
    <t>Simmons Ltd</t>
  </si>
  <si>
    <t>Misty Sparks</t>
  </si>
  <si>
    <t>+1-196-807-2487x74439</t>
  </si>
  <si>
    <t>Fitzpatrick-King</t>
  </si>
  <si>
    <t>Jason Ramirez</t>
  </si>
  <si>
    <t>663-652-3213x020</t>
  </si>
  <si>
    <t>Delgado, Burnett and Ross</t>
  </si>
  <si>
    <t>Christopher Brown</t>
  </si>
  <si>
    <t>001-985-357-2345x06747</t>
  </si>
  <si>
    <t>Krause Inc</t>
  </si>
  <si>
    <t>Williams Group</t>
  </si>
  <si>
    <t>Dave Brown</t>
  </si>
  <si>
    <t>001-963-467-0587x757</t>
  </si>
  <si>
    <t>Sullivan-Decker</t>
  </si>
  <si>
    <t>Harvey PLC</t>
  </si>
  <si>
    <t>Eric Browning</t>
  </si>
  <si>
    <t>(718)642-2069x91500</t>
  </si>
  <si>
    <t>Oliver Group</t>
  </si>
  <si>
    <t>Jason Booth</t>
  </si>
  <si>
    <t>1717954086</t>
  </si>
  <si>
    <t>Reed, Calhoun and Dunn</t>
  </si>
  <si>
    <t>Alexander Rivera</t>
  </si>
  <si>
    <t>+1-849-033-3026</t>
  </si>
  <si>
    <t>Arnold LLC</t>
  </si>
  <si>
    <t>Garrett Kelley</t>
  </si>
  <si>
    <t>325-660-2199</t>
  </si>
  <si>
    <t>Bryant Group</t>
  </si>
  <si>
    <t>Michael Simon</t>
  </si>
  <si>
    <t>+1-133-876-3331</t>
  </si>
  <si>
    <t>Clark-Moore</t>
  </si>
  <si>
    <t>Roy Barker</t>
  </si>
  <si>
    <t>4876412853</t>
  </si>
  <si>
    <t>Velez Ltd</t>
  </si>
  <si>
    <t>Cody Smith</t>
  </si>
  <si>
    <t>(269)152-5721x71765</t>
  </si>
  <si>
    <t>Murray Group</t>
  </si>
  <si>
    <t>Jennifer Marshall</t>
  </si>
  <si>
    <t>(310)507-4837</t>
  </si>
  <si>
    <t>Phillips-Lee</t>
  </si>
  <si>
    <t>Sandra Baker</t>
  </si>
  <si>
    <t>+1-560-263-7914x685</t>
  </si>
  <si>
    <t>Torres PLC</t>
  </si>
  <si>
    <t>Debbie Clark</t>
  </si>
  <si>
    <t>1152248859</t>
  </si>
  <si>
    <t>Morales-Chen</t>
  </si>
  <si>
    <t>Dean Gaines</t>
  </si>
  <si>
    <t>001-475-438-1906</t>
  </si>
  <si>
    <t>Wade Ltd</t>
  </si>
  <si>
    <t>Kathryn Campbell</t>
  </si>
  <si>
    <t>+1-681-495-7027x83649</t>
  </si>
  <si>
    <t>Johnson-Schultz</t>
  </si>
  <si>
    <t>Shannon Maynard</t>
  </si>
  <si>
    <t>001-285-463-5789x7279</t>
  </si>
  <si>
    <t>Proctor, Pearson and Frost</t>
  </si>
  <si>
    <t>Jimmy Rodriguez</t>
  </si>
  <si>
    <t>(206)923-4929</t>
  </si>
  <si>
    <t>Johnson, Barton and Garcia</t>
  </si>
  <si>
    <t>Benjamin Todd</t>
  </si>
  <si>
    <t>2142337728</t>
  </si>
  <si>
    <t>Davis-Valentine</t>
  </si>
  <si>
    <t>Reginald Jackson Jr.</t>
  </si>
  <si>
    <t>550-046-5451x5065</t>
  </si>
  <si>
    <t>Roman, Gonzales and Lynch</t>
  </si>
  <si>
    <t>Robert Myers</t>
  </si>
  <si>
    <t>+1-613-622-0347</t>
  </si>
  <si>
    <t>Hayden-Marsh</t>
  </si>
  <si>
    <t>Chan Group</t>
  </si>
  <si>
    <t>Stephen Young</t>
  </si>
  <si>
    <t>837-355-1312x755</t>
  </si>
  <si>
    <t>Conner Ltd</t>
  </si>
  <si>
    <t>Lisa Bonilla</t>
  </si>
  <si>
    <t>(366)639-9376x13849</t>
  </si>
  <si>
    <t>Barker PLC</t>
  </si>
  <si>
    <t>Kevin George</t>
  </si>
  <si>
    <t>+1-333-280-6398x7900</t>
  </si>
  <si>
    <t>Phillips and Sons</t>
  </si>
  <si>
    <t>Veronica Abbott</t>
  </si>
  <si>
    <t>204-638-7856x90971</t>
  </si>
  <si>
    <t>Martinez Inc</t>
  </si>
  <si>
    <t>John Davis</t>
  </si>
  <si>
    <t>096-131-7254</t>
  </si>
  <si>
    <t>Mitchell-Montgomery</t>
  </si>
  <si>
    <t>Brian Perkins</t>
  </si>
  <si>
    <t>875.683.7107</t>
  </si>
  <si>
    <t>Simon, Fisher and Rodriguez</t>
  </si>
  <si>
    <t>Benjamin Mitchell</t>
  </si>
  <si>
    <t>(030)202-4008x1080</t>
  </si>
  <si>
    <t>Kane Group</t>
  </si>
  <si>
    <t>Paul Gardner</t>
  </si>
  <si>
    <t>(727)846-5427x53149</t>
  </si>
  <si>
    <t>Morgan, Miller and Middleton</t>
  </si>
  <si>
    <t>David Peck</t>
  </si>
  <si>
    <t>001-291-849-5930</t>
  </si>
  <si>
    <t>Gross, Myers and Wagner</t>
  </si>
  <si>
    <t>Michael Shepard</t>
  </si>
  <si>
    <t>8506307483</t>
  </si>
  <si>
    <t>Lewis-Ortega</t>
  </si>
  <si>
    <t>Patrick Riley</t>
  </si>
  <si>
    <t>+1-625-220-9246x26394</t>
  </si>
  <si>
    <t>Ellen Stevens</t>
  </si>
  <si>
    <t>+1-725-963-5780x40055</t>
  </si>
  <si>
    <t>Hayes-Scott</t>
  </si>
  <si>
    <t>Michael Turner</t>
  </si>
  <si>
    <t>001-210-822-2220x585</t>
  </si>
  <si>
    <t>Kenneth Clark</t>
  </si>
  <si>
    <t>541.905.7180x199</t>
  </si>
  <si>
    <t>Reilly, Marshall and Chen</t>
  </si>
  <si>
    <t>Kyle Watson</t>
  </si>
  <si>
    <t>+1-381-896-1012x801</t>
  </si>
  <si>
    <t>Morgan-Klein</t>
  </si>
  <si>
    <t>Anderson Inc</t>
  </si>
  <si>
    <t>Jason Vargas</t>
  </si>
  <si>
    <t>001-858-035-8683x484</t>
  </si>
  <si>
    <t>Kirby Group</t>
  </si>
  <si>
    <t>Stephanie Peterson</t>
  </si>
  <si>
    <t>(868)654-8398x4979</t>
  </si>
  <si>
    <t>Flores-Harris</t>
  </si>
  <si>
    <t>Teresa Rogers</t>
  </si>
  <si>
    <t>388-958-0842</t>
  </si>
  <si>
    <t>Bradford Inc</t>
  </si>
  <si>
    <t>Robin White</t>
  </si>
  <si>
    <t>+1-601-618-1947x7688</t>
  </si>
  <si>
    <t>Ruiz-French</t>
  </si>
  <si>
    <t>Danielle Bradley</t>
  </si>
  <si>
    <t>001-351-754-6142x028</t>
  </si>
  <si>
    <t>Wright, Spears and Leblanc</t>
  </si>
  <si>
    <t>Regina Hughes</t>
  </si>
  <si>
    <t>3417110526</t>
  </si>
  <si>
    <t>Miles, Newman and Young</t>
  </si>
  <si>
    <t>Jacob Hansen</t>
  </si>
  <si>
    <t>855-135-4570x20169</t>
  </si>
  <si>
    <t>Lopez-Greene</t>
  </si>
  <si>
    <t>Emily Fisher</t>
  </si>
  <si>
    <t>0974664594</t>
  </si>
  <si>
    <t>Kennedy-Brown</t>
  </si>
  <si>
    <t>Holly Austin</t>
  </si>
  <si>
    <t>256-123-6751</t>
  </si>
  <si>
    <t>Walker-Leon</t>
  </si>
  <si>
    <t>Gregory Howell</t>
  </si>
  <si>
    <t>734.511.9259x16575</t>
  </si>
  <si>
    <t>Carpenter-Jackson</t>
  </si>
  <si>
    <t>Desiree Bruce</t>
  </si>
  <si>
    <t>809-717-0664x2446</t>
  </si>
  <si>
    <t>Ramirez LLC</t>
  </si>
  <si>
    <t>John Tanner</t>
  </si>
  <si>
    <t>151-466-2689x474</t>
  </si>
  <si>
    <t>Thompson and Sons</t>
  </si>
  <si>
    <t>Samuel Mcconnell</t>
  </si>
  <si>
    <t>001-483-515-9457</t>
  </si>
  <si>
    <t>Patterson, Buchanan and Bowers</t>
  </si>
  <si>
    <t>Clinton Bruce</t>
  </si>
  <si>
    <t>(588)538-6328</t>
  </si>
  <si>
    <t>Butler Group</t>
  </si>
  <si>
    <t>Sheila Ross</t>
  </si>
  <si>
    <t>(503)777-3973</t>
  </si>
  <si>
    <t>Simpson, Shaw and Humphrey</t>
  </si>
  <si>
    <t>Michaela Tucker</t>
  </si>
  <si>
    <t>+1-672-916-6396x710</t>
  </si>
  <si>
    <t>Williams and Sons</t>
  </si>
  <si>
    <t>Shannon Davis</t>
  </si>
  <si>
    <t>+1-563-157-7530x06127</t>
  </si>
  <si>
    <t>Gray, Mejia and Blevins</t>
  </si>
  <si>
    <t>Desiree Hall</t>
  </si>
  <si>
    <t>001-351-281-5227</t>
  </si>
  <si>
    <t>Palmer-Hayes</t>
  </si>
  <si>
    <t>Nicholas Patterson</t>
  </si>
  <si>
    <t>+1-606-326-4400x5336</t>
  </si>
  <si>
    <t>Espinoza Ltd</t>
  </si>
  <si>
    <t>Stephanie Callahan</t>
  </si>
  <si>
    <t>582-592-8737</t>
  </si>
  <si>
    <t>Schaefer, Morales and Odonnell</t>
  </si>
  <si>
    <t>Amanda Mcdowell</t>
  </si>
  <si>
    <t>+1-754-666-7354x7060</t>
  </si>
  <si>
    <t>Brown LLC</t>
  </si>
  <si>
    <t>Debra Kirby</t>
  </si>
  <si>
    <t>0806759154</t>
  </si>
  <si>
    <t>Stewart Inc</t>
  </si>
  <si>
    <t>Allison Benitez</t>
  </si>
  <si>
    <t>094.316.4305x314</t>
  </si>
  <si>
    <t>Barton-Fox</t>
  </si>
  <si>
    <t>William Kirk</t>
  </si>
  <si>
    <t>7764452423</t>
  </si>
  <si>
    <t>Wheeler LLC</t>
  </si>
  <si>
    <t>Alexander Johnson</t>
  </si>
  <si>
    <t>(963)874-8919</t>
  </si>
  <si>
    <t>Stevenson, Perry and Estrada</t>
  </si>
  <si>
    <t>Samantha Hamilton</t>
  </si>
  <si>
    <t>+1-323-146-1362x402</t>
  </si>
  <si>
    <t>Cisneros Ltd</t>
  </si>
  <si>
    <t>Debra Mckee</t>
  </si>
  <si>
    <t>+1-009-087-6746x148</t>
  </si>
  <si>
    <t>Fernandez PLC</t>
  </si>
  <si>
    <t>Jenna Graham</t>
  </si>
  <si>
    <t>001-534-720-1106x775</t>
  </si>
  <si>
    <t>Lee-Foley</t>
  </si>
  <si>
    <t>Christopher Drake</t>
  </si>
  <si>
    <t>782.946.3428x421</t>
  </si>
  <si>
    <t>Pope-Jones</t>
  </si>
  <si>
    <t>Joel Poole</t>
  </si>
  <si>
    <t>+1-770-787-3224x2822</t>
  </si>
  <si>
    <t>Campbell-Nelson</t>
  </si>
  <si>
    <t>Dr. Teresa Lopez</t>
  </si>
  <si>
    <t>(927)677-1272x4297</t>
  </si>
  <si>
    <t>Williamson, Jones and Stark</t>
  </si>
  <si>
    <t>Kyle Cohen</t>
  </si>
  <si>
    <t>+1-876-373-5452x5724</t>
  </si>
  <si>
    <t>Carter, Raymond and Carpenter</t>
  </si>
  <si>
    <t>Natasha Phillips</t>
  </si>
  <si>
    <t>+1-586-228-8729x599</t>
  </si>
  <si>
    <t>Smith Ltd</t>
  </si>
  <si>
    <t>Mrs. Kara Stewart MD</t>
  </si>
  <si>
    <t>001-110-956-8917x4600</t>
  </si>
  <si>
    <t>Phillips, Oconnor and Mccormick</t>
  </si>
  <si>
    <t>Thomas Humphrey</t>
  </si>
  <si>
    <t>769-247-5091</t>
  </si>
  <si>
    <t>Nelson, Reid and Jennings</t>
  </si>
  <si>
    <t>Mr. Robert Ellison</t>
  </si>
  <si>
    <t>509-844-8154x767</t>
  </si>
  <si>
    <t>Smith, Boyd and Beck</t>
  </si>
  <si>
    <t>Jane Adams</t>
  </si>
  <si>
    <t>(808)280-6462</t>
  </si>
  <si>
    <t>Nichols-Flores</t>
  </si>
  <si>
    <t>Melissa Schneider</t>
  </si>
  <si>
    <t>7241792390</t>
  </si>
  <si>
    <t>Wade LLC</t>
  </si>
  <si>
    <t>Tyler Hickman</t>
  </si>
  <si>
    <t>001-011-644-0559x322</t>
  </si>
  <si>
    <t>Evans-Ramos</t>
  </si>
  <si>
    <t>Kristie Singleton</t>
  </si>
  <si>
    <t>042-910-5684x125</t>
  </si>
  <si>
    <t>Henderson, Bryant and Lang</t>
  </si>
  <si>
    <t>Eric Hart</t>
  </si>
  <si>
    <t>074-142-8320</t>
  </si>
  <si>
    <t>Terry, Hansen and Davis</t>
  </si>
  <si>
    <t>Pamela Alvarado</t>
  </si>
  <si>
    <t>485-084-9671x3655</t>
  </si>
  <si>
    <t>Graves-Williams</t>
  </si>
  <si>
    <t>Jennifer Santiago</t>
  </si>
  <si>
    <t>656.554.8586x815</t>
  </si>
  <si>
    <t>Brown, Watts and Williams</t>
  </si>
  <si>
    <t>Kevin White</t>
  </si>
  <si>
    <t>(802)950-8469</t>
  </si>
  <si>
    <t>Hickman, Simmons and Mcdowell</t>
  </si>
  <si>
    <t>James Henderson</t>
  </si>
  <si>
    <t>(968)324-4121</t>
  </si>
  <si>
    <t>Bonilla, Moreno and Gibson</t>
  </si>
  <si>
    <t>Christopher Ballard</t>
  </si>
  <si>
    <t>6164757084</t>
  </si>
  <si>
    <t>Larsen Group</t>
  </si>
  <si>
    <t>Dr. Terri Robinson DVM</t>
  </si>
  <si>
    <t>001-261-543-9808x8080</t>
  </si>
  <si>
    <t>Bush-Harvey</t>
  </si>
  <si>
    <t>Ivan Pollard</t>
  </si>
  <si>
    <t>674.089.4333</t>
  </si>
  <si>
    <t>Adams-Evans</t>
  </si>
  <si>
    <t>Courtney Hood</t>
  </si>
  <si>
    <t>001-830-632-7504x90661</t>
  </si>
  <si>
    <t>Armstrong-Chaney</t>
  </si>
  <si>
    <t>Gonzalez-Wilson</t>
  </si>
  <si>
    <t>Robert Salinas</t>
  </si>
  <si>
    <t>565-486-1895</t>
  </si>
  <si>
    <t>Nelson and Sons</t>
  </si>
  <si>
    <t>Michele Morgan</t>
  </si>
  <si>
    <t>634-611-4364x535</t>
  </si>
  <si>
    <t>Cortez-Adams</t>
  </si>
  <si>
    <t>Brian Bryant</t>
  </si>
  <si>
    <t>+1-791-895-7087</t>
  </si>
  <si>
    <t>Baldwin, Campbell and Lawson</t>
  </si>
  <si>
    <t>Brittany Kemp</t>
  </si>
  <si>
    <t>878.505.5297x366</t>
  </si>
  <si>
    <t>Harmon Group</t>
  </si>
  <si>
    <t>Erika Roman</t>
  </si>
  <si>
    <t>900-359-4364x64603</t>
  </si>
  <si>
    <t>Lee, Williams and Costa</t>
  </si>
  <si>
    <t>Chris Johnson</t>
  </si>
  <si>
    <t>(095)776-0912x146</t>
  </si>
  <si>
    <t>Schmidt, Irwin and Winters</t>
  </si>
  <si>
    <t>Tim Chang</t>
  </si>
  <si>
    <t>825-297-5537</t>
  </si>
  <si>
    <t>Durham and Sons</t>
  </si>
  <si>
    <t>Dr. Cindy Rodriguez</t>
  </si>
  <si>
    <t>837-974-8051x3829</t>
  </si>
  <si>
    <t>Johnson Ltd</t>
  </si>
  <si>
    <t>Mary Mata</t>
  </si>
  <si>
    <t>001-571-124-0088x2549</t>
  </si>
  <si>
    <t>Lawrence, Butler and Poole</t>
  </si>
  <si>
    <t>Dr. Ashley Garcia</t>
  </si>
  <si>
    <t>+1-555-791-3312x926</t>
  </si>
  <si>
    <t>Martinez, George and Wade</t>
  </si>
  <si>
    <t>Sandra Anderson</t>
  </si>
  <si>
    <t>(488)008-3132x284</t>
  </si>
  <si>
    <t>Day Inc</t>
  </si>
  <si>
    <t>David Martinez</t>
  </si>
  <si>
    <t>6448597201</t>
  </si>
  <si>
    <t>Harris, Washington and Richardson</t>
  </si>
  <si>
    <t>Karen Whitehead</t>
  </si>
  <si>
    <t>8058507250</t>
  </si>
  <si>
    <t>Johnson-Robinson</t>
  </si>
  <si>
    <t>Wesley Davis</t>
  </si>
  <si>
    <t>001-698-638-6926x37966</t>
  </si>
  <si>
    <t>Martinez, Pham and Davis</t>
  </si>
  <si>
    <t>Alexis Lyons</t>
  </si>
  <si>
    <t>001-140-685-7176</t>
  </si>
  <si>
    <t>Gordon-Kelly</t>
  </si>
  <si>
    <t>Michael Edwards</t>
  </si>
  <si>
    <t>001-707-892-0555x917</t>
  </si>
  <si>
    <t>Crawford, Hopkins and King</t>
  </si>
  <si>
    <t>Edward Clark</t>
  </si>
  <si>
    <t>6242604033</t>
  </si>
  <si>
    <t>Vaughn and Sons</t>
  </si>
  <si>
    <t>Jason Manning</t>
  </si>
  <si>
    <t>+1-352-334-7238</t>
  </si>
  <si>
    <t>Stephens, Lee and Bell</t>
  </si>
  <si>
    <t>Paul Cox</t>
  </si>
  <si>
    <t>105.265.0961x4886</t>
  </si>
  <si>
    <t>Gomez-Stark</t>
  </si>
  <si>
    <t>Daniel Murphy</t>
  </si>
  <si>
    <t>242.713.0329x74502</t>
  </si>
  <si>
    <t>Holmes, Woods and Warren</t>
  </si>
  <si>
    <t>Adam Mcmillan</t>
  </si>
  <si>
    <t>(462)930-4803x8749</t>
  </si>
  <si>
    <t>Hernandez, Jackson and Norton</t>
  </si>
  <si>
    <t>Stephanie Powers</t>
  </si>
  <si>
    <t>001-172-043-2405</t>
  </si>
  <si>
    <t>Short-May</t>
  </si>
  <si>
    <t>Christina Martin</t>
  </si>
  <si>
    <t>172.028.4505x516</t>
  </si>
  <si>
    <t>Stafford, Peterson and Johnson</t>
  </si>
  <si>
    <t>Deborah Curry</t>
  </si>
  <si>
    <t>726-740-1585x18674</t>
  </si>
  <si>
    <t>Banks PLC</t>
  </si>
  <si>
    <t>Zachary Hardy</t>
  </si>
  <si>
    <t>195-037-7431</t>
  </si>
  <si>
    <t>Jones-Wilson</t>
  </si>
  <si>
    <t>Raymond Foster</t>
  </si>
  <si>
    <t>560-162-8153</t>
  </si>
  <si>
    <t>Williams-Hoover</t>
  </si>
  <si>
    <t>Paul Johnson</t>
  </si>
  <si>
    <t>174.386.2881x61149</t>
  </si>
  <si>
    <t>Webster-Martinez</t>
  </si>
  <si>
    <t>Phillips Group</t>
  </si>
  <si>
    <t>Norman Horton</t>
  </si>
  <si>
    <t>574-568-5753</t>
  </si>
  <si>
    <t>Stone, Oneal and Martinez</t>
  </si>
  <si>
    <t>Emily Conner</t>
  </si>
  <si>
    <t>851-254-4166x15790</t>
  </si>
  <si>
    <t>Clark PLC</t>
  </si>
  <si>
    <t>Manuel Martinez</t>
  </si>
  <si>
    <t>(217)694-5897</t>
  </si>
  <si>
    <t>Owen Ltd</t>
  </si>
  <si>
    <t>Matthew Bonilla</t>
  </si>
  <si>
    <t>708.567.8047x6261</t>
  </si>
  <si>
    <t>Andrews, Hayes and Castillo</t>
  </si>
  <si>
    <t>Jonathan Bartlett</t>
  </si>
  <si>
    <t>3579519909</t>
  </si>
  <si>
    <t>Wise-Davis</t>
  </si>
  <si>
    <t>Joseph Williams</t>
  </si>
  <si>
    <t>+1-538-909-9229</t>
  </si>
  <si>
    <t>White, Shelton and Nash</t>
  </si>
  <si>
    <t>Manuel Miller</t>
  </si>
  <si>
    <t>(040)680-6324x5730</t>
  </si>
  <si>
    <t>Ramirez, Robinson and Copeland</t>
  </si>
  <si>
    <t>Richard Murphy</t>
  </si>
  <si>
    <t>0534300647</t>
  </si>
  <si>
    <t>Pena-Kent</t>
  </si>
  <si>
    <t>John Thompson</t>
  </si>
  <si>
    <t>001-100-574-6999x98641</t>
  </si>
  <si>
    <t>Tyler, Archer and Johnson</t>
  </si>
  <si>
    <t>Miller PLC</t>
  </si>
  <si>
    <t>Jason Mathis</t>
  </si>
  <si>
    <t>165.602.0575x567</t>
  </si>
  <si>
    <t>Banks-Fernandez</t>
  </si>
  <si>
    <t>Emily Smith</t>
  </si>
  <si>
    <t>359.652.4455</t>
  </si>
  <si>
    <t>Powers-Lopez</t>
  </si>
  <si>
    <t>Andrews and Sons</t>
  </si>
  <si>
    <t>Amy Bradshaw</t>
  </si>
  <si>
    <t>220-265-7568x83291</t>
  </si>
  <si>
    <t>Reid-Freeman</t>
  </si>
  <si>
    <t>Chloe Sampson</t>
  </si>
  <si>
    <t>+1-172-008-4935x531</t>
  </si>
  <si>
    <t>Turner, Norton and Burnett</t>
  </si>
  <si>
    <t>William Quinn</t>
  </si>
  <si>
    <t>144-971-0258</t>
  </si>
  <si>
    <t>Riley-Brooks</t>
  </si>
  <si>
    <t>Kathryn Casey</t>
  </si>
  <si>
    <t>(630)690-7613</t>
  </si>
  <si>
    <t>Mccoy, Swanson and Sanchez</t>
  </si>
  <si>
    <t>Dave Archer</t>
  </si>
  <si>
    <t>934.612.1369x6502</t>
  </si>
  <si>
    <t>Jones LLC</t>
  </si>
  <si>
    <t>Teresa Carr</t>
  </si>
  <si>
    <t>+1-558-921-0193x6463</t>
  </si>
  <si>
    <t>Smith and Sons</t>
  </si>
  <si>
    <t>Aaron Blair</t>
  </si>
  <si>
    <t>001-938-666-0502x7050</t>
  </si>
  <si>
    <t>Martin Group</t>
  </si>
  <si>
    <t>Matthew Blackburn</t>
  </si>
  <si>
    <t>001-035-580-3180</t>
  </si>
  <si>
    <t>Taylor Inc</t>
  </si>
  <si>
    <t>Elizabeth Murphy</t>
  </si>
  <si>
    <t>+1-368-909-2910</t>
  </si>
  <si>
    <t>Keller, Elliott and Myers</t>
  </si>
  <si>
    <t>Stacy Ruiz</t>
  </si>
  <si>
    <t>+1-520-042-6170x1192</t>
  </si>
  <si>
    <t>Peterson-Johnson</t>
  </si>
  <si>
    <t>William Pearson</t>
  </si>
  <si>
    <t>779-485-4701x43967</t>
  </si>
  <si>
    <t>Wilson, Freeman and Mejia</t>
  </si>
  <si>
    <t>Jenna Smith</t>
  </si>
  <si>
    <t>(188)635-1684x752</t>
  </si>
  <si>
    <t>Knapp PLC</t>
  </si>
  <si>
    <t>Jose Hicks</t>
  </si>
  <si>
    <t>+1-006-971-7109x75263</t>
  </si>
  <si>
    <t>Moreno-Wolf</t>
  </si>
  <si>
    <t>Austin Chan</t>
  </si>
  <si>
    <t>(936)146-5589x381</t>
  </si>
  <si>
    <t>Love-Anderson</t>
  </si>
  <si>
    <t>Regina Harrell</t>
  </si>
  <si>
    <t>(679)234-7948x060</t>
  </si>
  <si>
    <t>Murphy-Ellis</t>
  </si>
  <si>
    <t>Jamie Ramirez</t>
  </si>
  <si>
    <t>(625)697-9186</t>
  </si>
  <si>
    <t>Lawson PLC</t>
  </si>
  <si>
    <t>Davis-Jones</t>
  </si>
  <si>
    <t>Alex Silva</t>
  </si>
  <si>
    <t>876-937-3184x368</t>
  </si>
  <si>
    <t>Reyes, Liu and Sampson</t>
  </si>
  <si>
    <t>Shannon Floyd</t>
  </si>
  <si>
    <t>+1-418-973-2235x784</t>
  </si>
  <si>
    <t>Young, James and Patterson</t>
  </si>
  <si>
    <t>Jerome Anderson</t>
  </si>
  <si>
    <t>395-869-7222x587</t>
  </si>
  <si>
    <t>Bender Inc</t>
  </si>
  <si>
    <t>Anthony Evans</t>
  </si>
  <si>
    <t>440.719.6678</t>
  </si>
  <si>
    <t>Matthew Frey</t>
  </si>
  <si>
    <t>001-907-020-9005</t>
  </si>
  <si>
    <t>Sanders, Shaffer and Davidson</t>
  </si>
  <si>
    <t>Jessica Brown</t>
  </si>
  <si>
    <t>082-253-3289</t>
  </si>
  <si>
    <t>Wilson, Clarke and Mcbride</t>
  </si>
  <si>
    <t>Steven Campos</t>
  </si>
  <si>
    <t>001-190-307-2948x30989</t>
  </si>
  <si>
    <t>Dana Hernandez</t>
  </si>
  <si>
    <t>(211)131-0338x82339</t>
  </si>
  <si>
    <t>Smith PLC</t>
  </si>
  <si>
    <t>Roy Armstrong</t>
  </si>
  <si>
    <t>0232650691</t>
  </si>
  <si>
    <t>Turner-Cross</t>
  </si>
  <si>
    <t>Matthew Ryan</t>
  </si>
  <si>
    <t>5247105065</t>
  </si>
  <si>
    <t>Bell-Gibbs</t>
  </si>
  <si>
    <t>Campbell LLC</t>
  </si>
  <si>
    <t>Rebecca Fletcher</t>
  </si>
  <si>
    <t>404-004-0081x20350</t>
  </si>
  <si>
    <t>Norton Ltd</t>
  </si>
  <si>
    <t>Cynthia Young</t>
  </si>
  <si>
    <t>(448)156-5463</t>
  </si>
  <si>
    <t>Decker, Shah and Davis</t>
  </si>
  <si>
    <t>Washington PLC</t>
  </si>
  <si>
    <t>Alan Wood</t>
  </si>
  <si>
    <t>(092)145-6938</t>
  </si>
  <si>
    <t>Walker-Harmon</t>
  </si>
  <si>
    <t>Kimberly Rodriguez</t>
  </si>
  <si>
    <t>(870)162-9992x8156</t>
  </si>
  <si>
    <t>Reynolds-Stone</t>
  </si>
  <si>
    <t>Tonya Paul</t>
  </si>
  <si>
    <t>141-864-1392x530</t>
  </si>
  <si>
    <t>Sloan, Crawford and Owens</t>
  </si>
  <si>
    <t>Tamara David</t>
  </si>
  <si>
    <t>(555)152-1911x959</t>
  </si>
  <si>
    <t>Hernandez-Stewart</t>
  </si>
  <si>
    <t>Rodriguez Inc</t>
  </si>
  <si>
    <t>Roger Garcia</t>
  </si>
  <si>
    <t>+1-370-470-9842x7343</t>
  </si>
  <si>
    <t>Cole, Montoya and Watson</t>
  </si>
  <si>
    <t>Laura Hodges DDS</t>
  </si>
  <si>
    <t>(374)223-2602</t>
  </si>
  <si>
    <t>Beck-Rose</t>
  </si>
  <si>
    <t>Curtis Marquez</t>
  </si>
  <si>
    <t>001-564-905-0851x6014</t>
  </si>
  <si>
    <t>Stanton-Roberts</t>
  </si>
  <si>
    <t>Jessica Cox</t>
  </si>
  <si>
    <t>1445077881</t>
  </si>
  <si>
    <t>Collins Ltd</t>
  </si>
  <si>
    <t>Clark Ltd</t>
  </si>
  <si>
    <t>Steven Lopez</t>
  </si>
  <si>
    <t>307-904-8217x847</t>
  </si>
  <si>
    <t>Doyle-Bridges</t>
  </si>
  <si>
    <t>Benjamin Shelton</t>
  </si>
  <si>
    <t>+1-850-423-5076</t>
  </si>
  <si>
    <t>Robinson, Romero and Hughes</t>
  </si>
  <si>
    <t>Pamela Nguyen</t>
  </si>
  <si>
    <t>870.130.1473</t>
  </si>
  <si>
    <t>Watson Ltd</t>
  </si>
  <si>
    <t>Bowman Ltd</t>
  </si>
  <si>
    <t>Jeremy Turner</t>
  </si>
  <si>
    <t>(111)223-7916x0894</t>
  </si>
  <si>
    <t>Myers, Bush and Davis</t>
  </si>
  <si>
    <t>Erica Jones</t>
  </si>
  <si>
    <t>001-462-716-9108</t>
  </si>
  <si>
    <t>Banks Inc</t>
  </si>
  <si>
    <t>Rebekah Zavala</t>
  </si>
  <si>
    <t>(413)193-1106</t>
  </si>
  <si>
    <t>Stewart PLC</t>
  </si>
  <si>
    <t>Justin Smith</t>
  </si>
  <si>
    <t>046-821-4963x717</t>
  </si>
  <si>
    <t>Whitney, Brown and Mcdaniel</t>
  </si>
  <si>
    <t>Dr. Courtney Campbell</t>
  </si>
  <si>
    <t>6080312936</t>
  </si>
  <si>
    <t>Long, Moore and Horton</t>
  </si>
  <si>
    <t>Mrs. Jennifer Russell</t>
  </si>
  <si>
    <t>528.984.2854x779</t>
  </si>
  <si>
    <t>Salazar-Mason</t>
  </si>
  <si>
    <t>Boyd LLC</t>
  </si>
  <si>
    <t>Miguel Oneal</t>
  </si>
  <si>
    <t>612.676.9015x47569</t>
  </si>
  <si>
    <t>Cole, Alexander and Townsend</t>
  </si>
  <si>
    <t>Christopher Reese</t>
  </si>
  <si>
    <t>(258)585-1373x2656</t>
  </si>
  <si>
    <t>Young, Phillips and Pittman</t>
  </si>
  <si>
    <t>Derrick Gray</t>
  </si>
  <si>
    <t>(993)439-6275x40078</t>
  </si>
  <si>
    <t>Hurley Inc</t>
  </si>
  <si>
    <t>Benjamin Taylor</t>
  </si>
  <si>
    <t>717.738.0440</t>
  </si>
  <si>
    <t>Parsons, Washington and Hernandez</t>
  </si>
  <si>
    <t>Ryan Ortiz</t>
  </si>
  <si>
    <t>(117)794-4950</t>
  </si>
  <si>
    <t>Johns and Sons</t>
  </si>
  <si>
    <t>Jasmine Hood</t>
  </si>
  <si>
    <t>(038)857-0740x4849</t>
  </si>
  <si>
    <t>Mills PLC</t>
  </si>
  <si>
    <t>Rodney Wood</t>
  </si>
  <si>
    <t>001-705-542-9538</t>
  </si>
  <si>
    <t>Hernandez Ltd</t>
  </si>
  <si>
    <t>Lisa Gillespie</t>
  </si>
  <si>
    <t>(336)097-5960</t>
  </si>
  <si>
    <t>Lowe and Sons</t>
  </si>
  <si>
    <t>Andrew Stevens</t>
  </si>
  <si>
    <t>476.534.2975</t>
  </si>
  <si>
    <t>Ashley Ltd</t>
  </si>
  <si>
    <t>Eric Evans</t>
  </si>
  <si>
    <t>(982)996-0206x76835</t>
  </si>
  <si>
    <t>Wright and Sons</t>
  </si>
  <si>
    <t>Erin Shaw</t>
  </si>
  <si>
    <t>+1-828-355-4082x3413</t>
  </si>
  <si>
    <t>Baker Ltd</t>
  </si>
  <si>
    <t>Clinton Juarez</t>
  </si>
  <si>
    <t>789-393-3127x4750</t>
  </si>
  <si>
    <t>Davis-Lane</t>
  </si>
  <si>
    <t>Vanessa Murphy</t>
  </si>
  <si>
    <t>+1-488-303-1702x9799</t>
  </si>
  <si>
    <t>Duncan-Morris</t>
  </si>
  <si>
    <t>Lee Ltd</t>
  </si>
  <si>
    <t>Chelsea Ruiz</t>
  </si>
  <si>
    <t>682-805-7433x2406</t>
  </si>
  <si>
    <t>Ellis-Blair</t>
  </si>
  <si>
    <t>Kelly Hill</t>
  </si>
  <si>
    <t>001-717-318-6889x6796</t>
  </si>
  <si>
    <t>Davis, Oliver and Key</t>
  </si>
  <si>
    <t>Darrell Gutierrez</t>
  </si>
  <si>
    <t>001-760-205-5072x68566</t>
  </si>
  <si>
    <t>George-Webb</t>
  </si>
  <si>
    <t>Garcia Ltd</t>
  </si>
  <si>
    <t>Thomas Howard</t>
  </si>
  <si>
    <t>331-287-0878x3915</t>
  </si>
  <si>
    <t>Mueller, Russell and Torres</t>
  </si>
  <si>
    <t>Diana Beasley</t>
  </si>
  <si>
    <t>+1-352-642-5701</t>
  </si>
  <si>
    <t>Jones, Whitaker and Williams</t>
  </si>
  <si>
    <t>Cindy Herrera</t>
  </si>
  <si>
    <t>6379196613</t>
  </si>
  <si>
    <t>Allen, Vaughn and Hamilton</t>
  </si>
  <si>
    <t>Jesse Bishop</t>
  </si>
  <si>
    <t>(162)943-3275</t>
  </si>
  <si>
    <t>Melton, Arias and Elliott</t>
  </si>
  <si>
    <t>Brandon Gonzales</t>
  </si>
  <si>
    <t>(473)347-9827x572</t>
  </si>
  <si>
    <t>Morris PLC</t>
  </si>
  <si>
    <t>Erin Meyer</t>
  </si>
  <si>
    <t>900.890.6555</t>
  </si>
  <si>
    <t>Allen, Sanders and Newman</t>
  </si>
  <si>
    <t>Bobby Johnson</t>
  </si>
  <si>
    <t>(804)815-8695x5230</t>
  </si>
  <si>
    <t>Brown, Mayo and Morris</t>
  </si>
  <si>
    <t>Duke Group</t>
  </si>
  <si>
    <t>Emma Mitchell</t>
  </si>
  <si>
    <t>+1-918-636-5626x2209</t>
  </si>
  <si>
    <t>Calhoun, Fox and Herrera</t>
  </si>
  <si>
    <t>Sarah Lambert</t>
  </si>
  <si>
    <t>(803)819-2885</t>
  </si>
  <si>
    <t>Mason Ltd</t>
  </si>
  <si>
    <t>Jennifer Barajas</t>
  </si>
  <si>
    <t>+1-617-034-4208x1449</t>
  </si>
  <si>
    <t>Gutierrez-Anderson</t>
  </si>
  <si>
    <t>Amanda Ellis</t>
  </si>
  <si>
    <t>(051)554-1397x460</t>
  </si>
  <si>
    <t>Montgomery PLC</t>
  </si>
  <si>
    <t>Peter Ali</t>
  </si>
  <si>
    <t>862-055-4592</t>
  </si>
  <si>
    <t>Patel PLC</t>
  </si>
  <si>
    <t>Teresa Wheeler</t>
  </si>
  <si>
    <t>494.082.2823x305</t>
  </si>
  <si>
    <t>Castillo, Castaneda and Barnes</t>
  </si>
  <si>
    <t>Joshua Vasquez</t>
  </si>
  <si>
    <t>+1-879-316-5176x98417</t>
  </si>
  <si>
    <t>Robinson-Alexander</t>
  </si>
  <si>
    <t>Matthew Carrillo</t>
  </si>
  <si>
    <t>001-067-198-5104x4991</t>
  </si>
  <si>
    <t>Fox Ltd</t>
  </si>
  <si>
    <t>Laura Barker</t>
  </si>
  <si>
    <t>(490)856-3789x573</t>
  </si>
  <si>
    <t>Cummings Inc</t>
  </si>
  <si>
    <t>Stephanie Jones</t>
  </si>
  <si>
    <t>Patricia Farmer</t>
  </si>
  <si>
    <t>1943762973</t>
  </si>
  <si>
    <t>Hill and Sons</t>
  </si>
  <si>
    <t>Thompson Group</t>
  </si>
  <si>
    <t>John Clay</t>
  </si>
  <si>
    <t>+1-965-951-4769x4455</t>
  </si>
  <si>
    <t>Mathis-Reynolds</t>
  </si>
  <si>
    <t>Michael Carpenter</t>
  </si>
  <si>
    <t>(762)890-3870x666</t>
  </si>
  <si>
    <t>Patel-Munoz</t>
  </si>
  <si>
    <t>Jeffery Clay</t>
  </si>
  <si>
    <t>001-720-705-3574x4625</t>
  </si>
  <si>
    <t>Armstrong-Osborn</t>
  </si>
  <si>
    <t>Adams LLC</t>
  </si>
  <si>
    <t>Cindy Miller</t>
  </si>
  <si>
    <t>(421)501-9136</t>
  </si>
  <si>
    <t>Turner-Hanna</t>
  </si>
  <si>
    <t>Woods Ltd</t>
  </si>
  <si>
    <t>Sarah Cole</t>
  </si>
  <si>
    <t>923-272-3379x515</t>
  </si>
  <si>
    <t>Hill, Vang and Anderson</t>
  </si>
  <si>
    <t>Brandon Mills</t>
  </si>
  <si>
    <t>2026251648</t>
  </si>
  <si>
    <t>Sara Calderon</t>
  </si>
  <si>
    <t>427-112-0335x633</t>
  </si>
  <si>
    <t>Johnson-Johnson</t>
  </si>
  <si>
    <t>Spears PLC</t>
  </si>
  <si>
    <t>Patricia Reilly</t>
  </si>
  <si>
    <t>+1-310-723-6731x448</t>
  </si>
  <si>
    <t>Saunders, Ray and Espinoza</t>
  </si>
  <si>
    <t>Misty Murillo</t>
  </si>
  <si>
    <t>1733711439</t>
  </si>
  <si>
    <t>Cortez, Fitzpatrick and Soto</t>
  </si>
  <si>
    <t>Tyrone Franklin</t>
  </si>
  <si>
    <t>848.338.0590x696</t>
  </si>
  <si>
    <t>Morris LLC</t>
  </si>
  <si>
    <t>Nicholas Martinez</t>
  </si>
  <si>
    <t>932-894-4976x0301</t>
  </si>
  <si>
    <t>Carter, Herring and Myers</t>
  </si>
  <si>
    <t>Dr. Matthew Collins DDS</t>
  </si>
  <si>
    <t>+1-693-391-8329x89284</t>
  </si>
  <si>
    <t>Calhoun Inc</t>
  </si>
  <si>
    <t>Michael Briggs</t>
  </si>
  <si>
    <t>457-539-8089x38911</t>
  </si>
  <si>
    <t>Ingram-Hill</t>
  </si>
  <si>
    <t>Christopher Harris</t>
  </si>
  <si>
    <t>(240)068-8684</t>
  </si>
  <si>
    <t>Wood, Johnson and Byrd</t>
  </si>
  <si>
    <t>Gregory Perez</t>
  </si>
  <si>
    <t>316.646.7741</t>
  </si>
  <si>
    <t>Brent Rodriguez</t>
  </si>
  <si>
    <t>101.717.7622x39774</t>
  </si>
  <si>
    <t>Seth Ramos</t>
  </si>
  <si>
    <t>356-365-7037x177</t>
  </si>
  <si>
    <t>Jenkins-Booth</t>
  </si>
  <si>
    <t>Theresa Gibson</t>
  </si>
  <si>
    <t>(944)827-9454x15195</t>
  </si>
  <si>
    <t>Smith-Bell</t>
  </si>
  <si>
    <t>Stewart Ltd</t>
  </si>
  <si>
    <t>Brittney Diaz</t>
  </si>
  <si>
    <t>155-679-0030</t>
  </si>
  <si>
    <t>Frey LLC</t>
  </si>
  <si>
    <t>Dawn Ramirez</t>
  </si>
  <si>
    <t>540.955.3000</t>
  </si>
  <si>
    <t>Aguilar-Sims</t>
  </si>
  <si>
    <t>Victor Smith</t>
  </si>
  <si>
    <t>+1-830-715-7000x815</t>
  </si>
  <si>
    <t>Price-Moore</t>
  </si>
  <si>
    <t>Mr. Danny Fischer</t>
  </si>
  <si>
    <t>001-759-516-9149x629</t>
  </si>
  <si>
    <t>Robertson Inc</t>
  </si>
  <si>
    <t>Zachary Campbell</t>
  </si>
  <si>
    <t>855-840-8704x5452</t>
  </si>
  <si>
    <t>Day-Bauer</t>
  </si>
  <si>
    <t>Robertson PLC</t>
  </si>
  <si>
    <t>Joel Lee</t>
  </si>
  <si>
    <t>+1-410-926-2491</t>
  </si>
  <si>
    <t>Moore, Smith and Cruz</t>
  </si>
  <si>
    <t>Natalie Hill</t>
  </si>
  <si>
    <t>556-649-1474</t>
  </si>
  <si>
    <t>Freeman Group</t>
  </si>
  <si>
    <t>Megan Woodard</t>
  </si>
  <si>
    <t>(785)669-7119</t>
  </si>
  <si>
    <t>Johnson-Crawford</t>
  </si>
  <si>
    <t>Steven Hill</t>
  </si>
  <si>
    <t>2528580910</t>
  </si>
  <si>
    <t>Cooley Group</t>
  </si>
  <si>
    <t>Richard Pineda</t>
  </si>
  <si>
    <t>+1-646-000-9146x3461</t>
  </si>
  <si>
    <t>Patrick, Briggs and Nguyen</t>
  </si>
  <si>
    <t>Mccann PLC</t>
  </si>
  <si>
    <t>Holland Group</t>
  </si>
  <si>
    <t>Gary Ramirez</t>
  </si>
  <si>
    <t>(047)825-5153x6168</t>
  </si>
  <si>
    <t>Wolf LLC</t>
  </si>
  <si>
    <t>Leah West</t>
  </si>
  <si>
    <t>749-121-2628x97738</t>
  </si>
  <si>
    <t>Willis Group</t>
  </si>
  <si>
    <t>Pamela Bryant</t>
  </si>
  <si>
    <t>001-130-576-5839x007</t>
  </si>
  <si>
    <t>Tran, Williams and Rocha</t>
  </si>
  <si>
    <t>Sara Burton</t>
  </si>
  <si>
    <t>(602)147-7549x376</t>
  </si>
  <si>
    <t>Thomas LLC</t>
  </si>
  <si>
    <t>Victoria Turner</t>
  </si>
  <si>
    <t>439-147-9289x1628</t>
  </si>
  <si>
    <t>Nichols-Young</t>
  </si>
  <si>
    <t>Jessica Tran</t>
  </si>
  <si>
    <t>(542)924-9385x23763</t>
  </si>
  <si>
    <t>Roberts, Holt and Herrera</t>
  </si>
  <si>
    <t>Christian Fowler</t>
  </si>
  <si>
    <t>(095)362-5061x81279</t>
  </si>
  <si>
    <t>Rosales, Wallace and Bruce</t>
  </si>
  <si>
    <t>Charles Woodard</t>
  </si>
  <si>
    <t>001-314-466-9977x607</t>
  </si>
  <si>
    <t>Sims-Baker</t>
  </si>
  <si>
    <t>Dustin Cox</t>
  </si>
  <si>
    <t>(907)244-4145x1363</t>
  </si>
  <si>
    <t>Long, Tucker and Hopkins</t>
  </si>
  <si>
    <t>Joshua Hill</t>
  </si>
  <si>
    <t>8081080117</t>
  </si>
  <si>
    <t>Henry-Owens</t>
  </si>
  <si>
    <t>Jacqueline Rogers</t>
  </si>
  <si>
    <t>001-440-294-3898x67046</t>
  </si>
  <si>
    <t>Owen, Hanson and Elliott</t>
  </si>
  <si>
    <t>Knight LLC</t>
  </si>
  <si>
    <t>Michael Floyd</t>
  </si>
  <si>
    <t>001-011-960-1595x183</t>
  </si>
  <si>
    <t>Jackson and Sons</t>
  </si>
  <si>
    <t>James Lowery</t>
  </si>
  <si>
    <t>515.272.6391</t>
  </si>
  <si>
    <t>Lee-Ortega</t>
  </si>
  <si>
    <t>Christopher Tran</t>
  </si>
  <si>
    <t>791-122-6112</t>
  </si>
  <si>
    <t>Burton Ltd</t>
  </si>
  <si>
    <t>Angela Howell</t>
  </si>
  <si>
    <t>631-329-5668</t>
  </si>
  <si>
    <t>Mendez-Garcia</t>
  </si>
  <si>
    <t>Robin Henderson</t>
  </si>
  <si>
    <t>(171)581-8765x9429</t>
  </si>
  <si>
    <t>White, Pearson and Johnson</t>
  </si>
  <si>
    <t>Taylor Black</t>
  </si>
  <si>
    <t>062-960-8724x95640</t>
  </si>
  <si>
    <t>Petersen, Guzman and Williams</t>
  </si>
  <si>
    <t>Lawrence Beard</t>
  </si>
  <si>
    <t>+1-733-664-3520x65393</t>
  </si>
  <si>
    <t>Bowen, Lam and Hartman</t>
  </si>
  <si>
    <t>Dominique Garcia</t>
  </si>
  <si>
    <t>(202)964-7226x6343</t>
  </si>
  <si>
    <t>Smith, Solis and Lopez</t>
  </si>
  <si>
    <t>Robinson Group</t>
  </si>
  <si>
    <t>Barbara Hartman</t>
  </si>
  <si>
    <t>693-230-0965x6027</t>
  </si>
  <si>
    <t>Glen Williams</t>
  </si>
  <si>
    <t>647.171.0945x61464</t>
  </si>
  <si>
    <t>Diaz-Taylor</t>
  </si>
  <si>
    <t>Marilyn Mclean</t>
  </si>
  <si>
    <t>900.838.6070</t>
  </si>
  <si>
    <t>Huerta-White</t>
  </si>
  <si>
    <t>Stacey Hawkins</t>
  </si>
  <si>
    <t>(834)505-7630</t>
  </si>
  <si>
    <t>Perez, Hogan and Lopez</t>
  </si>
  <si>
    <t>Kristin Garcia</t>
  </si>
  <si>
    <t>412-564-9582</t>
  </si>
  <si>
    <t>Lowe, Simpson and Lynch</t>
  </si>
  <si>
    <t>Joshua Guzman</t>
  </si>
  <si>
    <t>338-648-6871</t>
  </si>
  <si>
    <t>Matthews-Johnson</t>
  </si>
  <si>
    <t>Nicole Smith</t>
  </si>
  <si>
    <t>1318871084</t>
  </si>
  <si>
    <t>Perez, Miller and Kelley</t>
  </si>
  <si>
    <t>Justin Trujillo</t>
  </si>
  <si>
    <t>(852)681-5005</t>
  </si>
  <si>
    <t>Lopez-Reynolds</t>
  </si>
  <si>
    <t>Jeff Harris</t>
  </si>
  <si>
    <t>001-317-187-0215</t>
  </si>
  <si>
    <t>Jessica Mitchell</t>
  </si>
  <si>
    <t>(143)776-3409x621</t>
  </si>
  <si>
    <t>Carlos Mccarthy</t>
  </si>
  <si>
    <t>755-629-6253x5156</t>
  </si>
  <si>
    <t>Garner, Kim and James</t>
  </si>
  <si>
    <t>Chelsea Cohen</t>
  </si>
  <si>
    <t>8650242627</t>
  </si>
  <si>
    <t>Hunter, Carroll and Henry</t>
  </si>
  <si>
    <t>Davis-Barnes</t>
  </si>
  <si>
    <t>Lisa Haney</t>
  </si>
  <si>
    <t>644-790-7812x10727</t>
  </si>
  <si>
    <t>Bowen, Simpson and Melendez</t>
  </si>
  <si>
    <t>Ethan Ward</t>
  </si>
  <si>
    <t>+1-665-951-7634x57715</t>
  </si>
  <si>
    <t>White and Sons</t>
  </si>
  <si>
    <t>Jeremy Sanchez</t>
  </si>
  <si>
    <t>(763)284-4516</t>
  </si>
  <si>
    <t>Armstrong LLC</t>
  </si>
  <si>
    <t>Brenda Preston</t>
  </si>
  <si>
    <t>+1-406-793-1994</t>
  </si>
  <si>
    <t>Carney-King</t>
  </si>
  <si>
    <t>Emily Bauer</t>
  </si>
  <si>
    <t>918.680.2717</t>
  </si>
  <si>
    <t>Galvan and Sons</t>
  </si>
  <si>
    <t>John Downs</t>
  </si>
  <si>
    <t>233.376.0572</t>
  </si>
  <si>
    <t>Vasquez-Smith</t>
  </si>
  <si>
    <t>Jonathan Newman</t>
  </si>
  <si>
    <t>+1-703-166-0045x7357</t>
  </si>
  <si>
    <t>Miller-Montoya</t>
  </si>
  <si>
    <t>Kaitlyn Jackson</t>
  </si>
  <si>
    <t>(537)290-8236x5983</t>
  </si>
  <si>
    <t>Griffin, Davis and Fields</t>
  </si>
  <si>
    <t>Henry and Sons</t>
  </si>
  <si>
    <t>Edward Johnson</t>
  </si>
  <si>
    <t>298.409.7897x72457</t>
  </si>
  <si>
    <t>Bennett Ltd</t>
  </si>
  <si>
    <t>Murray LLC</t>
  </si>
  <si>
    <t>Katherine Kelly</t>
  </si>
  <si>
    <t>001-253-939-0305</t>
  </si>
  <si>
    <t>Morrison, Hughes and Smith</t>
  </si>
  <si>
    <t>Micheal Coleman</t>
  </si>
  <si>
    <t>320-109-2790</t>
  </si>
  <si>
    <t>Jones-Mann</t>
  </si>
  <si>
    <t>Martin Ltd</t>
  </si>
  <si>
    <t>Daniel Wilkinson</t>
  </si>
  <si>
    <t>004.352.9055x57331</t>
  </si>
  <si>
    <t>Walters Group</t>
  </si>
  <si>
    <t>303.275.7638x73313</t>
  </si>
  <si>
    <t>Hamilton, Ross and Curry</t>
  </si>
  <si>
    <t>Austin Rogers</t>
  </si>
  <si>
    <t>912-895-4227</t>
  </si>
  <si>
    <t>Anderson and Sons</t>
  </si>
  <si>
    <t>Beck and Sons</t>
  </si>
  <si>
    <t>James Bates</t>
  </si>
  <si>
    <t>001-111-646-2004x0908</t>
  </si>
  <si>
    <t>Young LLC</t>
  </si>
  <si>
    <t>Tiffany Quinn</t>
  </si>
  <si>
    <t>(093)907-0118x576</t>
  </si>
  <si>
    <t>Jackson Group</t>
  </si>
  <si>
    <t>Crystal Mann</t>
  </si>
  <si>
    <t>548.203.9830</t>
  </si>
  <si>
    <t>Barber-Mathews</t>
  </si>
  <si>
    <t>Don Bentley</t>
  </si>
  <si>
    <t>001-634-914-0657x643</t>
  </si>
  <si>
    <t>Powers-Ray</t>
  </si>
  <si>
    <t>Miller and Sons</t>
  </si>
  <si>
    <t>Nancy Garcia</t>
  </si>
  <si>
    <t>+1-296-090-4801x3985</t>
  </si>
  <si>
    <t>Moore, Browning and Hughes</t>
  </si>
  <si>
    <t>James Farmer</t>
  </si>
  <si>
    <t>001-486-242-4534x8656</t>
  </si>
  <si>
    <t>Boyd-Carter</t>
  </si>
  <si>
    <t>Stacy Savage</t>
  </si>
  <si>
    <t>001-236-979-3355x34324</t>
  </si>
  <si>
    <t>Young, Roth and Carter</t>
  </si>
  <si>
    <t>Jenna Moore</t>
  </si>
  <si>
    <t>001-836-170-5647</t>
  </si>
  <si>
    <t>Bautista, Olson and Roth</t>
  </si>
  <si>
    <t>Christine Nguyen</t>
  </si>
  <si>
    <t>(333)514-4439x2144</t>
  </si>
  <si>
    <t>Morales-Alexander</t>
  </si>
  <si>
    <t>Mark Campbell</t>
  </si>
  <si>
    <t>(084)013-1659</t>
  </si>
  <si>
    <t>Hill, Rogers and Lowe</t>
  </si>
  <si>
    <t>Michael Stevenson</t>
  </si>
  <si>
    <t>+1-921-712-5887</t>
  </si>
  <si>
    <t>Cox PLC</t>
  </si>
  <si>
    <t>Danny Wilson</t>
  </si>
  <si>
    <t>001-265-077-3215x6409</t>
  </si>
  <si>
    <t>Lane, Collins and Riggs</t>
  </si>
  <si>
    <t>Sharon Ford</t>
  </si>
  <si>
    <t>001-249-895-6667x84855</t>
  </si>
  <si>
    <t>Lindsey Group</t>
  </si>
  <si>
    <t>Sheri Bridges</t>
  </si>
  <si>
    <t>620-354-3781x0250</t>
  </si>
  <si>
    <t>Richard Inc</t>
  </si>
  <si>
    <t>Jeremy Bowen PhD</t>
  </si>
  <si>
    <t>3771188757</t>
  </si>
  <si>
    <t>Garcia-Hayes</t>
  </si>
  <si>
    <t>Michael Ruiz</t>
  </si>
  <si>
    <t>083.508.0167x09214</t>
  </si>
  <si>
    <t>James Group</t>
  </si>
  <si>
    <t>Michelle Graham</t>
  </si>
  <si>
    <t>490-544-5854</t>
  </si>
  <si>
    <t>Lam, Edwards and Barton</t>
  </si>
  <si>
    <t>Harding Group</t>
  </si>
  <si>
    <t>Day PLC</t>
  </si>
  <si>
    <t>Jessica Parks</t>
  </si>
  <si>
    <t>094.391.7131</t>
  </si>
  <si>
    <t>Lowe-Smith</t>
  </si>
  <si>
    <t>Jesus Myers</t>
  </si>
  <si>
    <t>(442)372-7112</t>
  </si>
  <si>
    <t>Russell, Davis and Mitchell</t>
  </si>
  <si>
    <t>Rebekah Casey</t>
  </si>
  <si>
    <t>454.005.4623x960</t>
  </si>
  <si>
    <t>Ashley-Brown</t>
  </si>
  <si>
    <t>Robert Tran</t>
  </si>
  <si>
    <t>(582)481-7349x624</t>
  </si>
  <si>
    <t>Hobbs-Weaver</t>
  </si>
  <si>
    <t>Anderson Group</t>
  </si>
  <si>
    <t>Lisa Rodriguez</t>
  </si>
  <si>
    <t>848.215.7801x4964</t>
  </si>
  <si>
    <t>Williams, Velazquez and Long</t>
  </si>
  <si>
    <t>Robert Collins</t>
  </si>
  <si>
    <t>+1-909-713-3793x7808</t>
  </si>
  <si>
    <t>Frey, Butler and Myers</t>
  </si>
  <si>
    <t>Perry Ltd</t>
  </si>
  <si>
    <t>Eduardo Cooper</t>
  </si>
  <si>
    <t>001-671-254-8261x34250</t>
  </si>
  <si>
    <t>Williamson, Brandt and Brown</t>
  </si>
  <si>
    <t>Thomas Black</t>
  </si>
  <si>
    <t>344-712-2666x542</t>
  </si>
  <si>
    <t>Knight-Jimenez</t>
  </si>
  <si>
    <t>Albert Gutierrez</t>
  </si>
  <si>
    <t>(951)543-6174x3625</t>
  </si>
  <si>
    <t>Petersen, Evans and Miles</t>
  </si>
  <si>
    <t>Andrea Strong</t>
  </si>
  <si>
    <t>001-693-784-7890x52006</t>
  </si>
  <si>
    <t>Higgins PLC</t>
  </si>
  <si>
    <t>Ralph Walker</t>
  </si>
  <si>
    <t>(172)606-7881</t>
  </si>
  <si>
    <t>Henry, Smith and Stanton</t>
  </si>
  <si>
    <t>Teresa Boyer</t>
  </si>
  <si>
    <t>(183)523-8046x1229</t>
  </si>
  <si>
    <t>Reynolds-Black</t>
  </si>
  <si>
    <t>Karl Miller</t>
  </si>
  <si>
    <t>001-926-487-4229x21713</t>
  </si>
  <si>
    <t>Sloan Inc</t>
  </si>
  <si>
    <t>Lisa Reynolds</t>
  </si>
  <si>
    <t>(957)709-6194x95436</t>
  </si>
  <si>
    <t>Garcia, Clark and King</t>
  </si>
  <si>
    <t>Rachel Haynes</t>
  </si>
  <si>
    <t>(705)308-3912</t>
  </si>
  <si>
    <t>Martinez, Vaughn and Lewis</t>
  </si>
  <si>
    <t>Rodriguez PLC</t>
  </si>
  <si>
    <t>Autumn Smith</t>
  </si>
  <si>
    <t>(724)378-4133</t>
  </si>
  <si>
    <t>Gonzalez Inc</t>
  </si>
  <si>
    <t>William Miller</t>
  </si>
  <si>
    <t>(801)541-0614</t>
  </si>
  <si>
    <t>Ramirez-Williams</t>
  </si>
  <si>
    <t>Zachary Patel</t>
  </si>
  <si>
    <t>+1-914-995-0845</t>
  </si>
  <si>
    <t>Hale-Jones</t>
  </si>
  <si>
    <t>Gardner Group</t>
  </si>
  <si>
    <t>Melissa Munoz</t>
  </si>
  <si>
    <t>977-669-3498</t>
  </si>
  <si>
    <t>Hopkins and Sons</t>
  </si>
  <si>
    <t>Cruz and Sons</t>
  </si>
  <si>
    <t>Morgan and Sons</t>
  </si>
  <si>
    <t>Matthew Dunn</t>
  </si>
  <si>
    <t>(775)619-7487x4180</t>
  </si>
  <si>
    <t>Molina Inc</t>
  </si>
  <si>
    <t>Shannon Kennedy</t>
  </si>
  <si>
    <t>001-185-423-9329x329</t>
  </si>
  <si>
    <t>Cisneros Group</t>
  </si>
  <si>
    <t>Jessica White</t>
  </si>
  <si>
    <t>1639288288</t>
  </si>
  <si>
    <t>Joyce, Johnson and Raymond</t>
  </si>
  <si>
    <t>Parker Group</t>
  </si>
  <si>
    <t>Ariel Rivera PhD</t>
  </si>
  <si>
    <t>403-251-4310x61742</t>
  </si>
  <si>
    <t>Leon-Yang</t>
  </si>
  <si>
    <t>Terry Johnson</t>
  </si>
  <si>
    <t>(016)152-3807x1060</t>
  </si>
  <si>
    <t>Sutton and Sons</t>
  </si>
  <si>
    <t>Rebecca Garrett</t>
  </si>
  <si>
    <t>001-828-856-1795x2979</t>
  </si>
  <si>
    <t>Harvey-Vega</t>
  </si>
  <si>
    <t>Kelly Inc</t>
  </si>
  <si>
    <t>762.567.4062x0226</t>
  </si>
  <si>
    <t>Parker Ltd</t>
  </si>
  <si>
    <t>Andrews LLC</t>
  </si>
  <si>
    <t>Joseph Hancock</t>
  </si>
  <si>
    <t>5549347444</t>
  </si>
  <si>
    <t>Keller Group</t>
  </si>
  <si>
    <t>Barbara Miller</t>
  </si>
  <si>
    <t>375-696-5220x9335</t>
  </si>
  <si>
    <t>Johnson LLC</t>
  </si>
  <si>
    <t>Sarah Thompson</t>
  </si>
  <si>
    <t>(105)628-0073</t>
  </si>
  <si>
    <t>Parker, Ferguson and Allen</t>
  </si>
  <si>
    <t>Charles Gutierrez</t>
  </si>
  <si>
    <t>290-789-9280</t>
  </si>
  <si>
    <t>Jimenez, Mcconnell and Barrett</t>
  </si>
  <si>
    <t>Martha Garrett</t>
  </si>
  <si>
    <t>003.257.2842</t>
  </si>
  <si>
    <t>Bennett PLC</t>
  </si>
  <si>
    <t>Matthew Robertson</t>
  </si>
  <si>
    <t>4022232043</t>
  </si>
  <si>
    <t>Randall-Hunt</t>
  </si>
  <si>
    <t>King LLC</t>
  </si>
  <si>
    <t>Collins Group</t>
  </si>
  <si>
    <t>Eric Martin</t>
  </si>
  <si>
    <t>028.231.9733x60034</t>
  </si>
  <si>
    <t>Parker-Jimenez</t>
  </si>
  <si>
    <t>Anthony Armstrong</t>
  </si>
  <si>
    <t>001-973-659-5439x719</t>
  </si>
  <si>
    <t>Gonzalez-Lam</t>
  </si>
  <si>
    <t>James Williams</t>
  </si>
  <si>
    <t>001-811-414-0574x0263</t>
  </si>
  <si>
    <t>Calhoun Group</t>
  </si>
  <si>
    <t>Linda Torres</t>
  </si>
  <si>
    <t>212-749-3059</t>
  </si>
  <si>
    <t>Williams, Murphy and Gomez</t>
  </si>
  <si>
    <t>Nicholas Sanders</t>
  </si>
  <si>
    <t>001-254-519-1890x4906</t>
  </si>
  <si>
    <t>Richardson Inc</t>
  </si>
  <si>
    <t>Benson Ltd</t>
  </si>
  <si>
    <t>Clinton Cervantes</t>
  </si>
  <si>
    <t>(403)073-0933</t>
  </si>
  <si>
    <t>Diana Robinson</t>
  </si>
  <si>
    <t>+1-140-792-5494x7630</t>
  </si>
  <si>
    <t>Pittman, Jarvis and Glenn</t>
  </si>
  <si>
    <t>Alyssa Roberts MD</t>
  </si>
  <si>
    <t>001-726-246-4304x91671</t>
  </si>
  <si>
    <t>Zuniga LLC</t>
  </si>
  <si>
    <t>Matthew Phillips</t>
  </si>
  <si>
    <t>Lee Group</t>
  </si>
  <si>
    <t>Dr. Carlos Pacheco</t>
  </si>
  <si>
    <t>+1-585-790-4125x2812</t>
  </si>
  <si>
    <t>Harris-Dyer</t>
  </si>
  <si>
    <t>Joann Wilson</t>
  </si>
  <si>
    <t>042.280.2640x37537</t>
  </si>
  <si>
    <t>Arnold, Baker and Johnson</t>
  </si>
  <si>
    <t>Corey Harmon</t>
  </si>
  <si>
    <t>+1-947-379-6926x68575</t>
  </si>
  <si>
    <t>Wood, Harris and Henry</t>
  </si>
  <si>
    <t>Anita Hines</t>
  </si>
  <si>
    <t>+1-601-838-2963x66280</t>
  </si>
  <si>
    <t>Horn, Lewis and Ruiz</t>
  </si>
  <si>
    <t>Coleman LLC</t>
  </si>
  <si>
    <t>Terry Avila</t>
  </si>
  <si>
    <t>847.684.9019x42690</t>
  </si>
  <si>
    <t>Brown and Sons</t>
  </si>
  <si>
    <t>Vincent Pacheco</t>
  </si>
  <si>
    <t>(798)132-7982</t>
  </si>
  <si>
    <t>Bell-Davis</t>
  </si>
  <si>
    <t>+1-903-049-0765x618</t>
  </si>
  <si>
    <t>Shepherd Inc</t>
  </si>
  <si>
    <t>Jennifer Sherman</t>
  </si>
  <si>
    <t>589-589-3739x9235</t>
  </si>
  <si>
    <t>Shawn Harrell</t>
  </si>
  <si>
    <t>(268)460-5288x5256</t>
  </si>
  <si>
    <t>Ward Ltd</t>
  </si>
  <si>
    <t>Karen George</t>
  </si>
  <si>
    <t>001-643-550-5189x581</t>
  </si>
  <si>
    <t>Donaldson and Sons</t>
  </si>
  <si>
    <t>Cunningham Inc</t>
  </si>
  <si>
    <t>Nicole Jackson</t>
  </si>
  <si>
    <t>+1-748-529-0601x035</t>
  </si>
  <si>
    <t>Mendoza, Mitchell and Johnson</t>
  </si>
  <si>
    <t>Emily Ramirez</t>
  </si>
  <si>
    <t>340-159-3042</t>
  </si>
  <si>
    <t>Silva, Mcclain and Heath</t>
  </si>
  <si>
    <t>Brent Hunter</t>
  </si>
  <si>
    <t>(205)404-6369x95244</t>
  </si>
  <si>
    <t>Lopez-Burke</t>
  </si>
  <si>
    <t>James Larson</t>
  </si>
  <si>
    <t>+1-066-127-9162</t>
  </si>
  <si>
    <t>Atkinson PLC</t>
  </si>
  <si>
    <t>Ashley Golden</t>
  </si>
  <si>
    <t>351-263-3985x087</t>
  </si>
  <si>
    <t>Miller, Miller and Walker</t>
  </si>
  <si>
    <t>Joel Pineda</t>
  </si>
  <si>
    <t>505-990-0802x76404</t>
  </si>
  <si>
    <t>Grimes, Hess and Thomas</t>
  </si>
  <si>
    <t>Beth Savage</t>
  </si>
  <si>
    <t>130.015.1747</t>
  </si>
  <si>
    <t>Smith-Cooper</t>
  </si>
  <si>
    <t>Charlotte Dyer</t>
  </si>
  <si>
    <t>001-602-560-8683x3985</t>
  </si>
  <si>
    <t>Ramirez, Hansen and Jones</t>
  </si>
  <si>
    <t>Frank Carter</t>
  </si>
  <si>
    <t>7078625733</t>
  </si>
  <si>
    <t>Hall Inc</t>
  </si>
  <si>
    <t>Denise Carrillo</t>
  </si>
  <si>
    <t>(642)115-9455x9663</t>
  </si>
  <si>
    <t>Whitney Schultz</t>
  </si>
  <si>
    <t>(205)529-1822x50230</t>
  </si>
  <si>
    <t>Jackson, Fletcher and Buckley</t>
  </si>
  <si>
    <t>Jordan Inc</t>
  </si>
  <si>
    <t>Kathryn Mahoney</t>
  </si>
  <si>
    <t>(079)155-2957x50240</t>
  </si>
  <si>
    <t>Joy Baker</t>
  </si>
  <si>
    <t>+1-616-173-5404x9652</t>
  </si>
  <si>
    <t>Green and Sons</t>
  </si>
  <si>
    <t>Lisa Smith</t>
  </si>
  <si>
    <t>949.825.2430x323</t>
  </si>
  <si>
    <t>Riley LLC</t>
  </si>
  <si>
    <t>Hall LLC</t>
  </si>
  <si>
    <t>April Stewart</t>
  </si>
  <si>
    <t>319-726-2022x1046</t>
  </si>
  <si>
    <t>Thomas, Hernandez and Wilson</t>
  </si>
  <si>
    <t>Charles Huynh</t>
  </si>
  <si>
    <t>+1-558-650-1602x33501</t>
  </si>
  <si>
    <t>Weaver, Marquez and Sharp</t>
  </si>
  <si>
    <t>Ashley Foster</t>
  </si>
  <si>
    <t>626.203.0750x6904</t>
  </si>
  <si>
    <t>Baker, Estrada and Moore</t>
  </si>
  <si>
    <t>David Nguyen</t>
  </si>
  <si>
    <t>(954)656-8143x545</t>
  </si>
  <si>
    <t>Hancock-Jones</t>
  </si>
  <si>
    <t>Nicholas Wolf</t>
  </si>
  <si>
    <t>522.960.0546x12697</t>
  </si>
  <si>
    <t>Nelson-Burke</t>
  </si>
  <si>
    <t>Chad Smith</t>
  </si>
  <si>
    <t>+1-866-054-7889x775</t>
  </si>
  <si>
    <t>Vance Group</t>
  </si>
  <si>
    <t>Angelica Davila</t>
  </si>
  <si>
    <t>623-161-0488x322</t>
  </si>
  <si>
    <t>Williams, Ross and Adams</t>
  </si>
  <si>
    <t>William Huerta</t>
  </si>
  <si>
    <t>+1-402-002-7800x534</t>
  </si>
  <si>
    <t>Douglas PLC</t>
  </si>
  <si>
    <t>Hill LLC</t>
  </si>
  <si>
    <t>John Barr</t>
  </si>
  <si>
    <t>001-612-423-0753x157</t>
  </si>
  <si>
    <t>Sullivan, Vargas and Lee</t>
  </si>
  <si>
    <t>Casey Davidson</t>
  </si>
  <si>
    <t>072-175-7008x65490</t>
  </si>
  <si>
    <t>Glenn-Wilson</t>
  </si>
  <si>
    <t>Stephen Hall</t>
  </si>
  <si>
    <t>375.503.6896x581</t>
  </si>
  <si>
    <t>Roberson Group</t>
  </si>
  <si>
    <t>Nicholas Haas</t>
  </si>
  <si>
    <t>7077213578</t>
  </si>
  <si>
    <t>Wade Inc</t>
  </si>
  <si>
    <t>John Willis</t>
  </si>
  <si>
    <t>(569)140-0382x0152</t>
  </si>
  <si>
    <t>Blake, Cunningham and Bass</t>
  </si>
  <si>
    <t>Michelle Morrow</t>
  </si>
  <si>
    <t>6308930573</t>
  </si>
  <si>
    <t>Mayer, Briggs and Butler</t>
  </si>
  <si>
    <t>Manuel Bell</t>
  </si>
  <si>
    <t>044-960-3287x952</t>
  </si>
  <si>
    <t>Taylor, Smith and Morgan</t>
  </si>
  <si>
    <t>Alex Castillo</t>
  </si>
  <si>
    <t>+1-014-711-4436</t>
  </si>
  <si>
    <t>Macdonald, Carroll and Moran</t>
  </si>
  <si>
    <t>Nicole Garcia</t>
  </si>
  <si>
    <t>803.462.4045</t>
  </si>
  <si>
    <t>Sanders-Robinson</t>
  </si>
  <si>
    <t>Martin Inc</t>
  </si>
  <si>
    <t>Green PLC</t>
  </si>
  <si>
    <t>Miranda Meza</t>
  </si>
  <si>
    <t>(820)808-7602x419</t>
  </si>
  <si>
    <t>Baker LLC</t>
  </si>
  <si>
    <t>Theresa Miller</t>
  </si>
  <si>
    <t>005.088.1421x06778</t>
  </si>
  <si>
    <t>Bennett Group</t>
  </si>
  <si>
    <t>Jones PLC</t>
  </si>
  <si>
    <t>Brandon Harrison</t>
  </si>
  <si>
    <t>(064)855-1626x87977</t>
  </si>
  <si>
    <t>Watkins, Ellis and Reid</t>
  </si>
  <si>
    <t>Stephanie Carroll</t>
  </si>
  <si>
    <t>854.665.7105</t>
  </si>
  <si>
    <t>Short LLC</t>
  </si>
  <si>
    <t>Lab Result ID</t>
  </si>
  <si>
    <t>Visit ID</t>
  </si>
  <si>
    <t>Test Name</t>
  </si>
  <si>
    <t>Test Date</t>
  </si>
  <si>
    <t>Result</t>
  </si>
  <si>
    <t>Normal Range</t>
  </si>
  <si>
    <t>Units</t>
  </si>
  <si>
    <t>Comments</t>
  </si>
  <si>
    <t>CT Scan</t>
  </si>
  <si>
    <t>Abnormal</t>
  </si>
  <si>
    <t>Normal</t>
  </si>
  <si>
    <t>mg/dL</t>
  </si>
  <si>
    <t>No issues</t>
  </si>
  <si>
    <t>X-Ray</t>
  </si>
  <si>
    <t>bpm</t>
  </si>
  <si>
    <t>Requires further testing</t>
  </si>
  <si>
    <t>Slightly Low</t>
  </si>
  <si>
    <t>Slightly High</t>
  </si>
  <si>
    <t>mmHg</t>
  </si>
  <si>
    <t>MRI</t>
  </si>
  <si>
    <t>Follow-up recommended</t>
  </si>
  <si>
    <t>g/L</t>
  </si>
  <si>
    <t>Blood Test</t>
  </si>
  <si>
    <t>Urine Test</t>
  </si>
  <si>
    <t>Patient ID</t>
  </si>
  <si>
    <t>Visit Date</t>
  </si>
  <si>
    <t>Reason For Visit</t>
  </si>
  <si>
    <t>Diagnosis</t>
  </si>
  <si>
    <t>Follow Up Required</t>
  </si>
  <si>
    <t>Visit Type</t>
  </si>
  <si>
    <t>Visit Status</t>
  </si>
  <si>
    <t>General Checkup</t>
  </si>
  <si>
    <t>Migraine</t>
  </si>
  <si>
    <t>No</t>
  </si>
  <si>
    <t>Emergency</t>
  </si>
  <si>
    <t>Scheduled</t>
  </si>
  <si>
    <t>Healthy</t>
  </si>
  <si>
    <t>Yes</t>
  </si>
  <si>
    <t>Asthma</t>
  </si>
  <si>
    <t>Specialist Consultation</t>
  </si>
  <si>
    <t>Completed</t>
  </si>
  <si>
    <t>Diabetes</t>
  </si>
  <si>
    <t>Follow-up</t>
  </si>
  <si>
    <t>Cancelled</t>
  </si>
  <si>
    <t>Hypertension</t>
  </si>
  <si>
    <t>Routine Checkup</t>
  </si>
  <si>
    <t>Gender</t>
  </si>
  <si>
    <t>DateOfBirth</t>
  </si>
  <si>
    <t>Age</t>
  </si>
  <si>
    <t>PhoneNumber</t>
  </si>
  <si>
    <t>Address</t>
  </si>
  <si>
    <t>BloodType</t>
  </si>
  <si>
    <t>EmergencyContact</t>
  </si>
  <si>
    <t>InsuranceProvider</t>
  </si>
  <si>
    <t>State</t>
  </si>
  <si>
    <t>City</t>
  </si>
  <si>
    <t>Country</t>
  </si>
  <si>
    <t>Policy Number</t>
  </si>
  <si>
    <t>MedicalHistory</t>
  </si>
  <si>
    <t>Race</t>
  </si>
  <si>
    <t>Ethnicity</t>
  </si>
  <si>
    <t>MaritalStatus</t>
  </si>
  <si>
    <t>FirstName</t>
  </si>
  <si>
    <t>LastName</t>
  </si>
  <si>
    <t>Male</t>
  </si>
  <si>
    <t>945-352-4721x506</t>
  </si>
  <si>
    <t>609 Dunn Drive
North Laurie, UT 48519</t>
  </si>
  <si>
    <t>AB-</t>
  </si>
  <si>
    <t>072.243.9025x446</t>
  </si>
  <si>
    <t>Hoover, Brock and Lopez</t>
  </si>
  <si>
    <t>New York</t>
  </si>
  <si>
    <t>New York City</t>
  </si>
  <si>
    <t>USA</t>
  </si>
  <si>
    <t>POL143348</t>
  </si>
  <si>
    <t>None</t>
  </si>
  <si>
    <t>Asian</t>
  </si>
  <si>
    <t>Non-Hispanic</t>
  </si>
  <si>
    <t>Single</t>
  </si>
  <si>
    <t>Laura</t>
  </si>
  <si>
    <t>Jones</t>
  </si>
  <si>
    <t>(878)076-0240x27908</t>
  </si>
  <si>
    <t>Unit 8373 Box 7922
DPO AP 12596</t>
  </si>
  <si>
    <t>O+</t>
  </si>
  <si>
    <t>001-737-038-8524</t>
  </si>
  <si>
    <t>Weaver Ltd</t>
  </si>
  <si>
    <t>California</t>
  </si>
  <si>
    <t>Los Angeles</t>
  </si>
  <si>
    <t>POL379213</t>
  </si>
  <si>
    <t>Robert</t>
  </si>
  <si>
    <t>Anderson</t>
  </si>
  <si>
    <t>+1-829-808-3776x3636</t>
  </si>
  <si>
    <t>16377 James Village Suite 280
Gloverview, AL 39576</t>
  </si>
  <si>
    <t>A+</t>
  </si>
  <si>
    <t>001-652-360-0009</t>
  </si>
  <si>
    <t>Mullen-Martin</t>
  </si>
  <si>
    <t>Texas</t>
  </si>
  <si>
    <t>POL726447</t>
  </si>
  <si>
    <t>White</t>
  </si>
  <si>
    <t>Married</t>
  </si>
  <si>
    <t>Tara</t>
  </si>
  <si>
    <t>Short</t>
  </si>
  <si>
    <t>Female</t>
  </si>
  <si>
    <t>463-578-5897x830</t>
  </si>
  <si>
    <t>USNS Ho
FPO AA 05116</t>
  </si>
  <si>
    <t>443-859-1825</t>
  </si>
  <si>
    <t>Ellis-Robertson</t>
  </si>
  <si>
    <t>POL982506</t>
  </si>
  <si>
    <t>Other</t>
  </si>
  <si>
    <t>Widowed</t>
  </si>
  <si>
    <t>Michael</t>
  </si>
  <si>
    <t>Nguyen</t>
  </si>
  <si>
    <t>001-021-443-3058x10246</t>
  </si>
  <si>
    <t>1261 Eric Motorway
Romeromouth, GA 78121</t>
  </si>
  <si>
    <t>O-</t>
  </si>
  <si>
    <t>268.648.7767</t>
  </si>
  <si>
    <t>Clark Group</t>
  </si>
  <si>
    <t>Miami</t>
  </si>
  <si>
    <t>POL662379</t>
  </si>
  <si>
    <t>Hispanic</t>
  </si>
  <si>
    <t>Gary</t>
  </si>
  <si>
    <t>Levy</t>
  </si>
  <si>
    <t>001-665-999-4751x4552</t>
  </si>
  <si>
    <t>5641 Sanders Isle
West Lynnmouth, MI 88356</t>
  </si>
  <si>
    <t>B+</t>
  </si>
  <si>
    <t>769-140-6536</t>
  </si>
  <si>
    <t>Long and Sons</t>
  </si>
  <si>
    <t>POL460763</t>
  </si>
  <si>
    <t>Mary</t>
  </si>
  <si>
    <t>Medina</t>
  </si>
  <si>
    <t>637.072.7183x755</t>
  </si>
  <si>
    <t>872 Ray Road Suite 305
Hallmouth, WV 09987</t>
  </si>
  <si>
    <t>A-</t>
  </si>
  <si>
    <t>+1-138-472-4371x693</t>
  </si>
  <si>
    <t>Madden Inc</t>
  </si>
  <si>
    <t>Illinois</t>
  </si>
  <si>
    <t>POL383020</t>
  </si>
  <si>
    <t>Miss</t>
  </si>
  <si>
    <t>Emily Kelly</t>
  </si>
  <si>
    <t>189-520-5085x7303</t>
  </si>
  <si>
    <t>106 Stephanie Field
Mannhaven, WY 69335</t>
  </si>
  <si>
    <t>6555547580</t>
  </si>
  <si>
    <t>Anderson, Bruce and Garcia</t>
  </si>
  <si>
    <t>Florida</t>
  </si>
  <si>
    <t>Chicago</t>
  </si>
  <si>
    <t>POL275076</t>
  </si>
  <si>
    <t>Zachary</t>
  </si>
  <si>
    <t>Brown</t>
  </si>
  <si>
    <t>001-795-328-2238</t>
  </si>
  <si>
    <t>694 Anna Extension
Port Victoria, WA 71235</t>
  </si>
  <si>
    <t>263.755.1260</t>
  </si>
  <si>
    <t>Green, Robbins and Galloway</t>
  </si>
  <si>
    <t>Houston</t>
  </si>
  <si>
    <t>POL843658</t>
  </si>
  <si>
    <t>Todd</t>
  </si>
  <si>
    <t>Reid</t>
  </si>
  <si>
    <t>001-719-970-8061x8407</t>
  </si>
  <si>
    <t>833 Adams Pike
North Natalieshire, TN 45888</t>
  </si>
  <si>
    <t>B-</t>
  </si>
  <si>
    <t>(151)669-7087x2640</t>
  </si>
  <si>
    <t>Barnes, Murray and Leblanc</t>
  </si>
  <si>
    <t>POL855701</t>
  </si>
  <si>
    <t>Regina</t>
  </si>
  <si>
    <t>Thomas</t>
  </si>
  <si>
    <t>(397)036-0004x0986</t>
  </si>
  <si>
    <t>256 Kimberly Shores Apt. 652
New Richardfort, WA 30003</t>
  </si>
  <si>
    <t>+1-880-695-3036</t>
  </si>
  <si>
    <t>Baker-Rodriguez</t>
  </si>
  <si>
    <t>POL309202</t>
  </si>
  <si>
    <t>Melissa</t>
  </si>
  <si>
    <t>Banks</t>
  </si>
  <si>
    <t>+1-005-539-0279x9331</t>
  </si>
  <si>
    <t>7169 Marquez Freeway Suite 683
Derekborough, LA 82638</t>
  </si>
  <si>
    <t>001-726-926-9562x823</t>
  </si>
  <si>
    <t>Chavez-Hartman</t>
  </si>
  <si>
    <t>POL939517</t>
  </si>
  <si>
    <t>Rebecca</t>
  </si>
  <si>
    <t>Gill</t>
  </si>
  <si>
    <t>(269)210-4559</t>
  </si>
  <si>
    <t>428 Dawn Lock Suite 460
Port Elizabethberg, OH 38165</t>
  </si>
  <si>
    <t>+1-481-403-5619x06462</t>
  </si>
  <si>
    <t>POL176140</t>
  </si>
  <si>
    <t>Anthony</t>
  </si>
  <si>
    <t>Barnes</t>
  </si>
  <si>
    <t>001-754-808-8466x0865</t>
  </si>
  <si>
    <t>92312 Sanchez Points
East Charles, DC 96438</t>
  </si>
  <si>
    <t>8810158133</t>
  </si>
  <si>
    <t>Potts-Ballard</t>
  </si>
  <si>
    <t>POL262132</t>
  </si>
  <si>
    <t>Divorced</t>
  </si>
  <si>
    <t>Evan</t>
  </si>
  <si>
    <t>Pitts DVM</t>
  </si>
  <si>
    <t>(656)424-1967</t>
  </si>
  <si>
    <t>569 Eric Crossroad Suite 953
Matthewchester, SD 61068</t>
  </si>
  <si>
    <t>(673)176-5502</t>
  </si>
  <si>
    <t>Jennings-Moore</t>
  </si>
  <si>
    <t>POL653204</t>
  </si>
  <si>
    <t>Joseph</t>
  </si>
  <si>
    <t>Higgins Jr.</t>
  </si>
  <si>
    <t>204.986.8964</t>
  </si>
  <si>
    <t>88997 Smith Bypass
Fergusonhaven, ID 27293</t>
  </si>
  <si>
    <t>001-594-227-1836x891</t>
  </si>
  <si>
    <t>Ramirez, Mcintosh and Daugherty</t>
  </si>
  <si>
    <t>POL372248</t>
  </si>
  <si>
    <t>Elizabeth</t>
  </si>
  <si>
    <t>Ramos</t>
  </si>
  <si>
    <t>349-491-6807x730</t>
  </si>
  <si>
    <t>383 Gutierrez Shoal
South Angela, RI 01773</t>
  </si>
  <si>
    <t>488.070.7421</t>
  </si>
  <si>
    <t>Ellis-Thomas</t>
  </si>
  <si>
    <t>POL197742</t>
  </si>
  <si>
    <t>Ryan</t>
  </si>
  <si>
    <t>Taylor</t>
  </si>
  <si>
    <t>941.442.3711</t>
  </si>
  <si>
    <t>6541 Wolfe Inlet
Kristenmouth, SD 71093</t>
  </si>
  <si>
    <t>474.782.1154</t>
  </si>
  <si>
    <t>POL812350</t>
  </si>
  <si>
    <t>Sarah</t>
  </si>
  <si>
    <t>Smith</t>
  </si>
  <si>
    <t>(984)920-4164</t>
  </si>
  <si>
    <t>1117 Tabitha Streets
Josephberg, CO 92106</t>
  </si>
  <si>
    <t>357.435.1653x5420</t>
  </si>
  <si>
    <t>Walker-Edwards</t>
  </si>
  <si>
    <t>POL138973</t>
  </si>
  <si>
    <t>Abigail</t>
  </si>
  <si>
    <t>596-775-6809x858</t>
  </si>
  <si>
    <t>7209 Sheila Terrace
Port Timothybury, NY 92669</t>
  </si>
  <si>
    <t>+1-484-163-4568x2298</t>
  </si>
  <si>
    <t>Robinson Ltd</t>
  </si>
  <si>
    <t>POL662617</t>
  </si>
  <si>
    <t>Christopher</t>
  </si>
  <si>
    <t>Sosa</t>
  </si>
  <si>
    <t>001-909-486-5238x673</t>
  </si>
  <si>
    <t>846 Howell Skyway
Jessicastad, SD 85954</t>
  </si>
  <si>
    <t>(416)438-2875x441</t>
  </si>
  <si>
    <t>Miller, Arnold and Gomez</t>
  </si>
  <si>
    <t>POL722244</t>
  </si>
  <si>
    <t>Schmitt</t>
  </si>
  <si>
    <t>+1-836-594-7040</t>
  </si>
  <si>
    <t>PSC 2960, Box 1518
APO AE 87290</t>
  </si>
  <si>
    <t>+1-854-505-1351x588</t>
  </si>
  <si>
    <t>Simpson, Lopez and Smith</t>
  </si>
  <si>
    <t>POL840271</t>
  </si>
  <si>
    <t>Kendra</t>
  </si>
  <si>
    <t>Campbell</t>
  </si>
  <si>
    <t>+1-802-655-7835</t>
  </si>
  <si>
    <t>08631 Richards Extension
Port Ashleyville, AK 66250</t>
  </si>
  <si>
    <t>607.003.8956x144</t>
  </si>
  <si>
    <t>Doyle Inc</t>
  </si>
  <si>
    <t>POL845222</t>
  </si>
  <si>
    <t>Benjamin</t>
  </si>
  <si>
    <t>Gardner</t>
  </si>
  <si>
    <t>601.537.1746x042</t>
  </si>
  <si>
    <t>2597 Erica Alley Suite 131
Henryside, NY 39476</t>
  </si>
  <si>
    <t>381-453-1049x932</t>
  </si>
  <si>
    <t>Reilly Ltd</t>
  </si>
  <si>
    <t>POL931008</t>
  </si>
  <si>
    <t>Black</t>
  </si>
  <si>
    <t>Jeremiah</t>
  </si>
  <si>
    <t>Turner</t>
  </si>
  <si>
    <t>8864747952</t>
  </si>
  <si>
    <t>117 Matthew Terrace
Chandlerside, VT 75820</t>
  </si>
  <si>
    <t>+1-987-957-5828x47272</t>
  </si>
  <si>
    <t>Carney, Fleming and Harvey</t>
  </si>
  <si>
    <t>POL724581</t>
  </si>
  <si>
    <t>Kevin</t>
  </si>
  <si>
    <t>Calhoun</t>
  </si>
  <si>
    <t>+1-358-139-1418x744</t>
  </si>
  <si>
    <t>PSC 1746, Box 2933
APO AP 35774</t>
  </si>
  <si>
    <t>270.018.8811</t>
  </si>
  <si>
    <t>Anderson-Cox</t>
  </si>
  <si>
    <t>POL679030</t>
  </si>
  <si>
    <t>Matthew</t>
  </si>
  <si>
    <t>Hatfield MD</t>
  </si>
  <si>
    <t>001-542-070-1230</t>
  </si>
  <si>
    <t>78736 Zachary Islands
Lake Natalie, LA 93468</t>
  </si>
  <si>
    <t>045-642-3325x5956</t>
  </si>
  <si>
    <t>Boone PLC</t>
  </si>
  <si>
    <t>POL479943</t>
  </si>
  <si>
    <t>Mrs.</t>
  </si>
  <si>
    <t>Amanda Jensen</t>
  </si>
  <si>
    <t>868-138-4413x146</t>
  </si>
  <si>
    <t>63401 Watson Hills Apt. 093
Lake Kyle, NV 94686</t>
  </si>
  <si>
    <t>091.121.5546x646</t>
  </si>
  <si>
    <t>Petersen Ltd</t>
  </si>
  <si>
    <t>POL869651</t>
  </si>
  <si>
    <t>David</t>
  </si>
  <si>
    <t>Rodriguez</t>
  </si>
  <si>
    <t>001-504-542-8530x3093</t>
  </si>
  <si>
    <t>1142 Ashley Lake Apt. 481
Christophermouth, MT 62865</t>
  </si>
  <si>
    <t>001-695-864-2098</t>
  </si>
  <si>
    <t>Reed, Hoffman and Mayo</t>
  </si>
  <si>
    <t>POL675649</t>
  </si>
  <si>
    <t>Shannon</t>
  </si>
  <si>
    <t>Lara</t>
  </si>
  <si>
    <t>402.989.1172x4363</t>
  </si>
  <si>
    <t>USNV Sutton
FPO AE 64551</t>
  </si>
  <si>
    <t>(032)291-3910x096</t>
  </si>
  <si>
    <t>Bass, Anderson and Smith</t>
  </si>
  <si>
    <t>POL602757</t>
  </si>
  <si>
    <t>Heidi</t>
  </si>
  <si>
    <t>Garcia</t>
  </si>
  <si>
    <t>+1-124-441-6835x769</t>
  </si>
  <si>
    <t>40852 Moore Dale
Lake Danielmouth, NM 42227</t>
  </si>
  <si>
    <t>947-721-0985x5796</t>
  </si>
  <si>
    <t>Brady PLC</t>
  </si>
  <si>
    <t>POL394822</t>
  </si>
  <si>
    <t>Weaver</t>
  </si>
  <si>
    <t>(428)399-9965x418</t>
  </si>
  <si>
    <t>4090 Kathryn Roads
Christopherview, AR 61797</t>
  </si>
  <si>
    <t>214.306.7384x7316</t>
  </si>
  <si>
    <t>Bridges-Cruz</t>
  </si>
  <si>
    <t>POL988405</t>
  </si>
  <si>
    <t>Nancy</t>
  </si>
  <si>
    <t>Stanley</t>
  </si>
  <si>
    <t>+1-102-596-7188x2331</t>
  </si>
  <si>
    <t>3061 James Meadows Suite 646
North Carla, NY 59766</t>
  </si>
  <si>
    <t>+1-472-831-1360x37140</t>
  </si>
  <si>
    <t>Guerra, Castro and Marshall</t>
  </si>
  <si>
    <t>POL339368</t>
  </si>
  <si>
    <t>Susan</t>
  </si>
  <si>
    <t>Hudson</t>
  </si>
  <si>
    <t>4547270341</t>
  </si>
  <si>
    <t>3123 Lara Shoal Apt. 270
South Austinton, ID 54782</t>
  </si>
  <si>
    <t>657.531.6738x6950</t>
  </si>
  <si>
    <t>Atkinson Group</t>
  </si>
  <si>
    <t>POL725252</t>
  </si>
  <si>
    <t>Kimberly</t>
  </si>
  <si>
    <t>Meadows</t>
  </si>
  <si>
    <t>414.439.3226</t>
  </si>
  <si>
    <t>75113 Raymond Plaza Apt. 938
Brittneyview, OR 37561</t>
  </si>
  <si>
    <t>+1-032-872-3027x89396</t>
  </si>
  <si>
    <t>Burton-Villanueva</t>
  </si>
  <si>
    <t>POL502412</t>
  </si>
  <si>
    <t>Leslie</t>
  </si>
  <si>
    <t>Williams</t>
  </si>
  <si>
    <t>+1-851-311-8170x65215</t>
  </si>
  <si>
    <t>81172 Lisa Lodge
North Jillchester, TN 39561</t>
  </si>
  <si>
    <t>AB+</t>
  </si>
  <si>
    <t>041-254-4987x9357</t>
  </si>
  <si>
    <t>May and Sons</t>
  </si>
  <si>
    <t>POL882649</t>
  </si>
  <si>
    <t>Jeffery</t>
  </si>
  <si>
    <t>001-494-172-9110</t>
  </si>
  <si>
    <t>3112 Lee Fall Apt. 135
East Jim, FL 74815</t>
  </si>
  <si>
    <t>001-385-563-5936x4182</t>
  </si>
  <si>
    <t>Marks-Smith</t>
  </si>
  <si>
    <t>POL555612</t>
  </si>
  <si>
    <t>Jessica</t>
  </si>
  <si>
    <t>Macdonald</t>
  </si>
  <si>
    <t>001-530-716-3499x0348</t>
  </si>
  <si>
    <t>1804 White Summit Suite 734
Brandonshire, HI 42969</t>
  </si>
  <si>
    <t>786-645-9118</t>
  </si>
  <si>
    <t>Blake-Clements</t>
  </si>
  <si>
    <t>POL912658</t>
  </si>
  <si>
    <t>Brian</t>
  </si>
  <si>
    <t>Howard</t>
  </si>
  <si>
    <t>(624)142-7529</t>
  </si>
  <si>
    <t>536 Amy Ranch
North Stephanieside, MD 94937</t>
  </si>
  <si>
    <t>636-343-5472x982</t>
  </si>
  <si>
    <t>Robinson-Haney</t>
  </si>
  <si>
    <t>POL583452</t>
  </si>
  <si>
    <t>Erica</t>
  </si>
  <si>
    <t>George</t>
  </si>
  <si>
    <t>523.046.8424</t>
  </si>
  <si>
    <t>84648 Shannon Ford
Stacystad, TN 11807</t>
  </si>
  <si>
    <t>949-463-5480</t>
  </si>
  <si>
    <t>Torres-Hickman</t>
  </si>
  <si>
    <t>POL289731</t>
  </si>
  <si>
    <t>John</t>
  </si>
  <si>
    <t>Gallagher</t>
  </si>
  <si>
    <t>529-720-1649x751</t>
  </si>
  <si>
    <t>731 Gloria Turnpike
Bridgesborough, VA 02613</t>
  </si>
  <si>
    <t>(731)955-6479</t>
  </si>
  <si>
    <t>Navarro Inc</t>
  </si>
  <si>
    <t>POL266252</t>
  </si>
  <si>
    <t>Jeffrey</t>
  </si>
  <si>
    <t>4278356569</t>
  </si>
  <si>
    <t>2208 Alexander Cove Suite 208
Port Christopher, LA 57010</t>
  </si>
  <si>
    <t>001-047-056-8456x5605</t>
  </si>
  <si>
    <t>Cook Inc</t>
  </si>
  <si>
    <t>POL224969</t>
  </si>
  <si>
    <t>Patrick</t>
  </si>
  <si>
    <t>Decker</t>
  </si>
  <si>
    <t>(522)397-3809</t>
  </si>
  <si>
    <t>7494 Miller Square Apt. 218
West Gregory, NY 74075</t>
  </si>
  <si>
    <t>274-063-0831</t>
  </si>
  <si>
    <t>Williams, Riley and Wright</t>
  </si>
  <si>
    <t>POL661026</t>
  </si>
  <si>
    <t>Anne</t>
  </si>
  <si>
    <t>Johnston</t>
  </si>
  <si>
    <t>(125)533-1279x609</t>
  </si>
  <si>
    <t>4689 Jeffrey Turnpike
Jacobsfort, ID 17116</t>
  </si>
  <si>
    <t>+1-227-082-9537x1907</t>
  </si>
  <si>
    <t>Smith, Knox and Johnson</t>
  </si>
  <si>
    <t>POL377623</t>
  </si>
  <si>
    <t>Pam</t>
  </si>
  <si>
    <t>York</t>
  </si>
  <si>
    <t>+1-622-207-5557x378</t>
  </si>
  <si>
    <t>004 Brian Parks
East Robert, AR 84976</t>
  </si>
  <si>
    <t>+1-497-726-3725x92262</t>
  </si>
  <si>
    <t>Wheeler Group</t>
  </si>
  <si>
    <t>POL506179</t>
  </si>
  <si>
    <t>James</t>
  </si>
  <si>
    <t>Murray</t>
  </si>
  <si>
    <t>(141)654-7345</t>
  </si>
  <si>
    <t>896 Hester Haven Apt. 356
Duranbury, AL 23800</t>
  </si>
  <si>
    <t>280.342.8762x57313</t>
  </si>
  <si>
    <t>Powell, Wilson and Mcgee</t>
  </si>
  <si>
    <t>POL869382</t>
  </si>
  <si>
    <t>Marc</t>
  </si>
  <si>
    <t>Fernandez</t>
  </si>
  <si>
    <t>901.141.3934x912</t>
  </si>
  <si>
    <t>17375 Kelly View
Theodoremouth, KS 24227</t>
  </si>
  <si>
    <t>783-475-8351</t>
  </si>
  <si>
    <t>Rosales-Schroeder</t>
  </si>
  <si>
    <t>POL364445</t>
  </si>
  <si>
    <t>Kenneth</t>
  </si>
  <si>
    <t>Douglas</t>
  </si>
  <si>
    <t>(059)656-6064x44066</t>
  </si>
  <si>
    <t>677 Smith Viaduct Apt. 422
Lake Phillip, WA 04645</t>
  </si>
  <si>
    <t>+1-622-578-5977x51006</t>
  </si>
  <si>
    <t>Atkins and Sons</t>
  </si>
  <si>
    <t>POL278448</t>
  </si>
  <si>
    <t>Betty</t>
  </si>
  <si>
    <t>010-488-0749x3633</t>
  </si>
  <si>
    <t>912 Ross Lodge Apt. 918
Rebeccatown, CA 37791</t>
  </si>
  <si>
    <t>(012)731-7643</t>
  </si>
  <si>
    <t>POL418446</t>
  </si>
  <si>
    <t>001-651-409-5505</t>
  </si>
  <si>
    <t>066 Baldwin Court Apt. 773
North Stephenville, IL 95214</t>
  </si>
  <si>
    <t>001-170-524-4126x71622</t>
  </si>
  <si>
    <t>Wagner, Fisher and Gonzalez</t>
  </si>
  <si>
    <t>POL884478</t>
  </si>
  <si>
    <t>Tiffany</t>
  </si>
  <si>
    <t>Collins</t>
  </si>
  <si>
    <t>086.277.8839x463</t>
  </si>
  <si>
    <t>285 Kennedy Trail
Watkinsport, MD 83376</t>
  </si>
  <si>
    <t>+1-225-028-8003x418</t>
  </si>
  <si>
    <t>King-Johnson</t>
  </si>
  <si>
    <t>POL226211</t>
  </si>
  <si>
    <t>Steve</t>
  </si>
  <si>
    <t>Shaw</t>
  </si>
  <si>
    <t>+1-928-132-7381</t>
  </si>
  <si>
    <t>507 Kyle Ranch
Lake Davidside, TN 13676</t>
  </si>
  <si>
    <t>4252431422</t>
  </si>
  <si>
    <t>Ball LLC</t>
  </si>
  <si>
    <t>POL537362</t>
  </si>
  <si>
    <t>Aaron</t>
  </si>
  <si>
    <t>Johnson</t>
  </si>
  <si>
    <t>001-630-304-2772x06038</t>
  </si>
  <si>
    <t>06497 Hall Knoll Suite 855
East David, DE 33457</t>
  </si>
  <si>
    <t>437-449-9455x86650</t>
  </si>
  <si>
    <t>Hawkins, Dunn and Hall</t>
  </si>
  <si>
    <t>POL940294</t>
  </si>
  <si>
    <t>Nicole</t>
  </si>
  <si>
    <t>Young</t>
  </si>
  <si>
    <t>367.234.5833x70295</t>
  </si>
  <si>
    <t>915 Maxwell Fort Suite 906
Port Shane, WA 63327</t>
  </si>
  <si>
    <t>+1-924-457-6596x1631</t>
  </si>
  <si>
    <t>Cohen-Jones</t>
  </si>
  <si>
    <t>POL975942</t>
  </si>
  <si>
    <t>(965)290-4483x55559</t>
  </si>
  <si>
    <t>3755 Amanda Freeway
Pooleborough, OH 21505</t>
  </si>
  <si>
    <t>+1-970-307-2038x339</t>
  </si>
  <si>
    <t>Larsen, Peck and Brown</t>
  </si>
  <si>
    <t>POL480840</t>
  </si>
  <si>
    <t>Pitts</t>
  </si>
  <si>
    <t>9762535351</t>
  </si>
  <si>
    <t>25518 Christopher Roads
South Jeremy, WY 02733</t>
  </si>
  <si>
    <t>959-851-4820</t>
  </si>
  <si>
    <t>Underwood, Taylor and May</t>
  </si>
  <si>
    <t>POL176401</t>
  </si>
  <si>
    <t>Conner</t>
  </si>
  <si>
    <t>+1-545-254-0745x536</t>
  </si>
  <si>
    <t>5511 Jesse Burg Suite 242
Port Jerome, FL 84602</t>
  </si>
  <si>
    <t>057-312-0340x210</t>
  </si>
  <si>
    <t>Taylor-English</t>
  </si>
  <si>
    <t>POL698056</t>
  </si>
  <si>
    <t>Conrad</t>
  </si>
  <si>
    <t>805-701-1874</t>
  </si>
  <si>
    <t>4186 Tony Prairie Apt. 813
North Timothymouth, RI 55290</t>
  </si>
  <si>
    <t>743.374.1093x1002</t>
  </si>
  <si>
    <t>Simpson, Dillon and Crawford</t>
  </si>
  <si>
    <t>POL322927</t>
  </si>
  <si>
    <t>Charles</t>
  </si>
  <si>
    <t>Maxwell</t>
  </si>
  <si>
    <t>107.021.5518</t>
  </si>
  <si>
    <t>0599 Powell Ridges
Gibsonton, DC 50695</t>
  </si>
  <si>
    <t>6552612074</t>
  </si>
  <si>
    <t>Contreras Group</t>
  </si>
  <si>
    <t>POL391957</t>
  </si>
  <si>
    <t>Robles</t>
  </si>
  <si>
    <t>001-189-707-6661x16315</t>
  </si>
  <si>
    <t>2543 Price Extension Apt. 700
Lake Noah, SD 19633</t>
  </si>
  <si>
    <t>001-053-353-4343x181</t>
  </si>
  <si>
    <t>Wallace and Sons</t>
  </si>
  <si>
    <t>POL116152</t>
  </si>
  <si>
    <t>Griffith</t>
  </si>
  <si>
    <t>001-749-760-6895x9982</t>
  </si>
  <si>
    <t>7938 Baker Villages
Fergusonfort, MT 44743</t>
  </si>
  <si>
    <t>167-341-7429</t>
  </si>
  <si>
    <t>Ortega, Montgomery and Miller</t>
  </si>
  <si>
    <t>POL206132</t>
  </si>
  <si>
    <t>Carla</t>
  </si>
  <si>
    <t>Gonzalez</t>
  </si>
  <si>
    <t>+1-886-246-0124</t>
  </si>
  <si>
    <t>047 Cowan Course Suite 814
East Stephanietown, CT 69564</t>
  </si>
  <si>
    <t>+1-974-913-3795x19383</t>
  </si>
  <si>
    <t>Ellis, Erickson and Mitchell</t>
  </si>
  <si>
    <t>POL386255</t>
  </si>
  <si>
    <t>Andrea</t>
  </si>
  <si>
    <t>Sullivan</t>
  </si>
  <si>
    <t>634-082-5678</t>
  </si>
  <si>
    <t>2345 Davila Crest
Adamsborough, IL 42460</t>
  </si>
  <si>
    <t>823.797.9630x071</t>
  </si>
  <si>
    <t>Garcia-Caldwell</t>
  </si>
  <si>
    <t>POL131992</t>
  </si>
  <si>
    <t>Sharon</t>
  </si>
  <si>
    <t>Romero</t>
  </si>
  <si>
    <t>001-550-995-7744x3186</t>
  </si>
  <si>
    <t>7261 Solomon Cliffs Apt. 949
Kristenton, AZ 24579</t>
  </si>
  <si>
    <t>(913)602-0478</t>
  </si>
  <si>
    <t>Keith-Lopez</t>
  </si>
  <si>
    <t>POL388979</t>
  </si>
  <si>
    <t>Carson</t>
  </si>
  <si>
    <t>243.696.3511x1676</t>
  </si>
  <si>
    <t>8743 Kelly Bridge
East Kevinshire, DE 37002</t>
  </si>
  <si>
    <t>001-124-375-4859x6429</t>
  </si>
  <si>
    <t>Hall-Wilson</t>
  </si>
  <si>
    <t>POL420362</t>
  </si>
  <si>
    <t>Kelly</t>
  </si>
  <si>
    <t>001-684-516-2433x0171</t>
  </si>
  <si>
    <t>055 Gabrielle Glen
New Thomas, CT 26649</t>
  </si>
  <si>
    <t>732-718-5140</t>
  </si>
  <si>
    <t>Hamilton-Ryan</t>
  </si>
  <si>
    <t>POL449605</t>
  </si>
  <si>
    <t>Cynthia</t>
  </si>
  <si>
    <t>Curry</t>
  </si>
  <si>
    <t>001-482-597-9852x29968</t>
  </si>
  <si>
    <t>5469 Jeff Groves Apt. 201
Lake Christinaborough, DC 36311</t>
  </si>
  <si>
    <t>001-784-279-2996</t>
  </si>
  <si>
    <t>Hale Ltd</t>
  </si>
  <si>
    <t>POL607866</t>
  </si>
  <si>
    <t>Diana</t>
  </si>
  <si>
    <t>Holt</t>
  </si>
  <si>
    <t>888-765-3966x29471</t>
  </si>
  <si>
    <t>346 Stephanie Plain Apt. 799
East Abigailview, MD 26159</t>
  </si>
  <si>
    <t>775-650-6448x232</t>
  </si>
  <si>
    <t>Harding-Fisher</t>
  </si>
  <si>
    <t>POL711282</t>
  </si>
  <si>
    <t>Felicia</t>
  </si>
  <si>
    <t>Santiago</t>
  </si>
  <si>
    <t>(118)002-6026</t>
  </si>
  <si>
    <t>764 Brooke Oval
East Michaela, SC 97349</t>
  </si>
  <si>
    <t>3419326786</t>
  </si>
  <si>
    <t>Martinez, Campbell and Clark</t>
  </si>
  <si>
    <t>POL823207</t>
  </si>
  <si>
    <t>Dalton</t>
  </si>
  <si>
    <t>001-453-257-2957x4553</t>
  </si>
  <si>
    <t>878 Jacob Circles Suite 182
Josephshire, CA 61652</t>
  </si>
  <si>
    <t>(134)050-3281x23169</t>
  </si>
  <si>
    <t>Whitaker-Phillips</t>
  </si>
  <si>
    <t>POL611292</t>
  </si>
  <si>
    <t>Walter</t>
  </si>
  <si>
    <t>Ruiz</t>
  </si>
  <si>
    <t>001-675-476-2055x572</t>
  </si>
  <si>
    <t>3066 Burton Turnpike Apt. 353
Debbieburgh, PA 71844</t>
  </si>
  <si>
    <t>811.874.8225</t>
  </si>
  <si>
    <t>Rios, Finley and Smith</t>
  </si>
  <si>
    <t>POL308532</t>
  </si>
  <si>
    <t>Buchanan</t>
  </si>
  <si>
    <t>1500588438</t>
  </si>
  <si>
    <t>34084 Gaines Viaduct Suite 060
Rebeccamouth, WA 20433</t>
  </si>
  <si>
    <t>001-511-566-0658</t>
  </si>
  <si>
    <t>Garcia, Beck and Baker</t>
  </si>
  <si>
    <t>POL169491</t>
  </si>
  <si>
    <t>Thompson</t>
  </si>
  <si>
    <t>5689148483</t>
  </si>
  <si>
    <t>66800 April Bridge Suite 438
Chaveztown, LA 52219</t>
  </si>
  <si>
    <t>+1-185-612-7343</t>
  </si>
  <si>
    <t>Hardin, Marshall and Byrd</t>
  </si>
  <si>
    <t>POL550517</t>
  </si>
  <si>
    <t>Mullins</t>
  </si>
  <si>
    <t>981.377.5857</t>
  </si>
  <si>
    <t>43885 Mcguire Trail
Lake Colinville, AL 21550</t>
  </si>
  <si>
    <t>557-281-0211x566</t>
  </si>
  <si>
    <t>Kelly, Hall and Walker</t>
  </si>
  <si>
    <t>POL125553</t>
  </si>
  <si>
    <t>Cheryl</t>
  </si>
  <si>
    <t>(907)712-1377</t>
  </si>
  <si>
    <t>625 Tammy Street
New Amandaside, WI 13454</t>
  </si>
  <si>
    <t>(957)184-5601x1824</t>
  </si>
  <si>
    <t>Dunlap PLC</t>
  </si>
  <si>
    <t>POL673053</t>
  </si>
  <si>
    <t>Richardson</t>
  </si>
  <si>
    <t>882.724.0439</t>
  </si>
  <si>
    <t>3709 Michelle Isle
South Nicholas, HI 27373</t>
  </si>
  <si>
    <t>001-484-309-2866x2386</t>
  </si>
  <si>
    <t>Yu-Hall</t>
  </si>
  <si>
    <t>POL686368</t>
  </si>
  <si>
    <t>Karen</t>
  </si>
  <si>
    <t>Goodman</t>
  </si>
  <si>
    <t>371-680-4343x63728</t>
  </si>
  <si>
    <t>Unit 2279 Box 1181
DPO AE 04814</t>
  </si>
  <si>
    <t>+1-297-646-1304x705</t>
  </si>
  <si>
    <t>Peters, Hill and Jackson</t>
  </si>
  <si>
    <t>POL172624</t>
  </si>
  <si>
    <t>(075)139-0377x71710</t>
  </si>
  <si>
    <t>3529 Valdez Causeway Apt. 469
North Kristen, PA 43880</t>
  </si>
  <si>
    <t>001-973-301-5271x32651</t>
  </si>
  <si>
    <t>Hamilton-Henderson</t>
  </si>
  <si>
    <t>POL420295</t>
  </si>
  <si>
    <t>Benson</t>
  </si>
  <si>
    <t>(918)245-0786x86101</t>
  </si>
  <si>
    <t>685 Padilla Lake
Melissamouth, SD 92647</t>
  </si>
  <si>
    <t>567.755.0246</t>
  </si>
  <si>
    <t>Day, Rivera and Walters</t>
  </si>
  <si>
    <t>POL145365</t>
  </si>
  <si>
    <t>Jonathan</t>
  </si>
  <si>
    <t>Torres</t>
  </si>
  <si>
    <t>+1-339-842-7148</t>
  </si>
  <si>
    <t>777 Curtis Parks
East Robin, IL 72712</t>
  </si>
  <si>
    <t>966.395.4535x7954</t>
  </si>
  <si>
    <t>Callahan-Jackson</t>
  </si>
  <si>
    <t>POL312738</t>
  </si>
  <si>
    <t>Morris</t>
  </si>
  <si>
    <t>(650)297-0251x70526</t>
  </si>
  <si>
    <t>6289 Beverly Creek Suite 294
East Nicholas, IN 67789</t>
  </si>
  <si>
    <t>001-927-840-4381x6440</t>
  </si>
  <si>
    <t>Pearson and Sons</t>
  </si>
  <si>
    <t>POL260444</t>
  </si>
  <si>
    <t>Stephanie</t>
  </si>
  <si>
    <t>Rojas</t>
  </si>
  <si>
    <t>(168)881-7599x137</t>
  </si>
  <si>
    <t>866 Simmons Station
Nathanberg, DE 28047</t>
  </si>
  <si>
    <t>332.508.0195x9023</t>
  </si>
  <si>
    <t>Murphy, Lyons and Jones</t>
  </si>
  <si>
    <t>POL904523</t>
  </si>
  <si>
    <t>Jacqueline</t>
  </si>
  <si>
    <t>Ward</t>
  </si>
  <si>
    <t>270.761.1324</t>
  </si>
  <si>
    <t>44957 Jeffrey Ramp
Scottberg, RI 09866</t>
  </si>
  <si>
    <t>+1-019-337-3250x586</t>
  </si>
  <si>
    <t>Herman LLC</t>
  </si>
  <si>
    <t>POL187477</t>
  </si>
  <si>
    <t>Sean</t>
  </si>
  <si>
    <t>Matthews</t>
  </si>
  <si>
    <t>457-311-0727</t>
  </si>
  <si>
    <t>PSC 0267, Box 5399
APO AE 81018</t>
  </si>
  <si>
    <t>(767)023-2602</t>
  </si>
  <si>
    <t>POL207472</t>
  </si>
  <si>
    <t>Bridget</t>
  </si>
  <si>
    <t>001-472-646-6601</t>
  </si>
  <si>
    <t>3119 Burns Mills Suite 184
Crystalfort, MI 41888</t>
  </si>
  <si>
    <t>8112014892</t>
  </si>
  <si>
    <t>Schmidt PLC</t>
  </si>
  <si>
    <t>POL705354</t>
  </si>
  <si>
    <t>Day</t>
  </si>
  <si>
    <t>001-811-912-6652</t>
  </si>
  <si>
    <t>430 Ruiz Green Suite 231
North Richardstad, TX 74565</t>
  </si>
  <si>
    <t>(040)456-6643x46456</t>
  </si>
  <si>
    <t>Price, Ali and Fitzgerald</t>
  </si>
  <si>
    <t>POL873994</t>
  </si>
  <si>
    <t>Jacobs</t>
  </si>
  <si>
    <t>001-387-485-7357x796</t>
  </si>
  <si>
    <t>38766 Russell Fields
Wardland, MS 82580</t>
  </si>
  <si>
    <t>001-935-430-8753x8000</t>
  </si>
  <si>
    <t>King-Rodgers</t>
  </si>
  <si>
    <t>POL458855</t>
  </si>
  <si>
    <t>Wolf</t>
  </si>
  <si>
    <t>8557484142</t>
  </si>
  <si>
    <t>2414 Bonnie Shores Apt. 720
Elliston, FL 48315</t>
  </si>
  <si>
    <t>(785)398-6571x08734</t>
  </si>
  <si>
    <t>Hurst, Davis and Mckee</t>
  </si>
  <si>
    <t>POL338974</t>
  </si>
  <si>
    <t>Davis</t>
  </si>
  <si>
    <t>+1-102-323-9995x2857</t>
  </si>
  <si>
    <t>257 Kirk Squares Apt. 640
Port Michael, UT 64050</t>
  </si>
  <si>
    <t>(147)297-3603</t>
  </si>
  <si>
    <t>Davis, Gray and Nguyen</t>
  </si>
  <si>
    <t>POL253315</t>
  </si>
  <si>
    <t>Tammy</t>
  </si>
  <si>
    <t>747-371-8627x328</t>
  </si>
  <si>
    <t>379 Lyons Centers
West Bryantown, ND 71226</t>
  </si>
  <si>
    <t>424-960-2557x68792</t>
  </si>
  <si>
    <t>Taylor-Miles</t>
  </si>
  <si>
    <t>POL986480</t>
  </si>
  <si>
    <t>Charlotte</t>
  </si>
  <si>
    <t>Grant</t>
  </si>
  <si>
    <t>+1-187-652-8521x020</t>
  </si>
  <si>
    <t>3337 Jimmy Shores Suite 844
West Brittanymouth, DE 21837</t>
  </si>
  <si>
    <t>001-290-756-1909x116</t>
  </si>
  <si>
    <t>Conrad Ltd</t>
  </si>
  <si>
    <t>POL239844</t>
  </si>
  <si>
    <t>001-283-363-7921x250</t>
  </si>
  <si>
    <t>30211 Rodriguez River
Jonesberg, FL 67699</t>
  </si>
  <si>
    <t>635.787.3851x808</t>
  </si>
  <si>
    <t>White, Kirk and Allen</t>
  </si>
  <si>
    <t>POL362538</t>
  </si>
  <si>
    <t>Kyle</t>
  </si>
  <si>
    <t>Mcbride</t>
  </si>
  <si>
    <t>2998513391</t>
  </si>
  <si>
    <t>91945 Melissa Way Apt. 996
Smithfurt, AR 97233</t>
  </si>
  <si>
    <t>1328325854</t>
  </si>
  <si>
    <t>Reese Group</t>
  </si>
  <si>
    <t>POL675818</t>
  </si>
  <si>
    <t>Rosales</t>
  </si>
  <si>
    <t>178.995.4921</t>
  </si>
  <si>
    <t>893 Robert Lock
Johnsonland, HI 18096</t>
  </si>
  <si>
    <t>001-675-405-9738x25743</t>
  </si>
  <si>
    <t>POL291445</t>
  </si>
  <si>
    <t>Reed</t>
  </si>
  <si>
    <t>(238)065-0850x7301</t>
  </si>
  <si>
    <t>64396 Ryan Prairie Apt. 647
Janetown, NM 49765</t>
  </si>
  <si>
    <t>001-872-936-4880x0669</t>
  </si>
  <si>
    <t>Hall-Keller</t>
  </si>
  <si>
    <t>POL905480</t>
  </si>
  <si>
    <t>Joshua</t>
  </si>
  <si>
    <t>Golden</t>
  </si>
  <si>
    <t>4205196962</t>
  </si>
  <si>
    <t>326 Williams Brooks
Landryside, NC 81398</t>
  </si>
  <si>
    <t>(071)636-0034</t>
  </si>
  <si>
    <t>Reeves-Rogers</t>
  </si>
  <si>
    <t>POL332783</t>
  </si>
  <si>
    <t>Jon</t>
  </si>
  <si>
    <t>303.684.1630x175</t>
  </si>
  <si>
    <t>5080 Meagan Terrace
South Patrick, UT 69246</t>
  </si>
  <si>
    <t>495-372-0649x650</t>
  </si>
  <si>
    <t>Duncan-Rangel</t>
  </si>
  <si>
    <t>POL557856</t>
  </si>
  <si>
    <t>Carlos</t>
  </si>
  <si>
    <t>Greer</t>
  </si>
  <si>
    <t>+1-572-857-6963x048</t>
  </si>
  <si>
    <t>15768 Jackson Course
East Richard, MI 07319</t>
  </si>
  <si>
    <t>(575)326-5136x20547</t>
  </si>
  <si>
    <t>Kelly LLC</t>
  </si>
  <si>
    <t>POL180251</t>
  </si>
  <si>
    <t>Castillo</t>
  </si>
  <si>
    <t>367-263-5307x1896</t>
  </si>
  <si>
    <t>806 Jennifer Road Apt. 523
Romerofort, PA 84238</t>
  </si>
  <si>
    <t>489-962-0831x6994</t>
  </si>
  <si>
    <t>Lambert-Douglas</t>
  </si>
  <si>
    <t>POL478259</t>
  </si>
  <si>
    <t>Travis</t>
  </si>
  <si>
    <t>Jacobson</t>
  </si>
  <si>
    <t>001-942-194-2543</t>
  </si>
  <si>
    <t>Unit 5198 Box 0254
DPO AE 00508</t>
  </si>
  <si>
    <t>(980)120-8028x5701</t>
  </si>
  <si>
    <t>Gillespie, Ware and Glover</t>
  </si>
  <si>
    <t>POL999483</t>
  </si>
  <si>
    <t>Miller</t>
  </si>
  <si>
    <t>(854)533-3193</t>
  </si>
  <si>
    <t>041 Thomas Plaza Apt. 848
Westport, IA 85799</t>
  </si>
  <si>
    <t>201.704.9917x7605</t>
  </si>
  <si>
    <t>POL793470</t>
  </si>
  <si>
    <t>001-527-250-2303</t>
  </si>
  <si>
    <t>75566 Derek Village Apt. 712
Port Henry, MA 59143</t>
  </si>
  <si>
    <t>534-171-9712x2146</t>
  </si>
  <si>
    <t>Alexander-Brown</t>
  </si>
  <si>
    <t>POL792307</t>
  </si>
  <si>
    <t>Ashley</t>
  </si>
  <si>
    <t>(330)074-7706x23613</t>
  </si>
  <si>
    <t>523 Robinson Crossroad Apt. 641
Williehaven, AL 72963</t>
  </si>
  <si>
    <t>+1-894-789-7415</t>
  </si>
  <si>
    <t>Hampton LLC</t>
  </si>
  <si>
    <t>POL245687</t>
  </si>
  <si>
    <t>Wilson</t>
  </si>
  <si>
    <t>(543)631-9456x78131</t>
  </si>
  <si>
    <t>87531 Victor Springs Apt. 209
New Kristinville, NE 26535</t>
  </si>
  <si>
    <t>(775)097-2030x8069</t>
  </si>
  <si>
    <t>Hamilton-Bullock</t>
  </si>
  <si>
    <t>POL173662</t>
  </si>
  <si>
    <t>Beck</t>
  </si>
  <si>
    <t>+1-572-213-2883</t>
  </si>
  <si>
    <t>08998 Gonzalez Way
Wellsborough, SC 40792</t>
  </si>
  <si>
    <t>(846)767-2228x562</t>
  </si>
  <si>
    <t>Alvarez-Rivera</t>
  </si>
  <si>
    <t>POL453788</t>
  </si>
  <si>
    <t>Justin</t>
  </si>
  <si>
    <t>Burns</t>
  </si>
  <si>
    <t>663.105.9118x639</t>
  </si>
  <si>
    <t>512 Carly Mountains
Snyderhaven, CT 54163</t>
  </si>
  <si>
    <t>+1-686-700-5464x4796</t>
  </si>
  <si>
    <t>Clark-Holmes</t>
  </si>
  <si>
    <t>POL200188</t>
  </si>
  <si>
    <t>Erin</t>
  </si>
  <si>
    <t>Love</t>
  </si>
  <si>
    <t>0650231931</t>
  </si>
  <si>
    <t>1213 David Trafficway
South Michael, VT 99252</t>
  </si>
  <si>
    <t>849.117.0900x9348</t>
  </si>
  <si>
    <t>Mcclain, Cruz and Mullins</t>
  </si>
  <si>
    <t>POL216329</t>
  </si>
  <si>
    <t>Steven</t>
  </si>
  <si>
    <t>991-658-3748</t>
  </si>
  <si>
    <t>0511 Larry Ways
Ruizside, TN 36749</t>
  </si>
  <si>
    <t>478-452-1069x011</t>
  </si>
  <si>
    <t>James-Thomas</t>
  </si>
  <si>
    <t>POL213063</t>
  </si>
  <si>
    <t>Trevor</t>
  </si>
  <si>
    <t>Ward Jr.</t>
  </si>
  <si>
    <t>830.178.8307x2524</t>
  </si>
  <si>
    <t>USNS Scott
FPO AA 71036</t>
  </si>
  <si>
    <t>825.934.7479x465</t>
  </si>
  <si>
    <t>Robinson-Foster</t>
  </si>
  <si>
    <t>POL199102</t>
  </si>
  <si>
    <t>+1-832-997-6703x019</t>
  </si>
  <si>
    <t>271 Wright Course
South Kelsey, WA 44280</t>
  </si>
  <si>
    <t>+1-301-751-0568</t>
  </si>
  <si>
    <t>Garcia, Rice and Frazier</t>
  </si>
  <si>
    <t>POL458695</t>
  </si>
  <si>
    <t>Donald</t>
  </si>
  <si>
    <t>403-758-2523</t>
  </si>
  <si>
    <t>56141 Park Station
South Sarah, NM 67999</t>
  </si>
  <si>
    <t>7027746551</t>
  </si>
  <si>
    <t>Taylor-Mendoza</t>
  </si>
  <si>
    <t>POL464027</t>
  </si>
  <si>
    <t>(343)355-5229</t>
  </si>
  <si>
    <t>50595 Mullins Fords Suite 090
West Davidton, LA 26655</t>
  </si>
  <si>
    <t>927.244.4653x35286</t>
  </si>
  <si>
    <t>Soto and Sons</t>
  </si>
  <si>
    <t>POL123282</t>
  </si>
  <si>
    <t>6518174598</t>
  </si>
  <si>
    <t>Unit 7153 Box 9920
DPO AE 89343</t>
  </si>
  <si>
    <t>112-789-5027x3302</t>
  </si>
  <si>
    <t>Sullivan, Johnson and Perkins</t>
  </si>
  <si>
    <t>POL822905</t>
  </si>
  <si>
    <t>Carter</t>
  </si>
  <si>
    <t>564-786-6283x4122</t>
  </si>
  <si>
    <t>222 Roy Walks
Port Philliphaven, AR 63603</t>
  </si>
  <si>
    <t>+1-201-210-0264x9628</t>
  </si>
  <si>
    <t>Simpson-Martin</t>
  </si>
  <si>
    <t>POL526896</t>
  </si>
  <si>
    <t>Schroeder</t>
  </si>
  <si>
    <t>+1-441-188-3373x772</t>
  </si>
  <si>
    <t>27999 Scott Road Apt. 539
East Daniel, WA 36172</t>
  </si>
  <si>
    <t>001-527-346-7091x2157</t>
  </si>
  <si>
    <t>Jones and Sons</t>
  </si>
  <si>
    <t>POL689667</t>
  </si>
  <si>
    <t>Daniel</t>
  </si>
  <si>
    <t>Jackson</t>
  </si>
  <si>
    <t>850-901-3504</t>
  </si>
  <si>
    <t>261 Kimberly Courts Suite 820
East Kimchester, OH 66875</t>
  </si>
  <si>
    <t>753-140-6100x4002</t>
  </si>
  <si>
    <t>POL639623</t>
  </si>
  <si>
    <t>Lauren</t>
  </si>
  <si>
    <t>001-223-267-2005x6637</t>
  </si>
  <si>
    <t>0496 Williams Skyway
Millerton, CA 99850</t>
  </si>
  <si>
    <t>+1-838-414-6297</t>
  </si>
  <si>
    <t>POL963118</t>
  </si>
  <si>
    <t>Pope</t>
  </si>
  <si>
    <t>771.819.6815x948</t>
  </si>
  <si>
    <t>3209 Gloria Mountain Suite 537
East Jaclyn, OR 86029</t>
  </si>
  <si>
    <t>(947)204-3644</t>
  </si>
  <si>
    <t>Anderson-Lewis</t>
  </si>
  <si>
    <t>POL589351</t>
  </si>
  <si>
    <t>Bernard</t>
  </si>
  <si>
    <t>Gray</t>
  </si>
  <si>
    <t>353.963.7470x49806</t>
  </si>
  <si>
    <t>24730 Donna Center
East Denise, AK 44706</t>
  </si>
  <si>
    <t>+1-929-464-4685x0399</t>
  </si>
  <si>
    <t>Byrd, Cook and Rice</t>
  </si>
  <si>
    <t>POL262373</t>
  </si>
  <si>
    <t>Stacy</t>
  </si>
  <si>
    <t>Stevens MD</t>
  </si>
  <si>
    <t>001-548-651-7241x01091</t>
  </si>
  <si>
    <t>3400 Stout Isle
Lake Erinshire, WI 20062</t>
  </si>
  <si>
    <t>828-142-0960x624</t>
  </si>
  <si>
    <t>Campbell-Branch</t>
  </si>
  <si>
    <t>POL178500</t>
  </si>
  <si>
    <t>Wolfe</t>
  </si>
  <si>
    <t>001-536-961-5852x437</t>
  </si>
  <si>
    <t>1169 Zachary Road Suite 204
Moyerburgh, PA 94289</t>
  </si>
  <si>
    <t>249-401-3288x4897</t>
  </si>
  <si>
    <t>Watkins Group</t>
  </si>
  <si>
    <t>POL991247</t>
  </si>
  <si>
    <t>Jaime</t>
  </si>
  <si>
    <t>Sandoval</t>
  </si>
  <si>
    <t>(330)422-5168</t>
  </si>
  <si>
    <t>19900 John River
Bookermouth, NH 05950</t>
  </si>
  <si>
    <t>001-712-006-1545x3173</t>
  </si>
  <si>
    <t>Barron-Williams</t>
  </si>
  <si>
    <t>POL773151</t>
  </si>
  <si>
    <t>Jennifer</t>
  </si>
  <si>
    <t>Bolton</t>
  </si>
  <si>
    <t>+1-830-852-8457</t>
  </si>
  <si>
    <t>70234 Richards Key
East Stephanieville, SD 41558</t>
  </si>
  <si>
    <t>966.421.6290x24768</t>
  </si>
  <si>
    <t>Mclaughlin-Carroll</t>
  </si>
  <si>
    <t>POL456293</t>
  </si>
  <si>
    <t>Richard</t>
  </si>
  <si>
    <t>Schneider</t>
  </si>
  <si>
    <t>3414372520</t>
  </si>
  <si>
    <t>081 Diana Square Suite 792
New Sarah, KS 16673</t>
  </si>
  <si>
    <t>(280)480-2722x4958</t>
  </si>
  <si>
    <t>Everett LLC</t>
  </si>
  <si>
    <t>POL683460</t>
  </si>
  <si>
    <t>Lisa</t>
  </si>
  <si>
    <t>Hodges</t>
  </si>
  <si>
    <t>303.006.5190</t>
  </si>
  <si>
    <t>06279 Vaughn Estates
North Nicholas, PA 38716</t>
  </si>
  <si>
    <t>(306)623-5388x7897</t>
  </si>
  <si>
    <t>Sellers LLC</t>
  </si>
  <si>
    <t>POL662178</t>
  </si>
  <si>
    <t>Mark</t>
  </si>
  <si>
    <t>Cole</t>
  </si>
  <si>
    <t>374-297-4090x4033</t>
  </si>
  <si>
    <t>PSC 0155, Box 7073
APO AE 66390</t>
  </si>
  <si>
    <t>246.298.3805</t>
  </si>
  <si>
    <t>Fuller-Fields</t>
  </si>
  <si>
    <t>POL377911</t>
  </si>
  <si>
    <t>Kathy</t>
  </si>
  <si>
    <t>068-440-8419</t>
  </si>
  <si>
    <t>136 James Viaduct Suite 834
Millerberg, TX 34139</t>
  </si>
  <si>
    <t>495-280-2273x67645</t>
  </si>
  <si>
    <t>Dickerson, West and Bradley</t>
  </si>
  <si>
    <t>POL229744</t>
  </si>
  <si>
    <t>Alexis</t>
  </si>
  <si>
    <t>001-597-721-0167</t>
  </si>
  <si>
    <t>12118 Jeffrey Springs
East Roymouth, MO 99088</t>
  </si>
  <si>
    <t>(995)026-9567x152</t>
  </si>
  <si>
    <t>Green-Miller</t>
  </si>
  <si>
    <t>POL599776</t>
  </si>
  <si>
    <t>Russell</t>
  </si>
  <si>
    <t>+1-703-576-5645x6259</t>
  </si>
  <si>
    <t>72119 Cole Forge Apt. 355
East Andrew, NC 33135</t>
  </si>
  <si>
    <t>745.582.1534x1273</t>
  </si>
  <si>
    <t>POL542602</t>
  </si>
  <si>
    <t>King</t>
  </si>
  <si>
    <t>(364)580-7432</t>
  </si>
  <si>
    <t>99014 Paul Landing Apt. 984
Tonyberg, AZ 32082</t>
  </si>
  <si>
    <t>115.183.6595</t>
  </si>
  <si>
    <t>Pacheco-Gordon</t>
  </si>
  <si>
    <t>POL240314</t>
  </si>
  <si>
    <t>Ann</t>
  </si>
  <si>
    <t>Rogers</t>
  </si>
  <si>
    <t>(265)219-3552x4855</t>
  </si>
  <si>
    <t>PSC 6185, Box 1919
APO AE 63223</t>
  </si>
  <si>
    <t>001-464-453-9515x376</t>
  </si>
  <si>
    <t>POL585018</t>
  </si>
  <si>
    <t>Gabriel</t>
  </si>
  <si>
    <t>Barrett</t>
  </si>
  <si>
    <t>780-162-7839</t>
  </si>
  <si>
    <t>2830 Hart Junction Apt. 212
South Brandon, WY 04784</t>
  </si>
  <si>
    <t>3191627215</t>
  </si>
  <si>
    <t>Roy Inc</t>
  </si>
  <si>
    <t>POL796660</t>
  </si>
  <si>
    <t>Alex</t>
  </si>
  <si>
    <t>(523)242-3084x611</t>
  </si>
  <si>
    <t>439 Christensen Cove
Wilcoxtown, WI 38449</t>
  </si>
  <si>
    <t>+1-114-408-7943</t>
  </si>
  <si>
    <t>Moore PLC</t>
  </si>
  <si>
    <t>POL661115</t>
  </si>
  <si>
    <t>Reynolds</t>
  </si>
  <si>
    <t>736-208-4592x7883</t>
  </si>
  <si>
    <t>0558 Gerald Pass Apt. 132
Port Dylanport, MO 77703</t>
  </si>
  <si>
    <t>(308)740-9211x3324</t>
  </si>
  <si>
    <t>Bernard and Sons</t>
  </si>
  <si>
    <t>POL404213</t>
  </si>
  <si>
    <t>Jenny</t>
  </si>
  <si>
    <t>May</t>
  </si>
  <si>
    <t>(065)531-8059x21361</t>
  </si>
  <si>
    <t>9217 Goodman Summit Suite 726
Sandramouth, LA 62236</t>
  </si>
  <si>
    <t>+1-551-212-4424x498</t>
  </si>
  <si>
    <t>Johnson-Cohen</t>
  </si>
  <si>
    <t>POL557503</t>
  </si>
  <si>
    <t>Donna</t>
  </si>
  <si>
    <t>Bailey</t>
  </si>
  <si>
    <t>001-075-997-6299</t>
  </si>
  <si>
    <t>Unit 8772 Box 6601
DPO AA 30216</t>
  </si>
  <si>
    <t>+1-025-066-1599x76633</t>
  </si>
  <si>
    <t>Anderson, Vargas and Bell</t>
  </si>
  <si>
    <t>POL228281</t>
  </si>
  <si>
    <t>Payne</t>
  </si>
  <si>
    <t>(251)380-1999</t>
  </si>
  <si>
    <t>7894 Webster Dam
North Cheryl, NY 77388</t>
  </si>
  <si>
    <t>+1-860-454-7618</t>
  </si>
  <si>
    <t>Ponce LLC</t>
  </si>
  <si>
    <t>POL531498</t>
  </si>
  <si>
    <t>Tracy Gonzalez DVM</t>
  </si>
  <si>
    <t>001-589-682-8541x52893</t>
  </si>
  <si>
    <t>78437 Bryce Parkway
Christianton, ID 30983</t>
  </si>
  <si>
    <t>+1-456-659-4358x178</t>
  </si>
  <si>
    <t>Castro, Winters and Garrett</t>
  </si>
  <si>
    <t>POL488443</t>
  </si>
  <si>
    <t>Stephen</t>
  </si>
  <si>
    <t>Leonard</t>
  </si>
  <si>
    <t>510.104.9813x6728</t>
  </si>
  <si>
    <t>0384 Gibbs Route
West Christinehaven, NY 23671</t>
  </si>
  <si>
    <t>571-596-3332</t>
  </si>
  <si>
    <t>Smith, Simpson and Munoz</t>
  </si>
  <si>
    <t>POL432624</t>
  </si>
  <si>
    <t>Hannah</t>
  </si>
  <si>
    <t>(273)817-1498x443</t>
  </si>
  <si>
    <t>95861 Johns Shoals
South Nancytown, NH 90653</t>
  </si>
  <si>
    <t>(781)098-9656</t>
  </si>
  <si>
    <t>Luna, Johnson and Middleton</t>
  </si>
  <si>
    <t>POL651738</t>
  </si>
  <si>
    <t>Dale</t>
  </si>
  <si>
    <t>(620)178-8831x6424</t>
  </si>
  <si>
    <t>USS Lewis
FPO AE 43404</t>
  </si>
  <si>
    <t>018-786-8088x685</t>
  </si>
  <si>
    <t>Marks, Henry and Campbell</t>
  </si>
  <si>
    <t>POL299565</t>
  </si>
  <si>
    <t>Emily</t>
  </si>
  <si>
    <t>Austin</t>
  </si>
  <si>
    <t>(908)095-7647x960</t>
  </si>
  <si>
    <t>537 Joseph Ferry Suite 230
Rogersmouth, DE 04161</t>
  </si>
  <si>
    <t>(754)248-0784x84401</t>
  </si>
  <si>
    <t>Nicholson and Sons</t>
  </si>
  <si>
    <t>POL963151</t>
  </si>
  <si>
    <t>William</t>
  </si>
  <si>
    <t>4774626394</t>
  </si>
  <si>
    <t>970 Dean Lakes Apt. 512
West Ernest, AR 97559</t>
  </si>
  <si>
    <t>+1-546-963-3449x6527</t>
  </si>
  <si>
    <t>Baker-Lee</t>
  </si>
  <si>
    <t>POL822883</t>
  </si>
  <si>
    <t>Edgar</t>
  </si>
  <si>
    <t>001-885-556-9160x0378</t>
  </si>
  <si>
    <t>Unit 7226 Box 8493
DPO AE 94200</t>
  </si>
  <si>
    <t>048-974-2188x18112</t>
  </si>
  <si>
    <t>Lopez-Carter</t>
  </si>
  <si>
    <t>POL454431</t>
  </si>
  <si>
    <t>Mitchell</t>
  </si>
  <si>
    <t>(017)461-1776x63790</t>
  </si>
  <si>
    <t>825 Berry Islands
North Louistown, MO 33439</t>
  </si>
  <si>
    <t>(956)363-6473x434</t>
  </si>
  <si>
    <t>Hawkins-Avila</t>
  </si>
  <si>
    <t>POL980341</t>
  </si>
  <si>
    <t>Mcdonald</t>
  </si>
  <si>
    <t>001-455-383-9416x47179</t>
  </si>
  <si>
    <t>97271 Kelley Wall Apt. 909
Port Roger, NJ 89862</t>
  </si>
  <si>
    <t>(331)057-4561</t>
  </si>
  <si>
    <t>Johnson, Carter and Walton</t>
  </si>
  <si>
    <t>POL554569</t>
  </si>
  <si>
    <t>Gina</t>
  </si>
  <si>
    <t>Davidson</t>
  </si>
  <si>
    <t>1878157646</t>
  </si>
  <si>
    <t>205 Sean Corner
Melissamouth, NY 80133</t>
  </si>
  <si>
    <t>771.974.0521x70703</t>
  </si>
  <si>
    <t>Bullock LLC</t>
  </si>
  <si>
    <t>POL237894</t>
  </si>
  <si>
    <t>Cathy</t>
  </si>
  <si>
    <t>Martinez</t>
  </si>
  <si>
    <t>+1-967-385-8458x7616</t>
  </si>
  <si>
    <t>PSC 4061, Box 8070
APO AE 34646</t>
  </si>
  <si>
    <t>+1-664-749-5296x149</t>
  </si>
  <si>
    <t>Chandler, Murphy and Bauer</t>
  </si>
  <si>
    <t>POL929363</t>
  </si>
  <si>
    <t>Darrell</t>
  </si>
  <si>
    <t>Pace</t>
  </si>
  <si>
    <t>3478856147</t>
  </si>
  <si>
    <t>759 Johnson Valleys
Rachelborough, AZ 92639</t>
  </si>
  <si>
    <t>339.463.2175x542</t>
  </si>
  <si>
    <t>Craig-Maxwell</t>
  </si>
  <si>
    <t>POL613146</t>
  </si>
  <si>
    <t>001-981-172-0834x87333</t>
  </si>
  <si>
    <t>14567 Willis Route Apt. 243
Port Brianport, MS 79983</t>
  </si>
  <si>
    <t>788.417.5706</t>
  </si>
  <si>
    <t>Harrison, White and Vincent</t>
  </si>
  <si>
    <t>POL231963</t>
  </si>
  <si>
    <t>Suzanne</t>
  </si>
  <si>
    <t>Bright</t>
  </si>
  <si>
    <t>346.208.6854</t>
  </si>
  <si>
    <t>3885 Melvin Village
Craigville, NE 32097</t>
  </si>
  <si>
    <t>715.091.8926</t>
  </si>
  <si>
    <t>Thomas Inc</t>
  </si>
  <si>
    <t>POL590754</t>
  </si>
  <si>
    <t>Anna</t>
  </si>
  <si>
    <t>Hernandez</t>
  </si>
  <si>
    <t>+1-956-248-0118x3849</t>
  </si>
  <si>
    <t>9207 Thomas Junction Apt. 997
Kellyport, TN 51814</t>
  </si>
  <si>
    <t>1214640037</t>
  </si>
  <si>
    <t>Greene LLC</t>
  </si>
  <si>
    <t>POL524051</t>
  </si>
  <si>
    <t>Hamilton</t>
  </si>
  <si>
    <t>+1-681-819-5493x7423</t>
  </si>
  <si>
    <t>629 Alicia Place
Paulport, OK 72028</t>
  </si>
  <si>
    <t>634.701.7534x1171</t>
  </si>
  <si>
    <t>Phillips-Sanders</t>
  </si>
  <si>
    <t>POL951050</t>
  </si>
  <si>
    <t>Jeanne</t>
  </si>
  <si>
    <t>Bradley</t>
  </si>
  <si>
    <t>+1-697-107-4411</t>
  </si>
  <si>
    <t>9063 Lopez Plains Apt. 151
West Michaelbury, FL 26320</t>
  </si>
  <si>
    <t>426-518-2207</t>
  </si>
  <si>
    <t>Mckinney-James</t>
  </si>
  <si>
    <t>POL781984</t>
  </si>
  <si>
    <t>Terry</t>
  </si>
  <si>
    <t>Rush</t>
  </si>
  <si>
    <t>5765863826</t>
  </si>
  <si>
    <t>283 Thomas Points Suite 723
West Travisland, WV 15315</t>
  </si>
  <si>
    <t>(853)749-3243x8649</t>
  </si>
  <si>
    <t>Landry Inc</t>
  </si>
  <si>
    <t>POL589173</t>
  </si>
  <si>
    <t>Amanda</t>
  </si>
  <si>
    <t>001-739-009-5632x9421</t>
  </si>
  <si>
    <t>2742 Debbie Rapids Apt. 217
Markmouth, HI 21921</t>
  </si>
  <si>
    <t>241.441.7798</t>
  </si>
  <si>
    <t>Fisher Inc</t>
  </si>
  <si>
    <t>POL218382</t>
  </si>
  <si>
    <t>Brenda</t>
  </si>
  <si>
    <t>Rivera</t>
  </si>
  <si>
    <t>613-621-0615</t>
  </si>
  <si>
    <t>USNV Cameron
FPO AP 64748</t>
  </si>
  <si>
    <t>000-205-8137x629</t>
  </si>
  <si>
    <t>Hart Ltd</t>
  </si>
  <si>
    <t>POL191353</t>
  </si>
  <si>
    <t>Valerie</t>
  </si>
  <si>
    <t>154-720-4668</t>
  </si>
  <si>
    <t>11493 Nicholas Villages Suite 904
Reedstad, VA 00544</t>
  </si>
  <si>
    <t>081.939.9697x36371</t>
  </si>
  <si>
    <t>Hamilton, Deleon and Peterson</t>
  </si>
  <si>
    <t>POL138206</t>
  </si>
  <si>
    <t>Parker</t>
  </si>
  <si>
    <t>(811)004-0707</t>
  </si>
  <si>
    <t>4323 Morris Forks
Leonmouth, AZ 63259</t>
  </si>
  <si>
    <t>+1-475-617-8387x66293</t>
  </si>
  <si>
    <t>Miller, Everett and Odonnell</t>
  </si>
  <si>
    <t>POL654884</t>
  </si>
  <si>
    <t>Holmes</t>
  </si>
  <si>
    <t>508-326-1689x720</t>
  </si>
  <si>
    <t>3882 Theodore Dam
South Paul, RI 66952</t>
  </si>
  <si>
    <t>+1-645-180-9925x6204</t>
  </si>
  <si>
    <t>Huerta-Barnett</t>
  </si>
  <si>
    <t>POL451022</t>
  </si>
  <si>
    <t>Joe</t>
  </si>
  <si>
    <t>Hughes</t>
  </si>
  <si>
    <t>131.196.8389x745</t>
  </si>
  <si>
    <t>664 Murphy Islands Apt. 474
North Crystalfurt, VA 23893</t>
  </si>
  <si>
    <t>570-060-7499x8584</t>
  </si>
  <si>
    <t>Contreras PLC</t>
  </si>
  <si>
    <t>POL627843</t>
  </si>
  <si>
    <t>Lori</t>
  </si>
  <si>
    <t>749-807-0176</t>
  </si>
  <si>
    <t>84125 James Passage Apt. 846
Donnaland, OR 95068</t>
  </si>
  <si>
    <t>(860)084-0521</t>
  </si>
  <si>
    <t>Moore-Good</t>
  </si>
  <si>
    <t>POL319794</t>
  </si>
  <si>
    <t>Laurie</t>
  </si>
  <si>
    <t>Haley</t>
  </si>
  <si>
    <t>(900)745-1071</t>
  </si>
  <si>
    <t>175 Jerry Dam Apt. 364
New Rachelchester, MT 49211</t>
  </si>
  <si>
    <t>001-722-582-5252x69491</t>
  </si>
  <si>
    <t>Fields, Munoz and Benjamin</t>
  </si>
  <si>
    <t>POL454094</t>
  </si>
  <si>
    <t>001-010-773-5366x39314</t>
  </si>
  <si>
    <t>48239 Jackson Viaduct
Jacksonfort, VA 99511</t>
  </si>
  <si>
    <t>001-975-790-0847x556</t>
  </si>
  <si>
    <t>Cabrera Group</t>
  </si>
  <si>
    <t>POL901906</t>
  </si>
  <si>
    <t>Alexander</t>
  </si>
  <si>
    <t>(443)136-7550x932</t>
  </si>
  <si>
    <t>0962 Ashley Point Apt. 287
Laneview, NJ 72961</t>
  </si>
  <si>
    <t>(865)130-1032x176</t>
  </si>
  <si>
    <t>Washington Inc</t>
  </si>
  <si>
    <t>POL878614</t>
  </si>
  <si>
    <t>Samuel</t>
  </si>
  <si>
    <t>Boone</t>
  </si>
  <si>
    <t>+1-350-862-3224x327</t>
  </si>
  <si>
    <t>8948 Victoria Pines Apt. 386
East Randall, UT 47753</t>
  </si>
  <si>
    <t>379-928-5689x801</t>
  </si>
  <si>
    <t>Lee, Browning and Wagner</t>
  </si>
  <si>
    <t>POL295858</t>
  </si>
  <si>
    <t>Whitney</t>
  </si>
  <si>
    <t>Nicholson</t>
  </si>
  <si>
    <t>(591)235-0243x96899</t>
  </si>
  <si>
    <t>79098 Roberts Club
Angelafurt, NE 55519</t>
  </si>
  <si>
    <t>502-346-2773</t>
  </si>
  <si>
    <t>Parker, Davis and Haley</t>
  </si>
  <si>
    <t>POL183076</t>
  </si>
  <si>
    <t>Jason</t>
  </si>
  <si>
    <t>805-086-3805</t>
  </si>
  <si>
    <t>043 Nelson Lake
West Randyside, MN 45416</t>
  </si>
  <si>
    <t>(941)561-4862</t>
  </si>
  <si>
    <t>Hughes PLC</t>
  </si>
  <si>
    <t>POL196199</t>
  </si>
  <si>
    <t>Garrett</t>
  </si>
  <si>
    <t>+1-805-694-3266x982</t>
  </si>
  <si>
    <t>16127 Anderson Camp
Lake Johnmouth, OK 47161</t>
  </si>
  <si>
    <t>987.161.4255x630</t>
  </si>
  <si>
    <t>Alvarado, Smith and Herring</t>
  </si>
  <si>
    <t>POL448260</t>
  </si>
  <si>
    <t>Ward DDS</t>
  </si>
  <si>
    <t>001-522-375-9228x2794</t>
  </si>
  <si>
    <t>2120 Nathan Plains Apt. 997
Vargastown, SC 55215</t>
  </si>
  <si>
    <t>001-784-676-1298x899</t>
  </si>
  <si>
    <t>Owens, Lewis and Bean</t>
  </si>
  <si>
    <t>POL955129</t>
  </si>
  <si>
    <t>Holly</t>
  </si>
  <si>
    <t>Hubbard</t>
  </si>
  <si>
    <t>001-150-802-9755x1622</t>
  </si>
  <si>
    <t>78742 Mendoza Corners Apt. 759
Stantonberg, MA 17455</t>
  </si>
  <si>
    <t>+1-428-156-9487</t>
  </si>
  <si>
    <t>Wood PLC</t>
  </si>
  <si>
    <t>POL667892</t>
  </si>
  <si>
    <t>Ms.</t>
  </si>
  <si>
    <t>Jennifer Wilcox</t>
  </si>
  <si>
    <t>201-140-0360</t>
  </si>
  <si>
    <t>01351 Olsen Corners Suite 009
New Samuel, IN 21659</t>
  </si>
  <si>
    <t>505.003.1855x3401</t>
  </si>
  <si>
    <t>Woodward and Sons</t>
  </si>
  <si>
    <t>POL662858</t>
  </si>
  <si>
    <t>Dean</t>
  </si>
  <si>
    <t>Figueroa</t>
  </si>
  <si>
    <t>272.076.2692x55694</t>
  </si>
  <si>
    <t>360 Kevin Row Suite 499
South Paulland, LA 43613</t>
  </si>
  <si>
    <t>504.295.7524x470</t>
  </si>
  <si>
    <t>Henderson PLC</t>
  </si>
  <si>
    <t>POL913566</t>
  </si>
  <si>
    <t>Brandi</t>
  </si>
  <si>
    <t>Morgan</t>
  </si>
  <si>
    <t>113-583-3009x1018</t>
  </si>
  <si>
    <t>889 Rodriguez Loaf
Mathewsview, TN 49950</t>
  </si>
  <si>
    <t>651-553-2544</t>
  </si>
  <si>
    <t>Pacheco Inc</t>
  </si>
  <si>
    <t>POL684633</t>
  </si>
  <si>
    <t>Andrew</t>
  </si>
  <si>
    <t>Flores</t>
  </si>
  <si>
    <t>813.113.5690</t>
  </si>
  <si>
    <t>Unit 1438 Box 9220
DPO AE 32465</t>
  </si>
  <si>
    <t>664-630-2287</t>
  </si>
  <si>
    <t>Jimenez, Castro and Strickland</t>
  </si>
  <si>
    <t>POL494599</t>
  </si>
  <si>
    <t>Finley</t>
  </si>
  <si>
    <t>(099)678-8640</t>
  </si>
  <si>
    <t>145 Richmond Islands Apt. 094
South Ryanhaven, GA 18572</t>
  </si>
  <si>
    <t>147.420.3397x064</t>
  </si>
  <si>
    <t>Brooks, Newton and Kennedy</t>
  </si>
  <si>
    <t>POL231633</t>
  </si>
  <si>
    <t>Amy</t>
  </si>
  <si>
    <t>Lee</t>
  </si>
  <si>
    <t>+1-514-008-9012x03884</t>
  </si>
  <si>
    <t>9310 Davis Fork
South Annbury, OR 80610</t>
  </si>
  <si>
    <t>001-088-252-6526x206</t>
  </si>
  <si>
    <t>Tucker-Cooper</t>
  </si>
  <si>
    <t>POL493681</t>
  </si>
  <si>
    <t>Edward</t>
  </si>
  <si>
    <t>Wells PhD</t>
  </si>
  <si>
    <t>150.029.7758</t>
  </si>
  <si>
    <t>98268 Gross Harbor Apt. 359
Jessicaton, OR 61437</t>
  </si>
  <si>
    <t>4923136053</t>
  </si>
  <si>
    <t>Palmer-Torres</t>
  </si>
  <si>
    <t>POL377466</t>
  </si>
  <si>
    <t>Chen</t>
  </si>
  <si>
    <t>764.921.3819x6378</t>
  </si>
  <si>
    <t>72560 Jacqueline Throughway
Lake Dustinfurt, OK 85880</t>
  </si>
  <si>
    <t>628-872-8609x53616</t>
  </si>
  <si>
    <t>Lewis-Smith</t>
  </si>
  <si>
    <t>POL138937</t>
  </si>
  <si>
    <t>Kerri</t>
  </si>
  <si>
    <t>507-548-6897x5731</t>
  </si>
  <si>
    <t>9257 Tiffany Path
Mariebury, OR 84114</t>
  </si>
  <si>
    <t>375.121.8530</t>
  </si>
  <si>
    <t>Hobbs Ltd</t>
  </si>
  <si>
    <t>POL930479</t>
  </si>
  <si>
    <t>Powell</t>
  </si>
  <si>
    <t>+1-959-330-0047</t>
  </si>
  <si>
    <t>633 Miles Fields Apt. 498
West Sarah, TN 93207</t>
  </si>
  <si>
    <t>(554)846-0993</t>
  </si>
  <si>
    <t>Arias PLC</t>
  </si>
  <si>
    <t>POL862951</t>
  </si>
  <si>
    <t>Sandra</t>
  </si>
  <si>
    <t>Baker</t>
  </si>
  <si>
    <t>001-604-657-5754x36932</t>
  </si>
  <si>
    <t>USNV Price
FPO AP 61814</t>
  </si>
  <si>
    <t>679.333.6196</t>
  </si>
  <si>
    <t>Spears, Barnett and Navarro</t>
  </si>
  <si>
    <t>POL753412</t>
  </si>
  <si>
    <t>Dylan</t>
  </si>
  <si>
    <t>(259)186-6015</t>
  </si>
  <si>
    <t>5648 Jesse Turnpike
North Dominiquestad, NC 55386</t>
  </si>
  <si>
    <t>595-907-9004x36848</t>
  </si>
  <si>
    <t>Marshall PLC</t>
  </si>
  <si>
    <t>POL706070</t>
  </si>
  <si>
    <t>164-739-5854x208</t>
  </si>
  <si>
    <t>166 Thomas Mount
West Nancystad, NM 88634</t>
  </si>
  <si>
    <t>(603)382-8102x15928</t>
  </si>
  <si>
    <t>Shannon and Sons</t>
  </si>
  <si>
    <t>POL792728</t>
  </si>
  <si>
    <t>Crystal</t>
  </si>
  <si>
    <t>Lucas</t>
  </si>
  <si>
    <t>041.814.1211x3836</t>
  </si>
  <si>
    <t>46075 Phillip Pines Suite 008
North Denise, MS 40851</t>
  </si>
  <si>
    <t>279-194-2561</t>
  </si>
  <si>
    <t>Alexander, Rogers and Evans</t>
  </si>
  <si>
    <t>POL551768</t>
  </si>
  <si>
    <t>Yates</t>
  </si>
  <si>
    <t>+1-920-628-1854</t>
  </si>
  <si>
    <t>60759 Baker Run
Aliciaburgh, NJ 86525</t>
  </si>
  <si>
    <t>188-027-7655</t>
  </si>
  <si>
    <t>Fisher-Freeman</t>
  </si>
  <si>
    <t>POL315543</t>
  </si>
  <si>
    <t>Walsh</t>
  </si>
  <si>
    <t>001-514-782-7817x362</t>
  </si>
  <si>
    <t>84754 Willie Glens Suite 154
Michaelchester, SD 64642</t>
  </si>
  <si>
    <t>001-293-938-5174x4595</t>
  </si>
  <si>
    <t>Zamora and Sons</t>
  </si>
  <si>
    <t>POL874557</t>
  </si>
  <si>
    <t>Willie</t>
  </si>
  <si>
    <t>Villa</t>
  </si>
  <si>
    <t>412.820.7172x59709</t>
  </si>
  <si>
    <t>956 Oliver Route Apt. 677
Danielville, KY 79721</t>
  </si>
  <si>
    <t>805-160-3575</t>
  </si>
  <si>
    <t>Wallace LLC</t>
  </si>
  <si>
    <t>POL470781</t>
  </si>
  <si>
    <t>Morton</t>
  </si>
  <si>
    <t>369-783-2866</t>
  </si>
  <si>
    <t>1215 Hammond Springs
Russellton, KS 56183</t>
  </si>
  <si>
    <t>(122)948-8543x6764</t>
  </si>
  <si>
    <t>Silva Group</t>
  </si>
  <si>
    <t>POL500023</t>
  </si>
  <si>
    <t>Zavala</t>
  </si>
  <si>
    <t>+1-563-400-1398x23201</t>
  </si>
  <si>
    <t>531 Klein Island
Bradfordton, DE 61421</t>
  </si>
  <si>
    <t>001-109-485-6261</t>
  </si>
  <si>
    <t>Nguyen, Meyers and Wolfe</t>
  </si>
  <si>
    <t>POL433821</t>
  </si>
  <si>
    <t>Peter</t>
  </si>
  <si>
    <t>978-307-6135x994</t>
  </si>
  <si>
    <t>Unit 1525 Box 2575
DPO AP 81751</t>
  </si>
  <si>
    <t>006-714-1714</t>
  </si>
  <si>
    <t>Riddle LLC</t>
  </si>
  <si>
    <t>POL280835</t>
  </si>
  <si>
    <t>Dawn</t>
  </si>
  <si>
    <t>052-268-8344x1323</t>
  </si>
  <si>
    <t>7011 Melton Forge
Gardnershire, LA 90871</t>
  </si>
  <si>
    <t>+1-580-131-3126x1150</t>
  </si>
  <si>
    <t>Parker-Marsh</t>
  </si>
  <si>
    <t>POL539631</t>
  </si>
  <si>
    <t>265.447.9107</t>
  </si>
  <si>
    <t>662 Lee Island Apt. 243
Port Jessica, WI 14832</t>
  </si>
  <si>
    <t>(062)003-2593x231</t>
  </si>
  <si>
    <t>Porter and Sons</t>
  </si>
  <si>
    <t>POL663653</t>
  </si>
  <si>
    <t>Lawrence</t>
  </si>
  <si>
    <t>001-218-833-5694x71016</t>
  </si>
  <si>
    <t>949 Richardson Ramp
Sethport, AL 80649</t>
  </si>
  <si>
    <t>391-442-2883x92416</t>
  </si>
  <si>
    <t>Garcia, Flores and Pruitt</t>
  </si>
  <si>
    <t>POL957858</t>
  </si>
  <si>
    <t>Harris</t>
  </si>
  <si>
    <t>528.218.5361</t>
  </si>
  <si>
    <t>904 Debbie Estates Suite 588
Lake Nancy, MS 39469</t>
  </si>
  <si>
    <t>001-917-398-8599x5889</t>
  </si>
  <si>
    <t>Rodriguez-Santos</t>
  </si>
  <si>
    <t>POL923386</t>
  </si>
  <si>
    <t>Barbara</t>
  </si>
  <si>
    <t>479-934-7178</t>
  </si>
  <si>
    <t>2153 Sandra Island
New Nicholashaven, KS 84109</t>
  </si>
  <si>
    <t>551-475-1703x2804</t>
  </si>
  <si>
    <t>Moran and Sons</t>
  </si>
  <si>
    <t>POL843354</t>
  </si>
  <si>
    <t>Timothy</t>
  </si>
  <si>
    <t>+1-645-511-5551</t>
  </si>
  <si>
    <t>97369 Price Ridge
Johnsonborough, MA 08813</t>
  </si>
  <si>
    <t>(112)705-8219x7919</t>
  </si>
  <si>
    <t>Barnes PLC</t>
  </si>
  <si>
    <t>POL781683</t>
  </si>
  <si>
    <t>Padilla</t>
  </si>
  <si>
    <t>(992)156-4172x06348</t>
  </si>
  <si>
    <t>729 Christopher Stravenue
New Coryberg, NM 47584</t>
  </si>
  <si>
    <t>741.090.3836x8800</t>
  </si>
  <si>
    <t>Jackson, Leblanc and Preston</t>
  </si>
  <si>
    <t>POL148723</t>
  </si>
  <si>
    <t>Washington</t>
  </si>
  <si>
    <t>238.803.7383</t>
  </si>
  <si>
    <t>0266 Butler Centers Apt. 139
Ellenview, CA 79894</t>
  </si>
  <si>
    <t>001-321-119-0191x31931</t>
  </si>
  <si>
    <t>Alvarez PLC</t>
  </si>
  <si>
    <t>POL733974</t>
  </si>
  <si>
    <t>Morales MD</t>
  </si>
  <si>
    <t>000.085.0746x379</t>
  </si>
  <si>
    <t>35835 Kramer Port Apt. 339
Joneshaven, FL 06990</t>
  </si>
  <si>
    <t>001-172-493-7485x273</t>
  </si>
  <si>
    <t>Kennedy Group</t>
  </si>
  <si>
    <t>POL613827</t>
  </si>
  <si>
    <t>001-910-264-4991</t>
  </si>
  <si>
    <t>19688 Larson Ville Apt. 164
Lake Alisha, MI 59803</t>
  </si>
  <si>
    <t>+1-005-767-9160x9544</t>
  </si>
  <si>
    <t>Gutierrez PLC</t>
  </si>
  <si>
    <t>POL875041</t>
  </si>
  <si>
    <t>448.142.3427x429</t>
  </si>
  <si>
    <t>754 Miguel Burg
Port Mike, AZ 97696</t>
  </si>
  <si>
    <t>353-696-3147x086</t>
  </si>
  <si>
    <t>Bell-Yates</t>
  </si>
  <si>
    <t>POL636944</t>
  </si>
  <si>
    <t>Hicks</t>
  </si>
  <si>
    <t>001-402-590-1407x333</t>
  </si>
  <si>
    <t>44342 Flores Field Apt. 722
West Johnside, DC 97520</t>
  </si>
  <si>
    <t>(851)021-2266x115</t>
  </si>
  <si>
    <t>Gibson and Sons</t>
  </si>
  <si>
    <t>POL620867</t>
  </si>
  <si>
    <t>Glenn</t>
  </si>
  <si>
    <t>211-790-1900x6576</t>
  </si>
  <si>
    <t>305 Heath Corner
Port Colleen, WV 12368</t>
  </si>
  <si>
    <t>046-973-6295x6710</t>
  </si>
  <si>
    <t>Holloway PLC</t>
  </si>
  <si>
    <t>POL429458</t>
  </si>
  <si>
    <t>001-911-314-5143x9546</t>
  </si>
  <si>
    <t>9865 Eric Square
Lake Markhaven, AL 50913</t>
  </si>
  <si>
    <t>001-755-529-1926x1052</t>
  </si>
  <si>
    <t>Shaffer-Franco</t>
  </si>
  <si>
    <t>POL775714</t>
  </si>
  <si>
    <t>487-301-2986x097</t>
  </si>
  <si>
    <t>USNS Ross
FPO AA 94918</t>
  </si>
  <si>
    <t>068-506-2259</t>
  </si>
  <si>
    <t>Hamilton-Taylor</t>
  </si>
  <si>
    <t>POL693971</t>
  </si>
  <si>
    <t>Phillips</t>
  </si>
  <si>
    <t>7524642664</t>
  </si>
  <si>
    <t>124 Jones Greens
Patriciafort, IN 23627</t>
  </si>
  <si>
    <t>+1-139-456-8879x3222</t>
  </si>
  <si>
    <t>Hall-Hebert</t>
  </si>
  <si>
    <t>POL476913</t>
  </si>
  <si>
    <t>Chad</t>
  </si>
  <si>
    <t>Stevenson</t>
  </si>
  <si>
    <t>+1-307-391-9715x14967</t>
  </si>
  <si>
    <t>6399 Sanchez Junctions
Aliciabury, LA 12743</t>
  </si>
  <si>
    <t>(297)777-7654x755</t>
  </si>
  <si>
    <t>Martinez, Myers and Leon</t>
  </si>
  <si>
    <t>POL487703</t>
  </si>
  <si>
    <t>Reyes</t>
  </si>
  <si>
    <t>(719)717-5701x2759</t>
  </si>
  <si>
    <t>USCGC Raymond
FPO AA 48061</t>
  </si>
  <si>
    <t>+1-579-718-6131x426</t>
  </si>
  <si>
    <t>Vega, Jones and Collier</t>
  </si>
  <si>
    <t>POL793949</t>
  </si>
  <si>
    <t>Savannah</t>
  </si>
  <si>
    <t>928.684.3269</t>
  </si>
  <si>
    <t>7933 Timothy Flats
Allisonton, DC 62545</t>
  </si>
  <si>
    <t>(849)847-5309x621</t>
  </si>
  <si>
    <t>Smith-Garza</t>
  </si>
  <si>
    <t>POL612355</t>
  </si>
  <si>
    <t>001-090-010-8139x23940</t>
  </si>
  <si>
    <t>11772 Paul Trafficway
Reillymouth, MN 57919</t>
  </si>
  <si>
    <t>336-358-7752x4844</t>
  </si>
  <si>
    <t>Campbell Ltd</t>
  </si>
  <si>
    <t>POL193237</t>
  </si>
  <si>
    <t>+1-881-704-8983x28190</t>
  </si>
  <si>
    <t>459 Theresa Landing Apt. 460
Lake Laura, KS 03422</t>
  </si>
  <si>
    <t>514-718-9167x90149</t>
  </si>
  <si>
    <t>Tanner, Burnett and Thompson</t>
  </si>
  <si>
    <t>POL565579</t>
  </si>
  <si>
    <t>Ronald</t>
  </si>
  <si>
    <t>Palmer</t>
  </si>
  <si>
    <t>619.418.7949x05132</t>
  </si>
  <si>
    <t>7054 Dennis Lake Suite 035
Medinahaven, WV 27213</t>
  </si>
  <si>
    <t>646-534-8837</t>
  </si>
  <si>
    <t>Livingston LLC</t>
  </si>
  <si>
    <t>POL387335</t>
  </si>
  <si>
    <t>337.962.0288x1054</t>
  </si>
  <si>
    <t>442 David Drives
Tiffanychester, VT 41487</t>
  </si>
  <si>
    <t>3405224403</t>
  </si>
  <si>
    <t>Molina PLC</t>
  </si>
  <si>
    <t>POL113821</t>
  </si>
  <si>
    <t>Nicholas</t>
  </si>
  <si>
    <t>Chavez</t>
  </si>
  <si>
    <t>431-680-2479x34012</t>
  </si>
  <si>
    <t>410 Alex Dale
Port Vanessashire, NY 08562</t>
  </si>
  <si>
    <t>001-254-505-2873</t>
  </si>
  <si>
    <t>POL412367</t>
  </si>
  <si>
    <t>Walton</t>
  </si>
  <si>
    <t>+1-496-761-3517</t>
  </si>
  <si>
    <t>9336 Velazquez Shore Apt. 120
East Sydney, ID 21333</t>
  </si>
  <si>
    <t>001-391-706-9513x0968</t>
  </si>
  <si>
    <t>Sawyer and Sons</t>
  </si>
  <si>
    <t>POL362025</t>
  </si>
  <si>
    <t>Melinda</t>
  </si>
  <si>
    <t>Parsons</t>
  </si>
  <si>
    <t>(375)650-7355x357</t>
  </si>
  <si>
    <t>0906 Mark Squares Apt. 749
New Troyton, NV 27263</t>
  </si>
  <si>
    <t>788-041-9536x02719</t>
  </si>
  <si>
    <t>Shah-Rodriguez</t>
  </si>
  <si>
    <t>POL961988</t>
  </si>
  <si>
    <t>Madison</t>
  </si>
  <si>
    <t>Sampson</t>
  </si>
  <si>
    <t>841-129-0326</t>
  </si>
  <si>
    <t>6775 West Run Apt. 525
Justinbury, WV 32529</t>
  </si>
  <si>
    <t>(812)417-8837x7040</t>
  </si>
  <si>
    <t>POL800549</t>
  </si>
  <si>
    <t>Maria</t>
  </si>
  <si>
    <t>Graham</t>
  </si>
  <si>
    <t>991-155-3382x672</t>
  </si>
  <si>
    <t>73661 Cynthia Island Suite 576
Cindyberg, MD 54764</t>
  </si>
  <si>
    <t>079.099.6007x4487</t>
  </si>
  <si>
    <t>Yoder Ltd</t>
  </si>
  <si>
    <t>POL314079</t>
  </si>
  <si>
    <t>Blevins</t>
  </si>
  <si>
    <t>9398397850</t>
  </si>
  <si>
    <t>1707 Lopez Streets Suite 282
South Jessica, VT 01647</t>
  </si>
  <si>
    <t>4543067965</t>
  </si>
  <si>
    <t>POL227067</t>
  </si>
  <si>
    <t>Mcintyre</t>
  </si>
  <si>
    <t>859.932.7420x29525</t>
  </si>
  <si>
    <t>1500 Kevin Prairie
South Diana, NJ 73431</t>
  </si>
  <si>
    <t>(041)515-4881x07207</t>
  </si>
  <si>
    <t>Osborne-Castillo</t>
  </si>
  <si>
    <t>POL582239</t>
  </si>
  <si>
    <t>484.200.3157x36441</t>
  </si>
  <si>
    <t>395 Murphy Crest Apt. 909
Mossville, MN 33349</t>
  </si>
  <si>
    <t>182-813-0458</t>
  </si>
  <si>
    <t>Anderson Ltd</t>
  </si>
  <si>
    <t>POL202990</t>
  </si>
  <si>
    <t>Caroline</t>
  </si>
  <si>
    <t>Salas</t>
  </si>
  <si>
    <t>001-663-995-2166x2088</t>
  </si>
  <si>
    <t>73758 Derek View
Evansbury, NC 95265</t>
  </si>
  <si>
    <t>851.750.1861x716</t>
  </si>
  <si>
    <t>Pratt LLC</t>
  </si>
  <si>
    <t>POL939873</t>
  </si>
  <si>
    <t>Devin</t>
  </si>
  <si>
    <t>Moyer</t>
  </si>
  <si>
    <t>597.524.2191</t>
  </si>
  <si>
    <t>9085 Kevin Tunnel
Larryfort, MT 58563</t>
  </si>
  <si>
    <t>492-542-3358x8442</t>
  </si>
  <si>
    <t>Thompson-Williams</t>
  </si>
  <si>
    <t>POL945755</t>
  </si>
  <si>
    <t>Gilmore</t>
  </si>
  <si>
    <t>(296)753-7238x0685</t>
  </si>
  <si>
    <t>251 Thomas Circle
Christianstad, MN 24097</t>
  </si>
  <si>
    <t>(853)071-8579</t>
  </si>
  <si>
    <t>Sharp-Lane</t>
  </si>
  <si>
    <t>POL149563</t>
  </si>
  <si>
    <t>Brandon</t>
  </si>
  <si>
    <t>+1-312-061-5283</t>
  </si>
  <si>
    <t>782 James Port Suite 946
Ashleyshire, MN 04341</t>
  </si>
  <si>
    <t>3881523642</t>
  </si>
  <si>
    <t>Jones, Wood and Rice</t>
  </si>
  <si>
    <t>POL337279</t>
  </si>
  <si>
    <t>Jerry</t>
  </si>
  <si>
    <t>Lopez</t>
  </si>
  <si>
    <t>(348)284-9962x3591</t>
  </si>
  <si>
    <t>99367 Steven Trace
New Mitchell, TN 84942</t>
  </si>
  <si>
    <t>842-969-5634x737</t>
  </si>
  <si>
    <t>Maldonado-Johnson</t>
  </si>
  <si>
    <t>POL180810</t>
  </si>
  <si>
    <t>5333115667</t>
  </si>
  <si>
    <t>445 Lindsey Lock
North Donna, CA 14955</t>
  </si>
  <si>
    <t>553-679-7940x673</t>
  </si>
  <si>
    <t>Harris and Sons</t>
  </si>
  <si>
    <t>POL974178</t>
  </si>
  <si>
    <t>Mclaughlin</t>
  </si>
  <si>
    <t>+1-669-559-8518x055</t>
  </si>
  <si>
    <t>572 Erin Squares Suite 297
North Jamesfort, MS 70282</t>
  </si>
  <si>
    <t>591-789-9193</t>
  </si>
  <si>
    <t>Poole Ltd</t>
  </si>
  <si>
    <t>POL267405</t>
  </si>
  <si>
    <t>Deborah</t>
  </si>
  <si>
    <t>+1-024-454-6482x46317</t>
  </si>
  <si>
    <t>57445 Courtney Via Suite 819
South Michaelstad, MT 72438</t>
  </si>
  <si>
    <t>(390)829-5969</t>
  </si>
  <si>
    <t>POL932208</t>
  </si>
  <si>
    <t>Christina</t>
  </si>
  <si>
    <t>001-184-751-0379x3392</t>
  </si>
  <si>
    <t>8780 Cook Inlet
Aprilview, ME 21286</t>
  </si>
  <si>
    <t>+1-197-224-8563x8230</t>
  </si>
  <si>
    <t>Wright-Poole</t>
  </si>
  <si>
    <t>POL358559</t>
  </si>
  <si>
    <t>Cameron</t>
  </si>
  <si>
    <t>959.202.4880x1587</t>
  </si>
  <si>
    <t>58976 Smith Throughway Apt. 958
Melissafort, IA 42904</t>
  </si>
  <si>
    <t>(983)289-3311x18032</t>
  </si>
  <si>
    <t>Castillo Ltd</t>
  </si>
  <si>
    <t>POL782242</t>
  </si>
  <si>
    <t>Poole</t>
  </si>
  <si>
    <t>755.440.5567x6344</t>
  </si>
  <si>
    <t>63931 Andrew Court Apt. 860
Griffinton, LA 86451</t>
  </si>
  <si>
    <t>215.472.3361x3318</t>
  </si>
  <si>
    <t>Palmer PLC</t>
  </si>
  <si>
    <t>POL939114</t>
  </si>
  <si>
    <t>Isaac</t>
  </si>
  <si>
    <t>Page</t>
  </si>
  <si>
    <t>(078)285-1220</t>
  </si>
  <si>
    <t>70870 Robin Cove
South Haroldburgh, MA 34416</t>
  </si>
  <si>
    <t>001-288-429-1517</t>
  </si>
  <si>
    <t>Mcdonald, Underwood and Smith</t>
  </si>
  <si>
    <t>POL447120</t>
  </si>
  <si>
    <t>Annette</t>
  </si>
  <si>
    <t>Murphy</t>
  </si>
  <si>
    <t>(882)584-5633x296</t>
  </si>
  <si>
    <t>31611 Jesse Groves Suite 222
West Shelby, NH 63801</t>
  </si>
  <si>
    <t>832-593-4021x0812</t>
  </si>
  <si>
    <t>Wagner, Velez and Brock</t>
  </si>
  <si>
    <t>POL537799</t>
  </si>
  <si>
    <t>518.427.8748</t>
  </si>
  <si>
    <t>19005 Jarvis Street Apt. 988
Clarktown, NH 90138</t>
  </si>
  <si>
    <t>110.540.7559x7899</t>
  </si>
  <si>
    <t>Jacobs PLC</t>
  </si>
  <si>
    <t>POL149460</t>
  </si>
  <si>
    <t>001-236-184-8909</t>
  </si>
  <si>
    <t>9718 Christina Flats Apt. 392
Nancyfurt, KS 50702</t>
  </si>
  <si>
    <t>+1-333-904-0474x17518</t>
  </si>
  <si>
    <t>Holmes, Lawrence and Phillips</t>
  </si>
  <si>
    <t>POL513704</t>
  </si>
  <si>
    <t>+1-013-794-0834</t>
  </si>
  <si>
    <t>62741 Robinson Stravenue
Stephenhaven, HI 98645</t>
  </si>
  <si>
    <t>413-527-0761x65132</t>
  </si>
  <si>
    <t>Nicholson Inc</t>
  </si>
  <si>
    <t>POL540771</t>
  </si>
  <si>
    <t>Henson</t>
  </si>
  <si>
    <t>(700)807-1725x670</t>
  </si>
  <si>
    <t>7397 Reed Flat Apt. 066
Terrenceport, UT 37008</t>
  </si>
  <si>
    <t>468-235-9023x627</t>
  </si>
  <si>
    <t>Melendez, Carter and Parks</t>
  </si>
  <si>
    <t>POL392832</t>
  </si>
  <si>
    <t>Wendy</t>
  </si>
  <si>
    <t>Castaneda</t>
  </si>
  <si>
    <t>463-012-2796x97725</t>
  </si>
  <si>
    <t>2061 Frazier Ports
New Corey, GA 28344</t>
  </si>
  <si>
    <t>001-789-762-6475x72196</t>
  </si>
  <si>
    <t>Moody-Kelly</t>
  </si>
  <si>
    <t>POL941224</t>
  </si>
  <si>
    <t>Velez</t>
  </si>
  <si>
    <t>(170)886-0905</t>
  </si>
  <si>
    <t>817 Mark Greens Suite 931
Jasonhaven, RI 01966</t>
  </si>
  <si>
    <t>035-527-1234x97136</t>
  </si>
  <si>
    <t>Howard, Brown and Pena</t>
  </si>
  <si>
    <t>POL640991</t>
  </si>
  <si>
    <t>Henry</t>
  </si>
  <si>
    <t>580-196-7542x083</t>
  </si>
  <si>
    <t>970 April Plains Suite 784
Smithland, SC 96695</t>
  </si>
  <si>
    <t>001-796-145-8209x5011</t>
  </si>
  <si>
    <t>Galvan, Morrison and Taylor</t>
  </si>
  <si>
    <t>POL747461</t>
  </si>
  <si>
    <t>Michelle</t>
  </si>
  <si>
    <t>Guzman</t>
  </si>
  <si>
    <t>351.578.3697</t>
  </si>
  <si>
    <t>889 Matthew Ford Suite 403
Waltersland, NE 25058</t>
  </si>
  <si>
    <t>(179)446-4897x011</t>
  </si>
  <si>
    <t>Davidson-Deleon</t>
  </si>
  <si>
    <t>POL403870</t>
  </si>
  <si>
    <t>Megan</t>
  </si>
  <si>
    <t>Diaz</t>
  </si>
  <si>
    <t>346-359-4934</t>
  </si>
  <si>
    <t>Unit 1694 Box 7072
DPO AP 67643</t>
  </si>
  <si>
    <t>(467)352-6653x52256</t>
  </si>
  <si>
    <t>Flynn, Howard and Davis</t>
  </si>
  <si>
    <t>POL857429</t>
  </si>
  <si>
    <t>Hogan</t>
  </si>
  <si>
    <t>998.993.7373x3675</t>
  </si>
  <si>
    <t>11511 William Springs
Robintown, CA 81776</t>
  </si>
  <si>
    <t>735-295-5903x5226</t>
  </si>
  <si>
    <t>Oliver, Sullivan and Smith</t>
  </si>
  <si>
    <t>POL736859</t>
  </si>
  <si>
    <t>Beth</t>
  </si>
  <si>
    <t>8011281629</t>
  </si>
  <si>
    <t>9635 Evelyn Bypass
South Michaelton, NJ 16396</t>
  </si>
  <si>
    <t>743.148.6234x31690</t>
  </si>
  <si>
    <t>Gordon, Johnson and Thomas</t>
  </si>
  <si>
    <t>POL759376</t>
  </si>
  <si>
    <t>Eric</t>
  </si>
  <si>
    <t>Moore</t>
  </si>
  <si>
    <t>+1-578-696-7081</t>
  </si>
  <si>
    <t>270 Natasha Creek Apt. 468
East James, ME 26055</t>
  </si>
  <si>
    <t>688.801.2807</t>
  </si>
  <si>
    <t>Powers-Jackson</t>
  </si>
  <si>
    <t>POL394933</t>
  </si>
  <si>
    <t>605.111.4663x56546</t>
  </si>
  <si>
    <t>9133 Ball Curve
Moorefort, IA 26204</t>
  </si>
  <si>
    <t>739.597.2245x0749</t>
  </si>
  <si>
    <t>Mayo, Owens and Cervantes</t>
  </si>
  <si>
    <t>POL933665</t>
  </si>
  <si>
    <t>091.345.5014</t>
  </si>
  <si>
    <t>7185 Rodriguez Motorway Suite 039
Jameston, IA 22558</t>
  </si>
  <si>
    <t>+1-497-450-3074x98159</t>
  </si>
  <si>
    <t>Hansen Ltd</t>
  </si>
  <si>
    <t>POL396216</t>
  </si>
  <si>
    <t>Katherine</t>
  </si>
  <si>
    <t>100-262-1501</t>
  </si>
  <si>
    <t>7982 Jackson Plaza
West Jessicaview, ME 24050</t>
  </si>
  <si>
    <t>(183)860-6708</t>
  </si>
  <si>
    <t>Swanson, Gallegos and Barnes</t>
  </si>
  <si>
    <t>POL721935</t>
  </si>
  <si>
    <t>Francis</t>
  </si>
  <si>
    <t>(558)980-1254</t>
  </si>
  <si>
    <t>33953 David Estates
Port Dalefurt, MI 51077</t>
  </si>
  <si>
    <t>499.380.4767x92915</t>
  </si>
  <si>
    <t>Hughes LLC</t>
  </si>
  <si>
    <t>POL539318</t>
  </si>
  <si>
    <t>Colin</t>
  </si>
  <si>
    <t>+1-177-681-3214</t>
  </si>
  <si>
    <t>361 Susan Fall
Pittsbury, FL 26790</t>
  </si>
  <si>
    <t>655.236.6461</t>
  </si>
  <si>
    <t>Cole-Williams</t>
  </si>
  <si>
    <t>POL178939</t>
  </si>
  <si>
    <t>Lance</t>
  </si>
  <si>
    <t>Gomez</t>
  </si>
  <si>
    <t>001-118-158-7926x4457</t>
  </si>
  <si>
    <t>839 Hill Creek
New Mark, CT 10745</t>
  </si>
  <si>
    <t>+1-637-440-7885</t>
  </si>
  <si>
    <t>Mann-Lopez</t>
  </si>
  <si>
    <t>POL325398</t>
  </si>
  <si>
    <t>Frank</t>
  </si>
  <si>
    <t>(150)721-7721x19219</t>
  </si>
  <si>
    <t>9713 Nicholas Spurs
Scottburgh, SC 42342</t>
  </si>
  <si>
    <t>1386772794</t>
  </si>
  <si>
    <t>Mendoza-Wood</t>
  </si>
  <si>
    <t>POL981484</t>
  </si>
  <si>
    <t>(844)455-0419x1751</t>
  </si>
  <si>
    <t>74751 Bass Branch Suite 670
Rodgersmouth, LA 71047</t>
  </si>
  <si>
    <t>370.304.0381x288</t>
  </si>
  <si>
    <t>POL216928</t>
  </si>
  <si>
    <t>Dr.</t>
  </si>
  <si>
    <t>Timothy Taylor</t>
  </si>
  <si>
    <t>001-413-618-9987x0772</t>
  </si>
  <si>
    <t>873 Watson Canyon
West Ivanport, AK 78671</t>
  </si>
  <si>
    <t>0224415683</t>
  </si>
  <si>
    <t>Alexander-Williams</t>
  </si>
  <si>
    <t>POL825702</t>
  </si>
  <si>
    <t>Sydney</t>
  </si>
  <si>
    <t>941-328-0472</t>
  </si>
  <si>
    <t>USCGC Bullock
FPO AE 58332</t>
  </si>
  <si>
    <t>(011)940-3961x695</t>
  </si>
  <si>
    <t>Stone, Young and Perez</t>
  </si>
  <si>
    <t>POL589594</t>
  </si>
  <si>
    <t>Manuel</t>
  </si>
  <si>
    <t>Brooks</t>
  </si>
  <si>
    <t>(121)335-8521x93437</t>
  </si>
  <si>
    <t>9435 Harrington Dam
North Steven, MA 51594</t>
  </si>
  <si>
    <t>720-353-0638x652</t>
  </si>
  <si>
    <t>POL642883</t>
  </si>
  <si>
    <t>Huff</t>
  </si>
  <si>
    <t>+1-429-443-9748x9398</t>
  </si>
  <si>
    <t>90928 Freeman Bypass
Wilsonberg, IA 32873</t>
  </si>
  <si>
    <t>(909)494-9118x348</t>
  </si>
  <si>
    <t>Morrison-Lee</t>
  </si>
  <si>
    <t>POL795805</t>
  </si>
  <si>
    <t>Keller</t>
  </si>
  <si>
    <t>(476)777-0709</t>
  </si>
  <si>
    <t>8344 Zavala Prairie
New James, LA 51532</t>
  </si>
  <si>
    <t>(519)606-8238x021</t>
  </si>
  <si>
    <t>Bell PLC</t>
  </si>
  <si>
    <t>POL649643</t>
  </si>
  <si>
    <t>Preston</t>
  </si>
  <si>
    <t>Greene</t>
  </si>
  <si>
    <t>001-014-632-0800x74871</t>
  </si>
  <si>
    <t>845 Cynthia Highway
New Brycemouth, KS 25026</t>
  </si>
  <si>
    <t>599.360.3196x2472</t>
  </si>
  <si>
    <t>Roberts, Kramer and Nichols</t>
  </si>
  <si>
    <t>POL610939</t>
  </si>
  <si>
    <t>Wright</t>
  </si>
  <si>
    <t>001-165-843-2205x495</t>
  </si>
  <si>
    <t>82917 David Shoal Suite 085
Quinnborough, DE 48149</t>
  </si>
  <si>
    <t>570-811-4250x21556</t>
  </si>
  <si>
    <t>Liu, Garcia and Smith</t>
  </si>
  <si>
    <t>POL378062</t>
  </si>
  <si>
    <t>Heather</t>
  </si>
  <si>
    <t>Mckinney</t>
  </si>
  <si>
    <t>3549318040</t>
  </si>
  <si>
    <t>317 Sanders Plains Apt. 497
North Larryland, CO 85970</t>
  </si>
  <si>
    <t>7041382149</t>
  </si>
  <si>
    <t>Foster, Carter and Hicks</t>
  </si>
  <si>
    <t>POL366481</t>
  </si>
  <si>
    <t>Jordan</t>
  </si>
  <si>
    <t>Valentine</t>
  </si>
  <si>
    <t>877.417.6822x49512</t>
  </si>
  <si>
    <t>971 Sanchez Crescent
Danaport, TX 64880</t>
  </si>
  <si>
    <t>+1-713-033-0534x3933</t>
  </si>
  <si>
    <t>Smith, Gray and Arnold</t>
  </si>
  <si>
    <t>POL454437</t>
  </si>
  <si>
    <t>Stein</t>
  </si>
  <si>
    <t>4434807295</t>
  </si>
  <si>
    <t>338 Woodward Ridges
Lake Josephtown, NJ 71439</t>
  </si>
  <si>
    <t>3206492726</t>
  </si>
  <si>
    <t>Nelson-Ballard</t>
  </si>
  <si>
    <t>POL112996</t>
  </si>
  <si>
    <t>Jenna</t>
  </si>
  <si>
    <t>(327)638-0055x14430</t>
  </si>
  <si>
    <t>25831 Austin Park Suite 809
Whitefurt, NH 41362</t>
  </si>
  <si>
    <t>987.090.6110</t>
  </si>
  <si>
    <t>Alexander-Munoz</t>
  </si>
  <si>
    <t>POL761488</t>
  </si>
  <si>
    <t>Julie</t>
  </si>
  <si>
    <t>517-070-0820</t>
  </si>
  <si>
    <t>002 Erik Prairie Apt. 501
Michaelland, NH 50156</t>
  </si>
  <si>
    <t>(721)848-5917x1125</t>
  </si>
  <si>
    <t>Jenkins, Conrad and Garcia</t>
  </si>
  <si>
    <t>POL772757</t>
  </si>
  <si>
    <t>Tran</t>
  </si>
  <si>
    <t>001-270-919-5012x9674</t>
  </si>
  <si>
    <t>65167 Carol Fields Apt. 235
South Barbarafort, GA 10540</t>
  </si>
  <si>
    <t>(558)237-4349</t>
  </si>
  <si>
    <t>Perry, Woodard and Davidson</t>
  </si>
  <si>
    <t>POL831762</t>
  </si>
  <si>
    <t>Larry</t>
  </si>
  <si>
    <t>Clark</t>
  </si>
  <si>
    <t>001-129-847-0011x881</t>
  </si>
  <si>
    <t>16007 Nelson Point
Lake Tammyburgh, AZ 90359</t>
  </si>
  <si>
    <t>(436)653-3577x7731</t>
  </si>
  <si>
    <t>Guerrero Ltd</t>
  </si>
  <si>
    <t>POL756389</t>
  </si>
  <si>
    <t>Claire</t>
  </si>
  <si>
    <t>Ross</t>
  </si>
  <si>
    <t>606.553.1785</t>
  </si>
  <si>
    <t>907 David Meadow Suite 025
Port Chadtown, AR 96103</t>
  </si>
  <si>
    <t>334-642-0746</t>
  </si>
  <si>
    <t>Santiago LLC</t>
  </si>
  <si>
    <t>POL192100</t>
  </si>
  <si>
    <t>Seth</t>
  </si>
  <si>
    <t>+1-582-557-8208x085</t>
  </si>
  <si>
    <t>8104 Hall Stream
Villastad, AK 21699</t>
  </si>
  <si>
    <t>3428762710</t>
  </si>
  <si>
    <t>Anderson, Bridges and Garcia</t>
  </si>
  <si>
    <t>POL534254</t>
  </si>
  <si>
    <t>Roberts</t>
  </si>
  <si>
    <t>(787)957-5656x5237</t>
  </si>
  <si>
    <t>808 Michael Trace
Youngton, AL 07890</t>
  </si>
  <si>
    <t>(252)154-0284x8518</t>
  </si>
  <si>
    <t>Gutierrez Inc</t>
  </si>
  <si>
    <t>POL276169</t>
  </si>
  <si>
    <t>(585)372-3599x6141</t>
  </si>
  <si>
    <t>744 Christopher Islands
Port Lisamouth, KY 08088</t>
  </si>
  <si>
    <t>943-866-9665</t>
  </si>
  <si>
    <t>Barton-Nelson</t>
  </si>
  <si>
    <t>POL960825</t>
  </si>
  <si>
    <t>(404)999-1652x97427</t>
  </si>
  <si>
    <t>549 Heather Cliffs
Conniechester, KS 55396</t>
  </si>
  <si>
    <t>644.830.8797x736</t>
  </si>
  <si>
    <t>Castro, Evans and May</t>
  </si>
  <si>
    <t>POL625784</t>
  </si>
  <si>
    <t>Bishop</t>
  </si>
  <si>
    <t>266-771-2480</t>
  </si>
  <si>
    <t>8685 Butler Pike Suite 880
New Jasonstad, NE 25312</t>
  </si>
  <si>
    <t>+1-025-708-8074</t>
  </si>
  <si>
    <t>Bell-Conrad</t>
  </si>
  <si>
    <t>POL982014</t>
  </si>
  <si>
    <t>Mccormick</t>
  </si>
  <si>
    <t>(284)238-0614</t>
  </si>
  <si>
    <t>0547 Miller Mountain Suite 562
New Louisport, TN 94154</t>
  </si>
  <si>
    <t>(276)001-5573</t>
  </si>
  <si>
    <t>Rodriguez, Walker and Zuniga</t>
  </si>
  <si>
    <t>POL280404</t>
  </si>
  <si>
    <t>Theresa</t>
  </si>
  <si>
    <t>+1-041-070-6210</t>
  </si>
  <si>
    <t>PSC 3358, Box 2186
APO AE 78545</t>
  </si>
  <si>
    <t>(757)772-3989x2647</t>
  </si>
  <si>
    <t>Singh-Chang</t>
  </si>
  <si>
    <t>POL490833</t>
  </si>
  <si>
    <t>Diane</t>
  </si>
  <si>
    <t>(010)119-6631x4806</t>
  </si>
  <si>
    <t>82912 Cochran Way
Waltersport, OR 43237</t>
  </si>
  <si>
    <t>870-005-0126x577</t>
  </si>
  <si>
    <t>Braun LLC</t>
  </si>
  <si>
    <t>POL664098</t>
  </si>
  <si>
    <t>Patricia</t>
  </si>
  <si>
    <t>Wong</t>
  </si>
  <si>
    <t>8761277637</t>
  </si>
  <si>
    <t>70782 Kelsey Road
Mannstad, OK 99543</t>
  </si>
  <si>
    <t>(133)180-8752x6598</t>
  </si>
  <si>
    <t>Proctor-Oliver</t>
  </si>
  <si>
    <t>POL311241</t>
  </si>
  <si>
    <t>703-006-3513x80088</t>
  </si>
  <si>
    <t>564 Nichols Heights Suite 450
New Angelaview, MI 52817</t>
  </si>
  <si>
    <t>(995)584-5469</t>
  </si>
  <si>
    <t>Cain Group</t>
  </si>
  <si>
    <t>POL537292</t>
  </si>
  <si>
    <t>001-505-838-2915x815</t>
  </si>
  <si>
    <t>USNS Wilson
FPO AA 52270</t>
  </si>
  <si>
    <t>343-224-1458</t>
  </si>
  <si>
    <t>POL903265</t>
  </si>
  <si>
    <t>Derrick</t>
  </si>
  <si>
    <t>Ho</t>
  </si>
  <si>
    <t>+1-050-060-0682x86066</t>
  </si>
  <si>
    <t>2700 Williams Forge
Webbfort, CO 63089</t>
  </si>
  <si>
    <t>3758028590</t>
  </si>
  <si>
    <t>Lee LLC</t>
  </si>
  <si>
    <t>POL848251</t>
  </si>
  <si>
    <t>Ayers</t>
  </si>
  <si>
    <t>114.110.8083</t>
  </si>
  <si>
    <t>82093 Moore Groves
Dylanland, SD 30643</t>
  </si>
  <si>
    <t>396.950.1274x561</t>
  </si>
  <si>
    <t>Cochran PLC</t>
  </si>
  <si>
    <t>POL829402</t>
  </si>
  <si>
    <t>Katie</t>
  </si>
  <si>
    <t>947.260.9280</t>
  </si>
  <si>
    <t>27386 Carrie Mills Apt. 378
Johnfort, OR 48697</t>
  </si>
  <si>
    <t>(424)575-4153x6772</t>
  </si>
  <si>
    <t>Atkinson, Newton and Stewart</t>
  </si>
  <si>
    <t>POL861212</t>
  </si>
  <si>
    <t>Angela</t>
  </si>
  <si>
    <t>Pierce</t>
  </si>
  <si>
    <t>(595)199-9459</t>
  </si>
  <si>
    <t>1534 Sullivan Passage
Robinsonborough, OH 87935</t>
  </si>
  <si>
    <t>001-244-709-2248</t>
  </si>
  <si>
    <t>Bonilla, Alexander and Luna</t>
  </si>
  <si>
    <t>POL841693</t>
  </si>
  <si>
    <t>(541)286-4082x64790</t>
  </si>
  <si>
    <t>3434 Brian Extensions Suite 404
East Loriland, AZ 91307</t>
  </si>
  <si>
    <t>316-896-2434</t>
  </si>
  <si>
    <t>Davenport, Gardner and Vaughn</t>
  </si>
  <si>
    <t>POL814026</t>
  </si>
  <si>
    <t>6238896509</t>
  </si>
  <si>
    <t>98769 Baker Points
South Cynthiaberg, RI 30358</t>
  </si>
  <si>
    <t>(919)547-0070x3020</t>
  </si>
  <si>
    <t>Yates PLC</t>
  </si>
  <si>
    <t>POL249138</t>
  </si>
  <si>
    <t>Jeremy</t>
  </si>
  <si>
    <t>154-468-1527x47811</t>
  </si>
  <si>
    <t>Unit 9566 Box 7453
DPO AA 79453</t>
  </si>
  <si>
    <t>7560573952</t>
  </si>
  <si>
    <t>Shaw, Chase and Brooks</t>
  </si>
  <si>
    <t>+1-183-561-4071x0422</t>
  </si>
  <si>
    <t>Unit 9771 Box 2200
DPO AP 66420</t>
  </si>
  <si>
    <t>618.038.8138x835</t>
  </si>
  <si>
    <t>Stout-Flores</t>
  </si>
  <si>
    <t>POL645930</t>
  </si>
  <si>
    <t>Larson</t>
  </si>
  <si>
    <t>609-940-2888x207</t>
  </si>
  <si>
    <t>Unit 4977 Box 0775
DPO AP 17124</t>
  </si>
  <si>
    <t>999-354-0666x06352</t>
  </si>
  <si>
    <t>Brennan, Graham and Myers</t>
  </si>
  <si>
    <t>POL567002</t>
  </si>
  <si>
    <t>6051397273</t>
  </si>
  <si>
    <t>57910 Scott Underpass Apt. 163
Tuckerfurt, WA 91288</t>
  </si>
  <si>
    <t>(373)925-6702</t>
  </si>
  <si>
    <t>Berry, Mcintosh and Jones</t>
  </si>
  <si>
    <t>POL424858</t>
  </si>
  <si>
    <t>Brittany</t>
  </si>
  <si>
    <t>Sherman</t>
  </si>
  <si>
    <t>850.296.4733</t>
  </si>
  <si>
    <t>484 Henson Lock
Terriside, WV 42248</t>
  </si>
  <si>
    <t>+1-314-187-7910</t>
  </si>
  <si>
    <t>Bates-Jones</t>
  </si>
  <si>
    <t>POL232272</t>
  </si>
  <si>
    <t>Hensley</t>
  </si>
  <si>
    <t>001-291-965-3291</t>
  </si>
  <si>
    <t>03470 Kristin Mews Suite 485
Xaviermouth, DE 18065</t>
  </si>
  <si>
    <t>(724)360-5688x35420</t>
  </si>
  <si>
    <t>Oconnor-Nelson</t>
  </si>
  <si>
    <t>POL988980</t>
  </si>
  <si>
    <t>713-350-9754x2483</t>
  </si>
  <si>
    <t>Unit 2225 Box 5869
DPO AP 95968</t>
  </si>
  <si>
    <t>001-818-009-6835x168</t>
  </si>
  <si>
    <t>Miller-Walsh</t>
  </si>
  <si>
    <t>POL570972</t>
  </si>
  <si>
    <t>Tyrone</t>
  </si>
  <si>
    <t>001-314-078-6130</t>
  </si>
  <si>
    <t>478 Sandra Forest
New Daniel, WV 98275</t>
  </si>
  <si>
    <t>739-280-6395x611</t>
  </si>
  <si>
    <t>Hernandez, Jordan and Smith</t>
  </si>
  <si>
    <t>POL594780</t>
  </si>
  <si>
    <t>Juan</t>
  </si>
  <si>
    <t>Warren</t>
  </si>
  <si>
    <t>(353)236-2508</t>
  </si>
  <si>
    <t>3575 Katelyn Ville Apt. 826
Leestad, KS 83238</t>
  </si>
  <si>
    <t>001-618-940-7891x62562</t>
  </si>
  <si>
    <t>Dennis-Moss</t>
  </si>
  <si>
    <t>POL186324</t>
  </si>
  <si>
    <t>128.178.3823</t>
  </si>
  <si>
    <t>35242 Daniel Skyway
Millermouth, AL 31761</t>
  </si>
  <si>
    <t>+1-778-149-3638x753</t>
  </si>
  <si>
    <t>Sawyer Inc</t>
  </si>
  <si>
    <t>POL221395</t>
  </si>
  <si>
    <t>Audrey</t>
  </si>
  <si>
    <t>189.688.8111x8972</t>
  </si>
  <si>
    <t>Unit 7961 Box 3336
DPO AP 94540</t>
  </si>
  <si>
    <t>(812)772-1956</t>
  </si>
  <si>
    <t>Moore, Green and Ford</t>
  </si>
  <si>
    <t>POL841892</t>
  </si>
  <si>
    <t>(828)816-3594x251</t>
  </si>
  <si>
    <t>0529 Prince Extensions
Philipton, NC 75650</t>
  </si>
  <si>
    <t>001-918-562-3030x234</t>
  </si>
  <si>
    <t>Espinoza and Sons</t>
  </si>
  <si>
    <t>POL579638</t>
  </si>
  <si>
    <t>Mr.</t>
  </si>
  <si>
    <t>Thomas Johnson</t>
  </si>
  <si>
    <t>(589)128-0223</t>
  </si>
  <si>
    <t>233 Schmidt Circle Suite 288
Castrobury, KS 22199</t>
  </si>
  <si>
    <t>+1-955-140-2346x83716</t>
  </si>
  <si>
    <t>POL692380</t>
  </si>
  <si>
    <t>Mcgee PhD</t>
  </si>
  <si>
    <t>(262)099-2909x71423</t>
  </si>
  <si>
    <t>15795 Christine Underpass Suite 101
Mariaview, VA 07707</t>
  </si>
  <si>
    <t>+1-125-296-9661</t>
  </si>
  <si>
    <t>Parks and Sons</t>
  </si>
  <si>
    <t>POL199044</t>
  </si>
  <si>
    <t>Linda</t>
  </si>
  <si>
    <t>Lindsey</t>
  </si>
  <si>
    <t>251-169-1764x9367</t>
  </si>
  <si>
    <t>48941 Lindsey Unions
Joanside, MT 03583</t>
  </si>
  <si>
    <t>475-261-0127</t>
  </si>
  <si>
    <t>Sandoval-Davis</t>
  </si>
  <si>
    <t>POL436880</t>
  </si>
  <si>
    <t>292.529.3254x689</t>
  </si>
  <si>
    <t>2769 Teresa Throughway
Port Maryton, MI 53820</t>
  </si>
  <si>
    <t>001-297-318-6268x96002</t>
  </si>
  <si>
    <t>Wilson and Sons</t>
  </si>
  <si>
    <t>POL555630</t>
  </si>
  <si>
    <t>Kellie</t>
  </si>
  <si>
    <t>Dixon</t>
  </si>
  <si>
    <t>+1-533-733-2168x52478</t>
  </si>
  <si>
    <t>69228 Christopher Greens
West Stevenmouth, OK 97778</t>
  </si>
  <si>
    <t>023-646-1230x960</t>
  </si>
  <si>
    <t>Jimenez-Sutton</t>
  </si>
  <si>
    <t>POL379862</t>
  </si>
  <si>
    <t>Ricky</t>
  </si>
  <si>
    <t>467.218.1294</t>
  </si>
  <si>
    <t>378 Michael Vista
South Jeffreyberg, KS 86657</t>
  </si>
  <si>
    <t>046-186-5792</t>
  </si>
  <si>
    <t>Sexton, Richards and Jones</t>
  </si>
  <si>
    <t>POL994983</t>
  </si>
  <si>
    <t>Colon</t>
  </si>
  <si>
    <t>(751)820-5328</t>
  </si>
  <si>
    <t>32110 Tanya Unions Apt. 233
Donnabury, SD 53760</t>
  </si>
  <si>
    <t>001-071-262-0796x329</t>
  </si>
  <si>
    <t>Beck Inc</t>
  </si>
  <si>
    <t>POL937811</t>
  </si>
  <si>
    <t>+1-535-731-0450x5042</t>
  </si>
  <si>
    <t>4302 Baxter Neck
Cathyborough, ME 82288</t>
  </si>
  <si>
    <t>+1-136-982-7685</t>
  </si>
  <si>
    <t>Henderson, Mendez and Stout</t>
  </si>
  <si>
    <t>POL266747</t>
  </si>
  <si>
    <t>Gloria</t>
  </si>
  <si>
    <t>001-900-156-3077x84324</t>
  </si>
  <si>
    <t>91692 Mitchell Haven
Allenhaven, WV 61085</t>
  </si>
  <si>
    <t>924.206.8062</t>
  </si>
  <si>
    <t>Garcia-Flores</t>
  </si>
  <si>
    <t>POL197353</t>
  </si>
  <si>
    <t>Heather Wade PhD</t>
  </si>
  <si>
    <t>(714)780-9082</t>
  </si>
  <si>
    <t>197 Perry Trail
East Bradleytown, KS 00538</t>
  </si>
  <si>
    <t>887-954-0369x1484</t>
  </si>
  <si>
    <t>Harding Ltd</t>
  </si>
  <si>
    <t>POL973119</t>
  </si>
  <si>
    <t>Mario</t>
  </si>
  <si>
    <t>Cunningham</t>
  </si>
  <si>
    <t>+1-300-085-1126x91612</t>
  </si>
  <si>
    <t>7235 Jerry Ridges Suite 342
Jasonburgh, KS 59741</t>
  </si>
  <si>
    <t>230.265.6131</t>
  </si>
  <si>
    <t>Knight Inc</t>
  </si>
  <si>
    <t>POL487207</t>
  </si>
  <si>
    <t>Sweeney</t>
  </si>
  <si>
    <t>+1-433-841-5232x2034</t>
  </si>
  <si>
    <t>USNV Anderson
FPO AE 26998</t>
  </si>
  <si>
    <t>099.621.2654</t>
  </si>
  <si>
    <t>Paul Ltd</t>
  </si>
  <si>
    <t>POL470603</t>
  </si>
  <si>
    <t>853-892-2257x0756</t>
  </si>
  <si>
    <t>3861 Patterson Mountains Apt. 029
Lake Barryburgh, TX 05927</t>
  </si>
  <si>
    <t>(842)684-3099</t>
  </si>
  <si>
    <t>Riley Group</t>
  </si>
  <si>
    <t>POL141971</t>
  </si>
  <si>
    <t>Alyssa</t>
  </si>
  <si>
    <t>2008927252</t>
  </si>
  <si>
    <t>13173 Mendoza Villages Suite 680
Wilsonland, OK 22241</t>
  </si>
  <si>
    <t>513-800-1230</t>
  </si>
  <si>
    <t>Williams Ltd</t>
  </si>
  <si>
    <t>POL532011</t>
  </si>
  <si>
    <t>Thompson MD</t>
  </si>
  <si>
    <t>800-705-5924x203</t>
  </si>
  <si>
    <t>31495 Williams Garden Suite 055
Jameshaven, MT 00978</t>
  </si>
  <si>
    <t>(714)441-8529</t>
  </si>
  <si>
    <t>Sampson, Barron and Hill</t>
  </si>
  <si>
    <t>POL852724</t>
  </si>
  <si>
    <t>Blackwell</t>
  </si>
  <si>
    <t>001-700-711-6676</t>
  </si>
  <si>
    <t>649 Faith Centers
Alyssachester, RI 15185</t>
  </si>
  <si>
    <t>+1-343-221-7577x5179</t>
  </si>
  <si>
    <t>Lam-Schneider</t>
  </si>
  <si>
    <t>POL549294</t>
  </si>
  <si>
    <t>Avery</t>
  </si>
  <si>
    <t>499-274-4052x5979</t>
  </si>
  <si>
    <t>373 Smith Squares
Clarkborough, SC 05496</t>
  </si>
  <si>
    <t>208.288.0596x826</t>
  </si>
  <si>
    <t>Mcintosh-Parrish</t>
  </si>
  <si>
    <t>POL608621</t>
  </si>
  <si>
    <t>Kristina</t>
  </si>
  <si>
    <t>001-037-683-7821x56790</t>
  </si>
  <si>
    <t>5105 Matthew Fort
Brownfurt, UT 81982</t>
  </si>
  <si>
    <t>748-230-0505x16580</t>
  </si>
  <si>
    <t>Johnson, Washington and Taylor</t>
  </si>
  <si>
    <t>POL470350</t>
  </si>
  <si>
    <t>Perry</t>
  </si>
  <si>
    <t>161-448-6429x1448</t>
  </si>
  <si>
    <t>88659 Joseph Islands Suite 835
Ambershire, UT 95260</t>
  </si>
  <si>
    <t>122-037-2564x138</t>
  </si>
  <si>
    <t>Arias LLC</t>
  </si>
  <si>
    <t>POL908960</t>
  </si>
  <si>
    <t>061.192.5322x9918</t>
  </si>
  <si>
    <t>3128 Fisher Course Apt. 118
Port Angelaton, IL 05953</t>
  </si>
  <si>
    <t>001-403-353-5318x2189</t>
  </si>
  <si>
    <t>Rose, Jones and Cisneros</t>
  </si>
  <si>
    <t>POL358300</t>
  </si>
  <si>
    <t>Luna</t>
  </si>
  <si>
    <t>(218)580-9956x0279</t>
  </si>
  <si>
    <t>822 Andrews Lights Suite 778
East Melissamouth, HI 39763</t>
  </si>
  <si>
    <t>792-755-3912</t>
  </si>
  <si>
    <t>Cole Inc</t>
  </si>
  <si>
    <t>POL264012</t>
  </si>
  <si>
    <t>467.790.9765</t>
  </si>
  <si>
    <t>468 Stephanie Fall
West Paula, VA 81631</t>
  </si>
  <si>
    <t>535.565.9357x420</t>
  </si>
  <si>
    <t>Morris, Jimenez and Kelley</t>
  </si>
  <si>
    <t>POL908703</t>
  </si>
  <si>
    <t>(544)239-7694</t>
  </si>
  <si>
    <t>15880 William Pines Apt. 217
Dustinborough, UT 32148</t>
  </si>
  <si>
    <t>415.355.7751x19280</t>
  </si>
  <si>
    <t>Gibson-Holloway</t>
  </si>
  <si>
    <t>POL125723</t>
  </si>
  <si>
    <t>Nunez</t>
  </si>
  <si>
    <t>001-931-586-9318x6926</t>
  </si>
  <si>
    <t>416 Patterson Oval
Brandyburgh, OH 34354</t>
  </si>
  <si>
    <t>+1-861-972-1412x5603</t>
  </si>
  <si>
    <t>Yu, Steele and Armstrong</t>
  </si>
  <si>
    <t>POL175365</t>
  </si>
  <si>
    <t>Phillip</t>
  </si>
  <si>
    <t>+1-477-514-2410x8878</t>
  </si>
  <si>
    <t>1752 Kevin Well Suite 184
South Matthew, DE 39669</t>
  </si>
  <si>
    <t>610.109.6278x021</t>
  </si>
  <si>
    <t>Paul, Odom and Garcia</t>
  </si>
  <si>
    <t>POL839925</t>
  </si>
  <si>
    <t>001-173-180-4032x9106</t>
  </si>
  <si>
    <t>84384 Kevin Courts
Lawsonview, PA 20067</t>
  </si>
  <si>
    <t>+1-949-997-8171x40202</t>
  </si>
  <si>
    <t>Cunningham, Cook and Tucker</t>
  </si>
  <si>
    <t>POL247604</t>
  </si>
  <si>
    <t>+1-612-586-5749x0193</t>
  </si>
  <si>
    <t>1289 Valerie Ways
South Tina, HI 11086</t>
  </si>
  <si>
    <t>+1-236-509-0814x93786</t>
  </si>
  <si>
    <t>Key, Turner and Oliver</t>
  </si>
  <si>
    <t>POL595721</t>
  </si>
  <si>
    <t>Foley</t>
  </si>
  <si>
    <t>(646)137-7506x377</t>
  </si>
  <si>
    <t>659 Hannah Meadows
Michaelfurt, NJ 16877</t>
  </si>
  <si>
    <t>+1-939-628-6408</t>
  </si>
  <si>
    <t>Cross, Powers and Gonzales</t>
  </si>
  <si>
    <t>POL810433</t>
  </si>
  <si>
    <t>Jared</t>
  </si>
  <si>
    <t>2736504092</t>
  </si>
  <si>
    <t>04566 Travis Station Apt. 110
Joneshaven, CT 78751</t>
  </si>
  <si>
    <t>001-067-607-4493x535</t>
  </si>
  <si>
    <t>Hamilton Ltd</t>
  </si>
  <si>
    <t>POL995338</t>
  </si>
  <si>
    <t>096.221.7409</t>
  </si>
  <si>
    <t>36610 Ingram Knolls Suite 643
Nicholasstad, DE 08018</t>
  </si>
  <si>
    <t>699-680-0606</t>
  </si>
  <si>
    <t>Neal-Davis</t>
  </si>
  <si>
    <t>POL171320</t>
  </si>
  <si>
    <t>Potts</t>
  </si>
  <si>
    <t>223-656-1558</t>
  </si>
  <si>
    <t>6313 Carrie Dam Suite 227
New Stephanie, SD 98635</t>
  </si>
  <si>
    <t>(876)743-8228</t>
  </si>
  <si>
    <t>Avila Group</t>
  </si>
  <si>
    <t>POL767700</t>
  </si>
  <si>
    <t>Johnny</t>
  </si>
  <si>
    <t>9000779526</t>
  </si>
  <si>
    <t>815 Michael Light
Robertsfort, AL 77181</t>
  </si>
  <si>
    <t>001-746-435-3130x908</t>
  </si>
  <si>
    <t>Acevedo LLC</t>
  </si>
  <si>
    <t>POL517755</t>
  </si>
  <si>
    <t>734.428.5118x4953</t>
  </si>
  <si>
    <t>37106 Angela Station Apt. 531
Jesusmouth, KY 25938</t>
  </si>
  <si>
    <t>459-718-6151</t>
  </si>
  <si>
    <t>Mccormick Inc</t>
  </si>
  <si>
    <t>POL831679</t>
  </si>
  <si>
    <t>+1-169-818-9620x1369</t>
  </si>
  <si>
    <t>423 Francis Fall Apt. 648
New Theresachester, WY 77335</t>
  </si>
  <si>
    <t>970-754-2007x6816</t>
  </si>
  <si>
    <t>Flores-Cunningham</t>
  </si>
  <si>
    <t>POL483634</t>
  </si>
  <si>
    <t>001-247-590-2669</t>
  </si>
  <si>
    <t>5341 Wright Drive Suite 730
Justinland, CA 52205</t>
  </si>
  <si>
    <t>175-606-7125x86946</t>
  </si>
  <si>
    <t>Petersen-Baker</t>
  </si>
  <si>
    <t>POL714334</t>
  </si>
  <si>
    <t>Allen</t>
  </si>
  <si>
    <t>Wheeler</t>
  </si>
  <si>
    <t>(309)878-0499x73717</t>
  </si>
  <si>
    <t>32455 Saunders Plaza Suite 736
Lake Jason, WA 04259</t>
  </si>
  <si>
    <t>476-706-9399</t>
  </si>
  <si>
    <t>Scott-Hughes</t>
  </si>
  <si>
    <t>POL401122</t>
  </si>
  <si>
    <t>Mcguire</t>
  </si>
  <si>
    <t>+1-509-584-7671x280</t>
  </si>
  <si>
    <t>4485 Tanner Neck
Owenshaven, SC 68633</t>
  </si>
  <si>
    <t>001-440-691-6759</t>
  </si>
  <si>
    <t>Kim, Krause and Schroeder</t>
  </si>
  <si>
    <t>POL660427</t>
  </si>
  <si>
    <t>Teresa</t>
  </si>
  <si>
    <t>3457343466</t>
  </si>
  <si>
    <t>467 Chavez Motorway
Nathanielburgh, OH 43969</t>
  </si>
  <si>
    <t>(869)064-3234x2323</t>
  </si>
  <si>
    <t>Clark-Hardin</t>
  </si>
  <si>
    <t>POL313807</t>
  </si>
  <si>
    <t>Patterson</t>
  </si>
  <si>
    <t>(984)164-0661x06888</t>
  </si>
  <si>
    <t>753 Anthony Ferry Suite 886
Elijahborough, NM 45206</t>
  </si>
  <si>
    <t>(184)804-0411x4205</t>
  </si>
  <si>
    <t>Johnson-Nichols</t>
  </si>
  <si>
    <t>POL151403</t>
  </si>
  <si>
    <t>4596362883</t>
  </si>
  <si>
    <t>82327 Sanders Flat Suite 200
Michellehaven, ND 55764</t>
  </si>
  <si>
    <t>636-690-8949x590</t>
  </si>
  <si>
    <t>Sellers PLC</t>
  </si>
  <si>
    <t>POL566171</t>
  </si>
  <si>
    <t>Montgomery</t>
  </si>
  <si>
    <t>652-949-9937x727</t>
  </si>
  <si>
    <t>PSC 9431, Box 7154
APO AP 84116</t>
  </si>
  <si>
    <t>831.419.5409</t>
  </si>
  <si>
    <t>Lynch-Vargas</t>
  </si>
  <si>
    <t>POL627626</t>
  </si>
  <si>
    <t>Tina</t>
  </si>
  <si>
    <t>Williams MD</t>
  </si>
  <si>
    <t>508-045-0228x9080</t>
  </si>
  <si>
    <t>USNV Johnston
FPO AA 54878</t>
  </si>
  <si>
    <t>(129)636-7223x462</t>
  </si>
  <si>
    <t>Todd-Tucker</t>
  </si>
  <si>
    <t>POL107074</t>
  </si>
  <si>
    <t>(493)851-0361x1857</t>
  </si>
  <si>
    <t>88479 Fischer Estates Suite 979
North Davidfort, SD 76767</t>
  </si>
  <si>
    <t>001-728-070-6095</t>
  </si>
  <si>
    <t>Vaughan, Todd and Gibson</t>
  </si>
  <si>
    <t>POL203385</t>
  </si>
  <si>
    <t>Mcmahon</t>
  </si>
  <si>
    <t>(734)395-5968</t>
  </si>
  <si>
    <t>Unit 7767 Box 4815
DPO AE 80015</t>
  </si>
  <si>
    <t>4016191226</t>
  </si>
  <si>
    <t>Cannon-Martin</t>
  </si>
  <si>
    <t>POL542095</t>
  </si>
  <si>
    <t>Kristopher</t>
  </si>
  <si>
    <t>Norman</t>
  </si>
  <si>
    <t>+1-031-766-0967</t>
  </si>
  <si>
    <t>935 Alexis Divide Apt. 768
Amandashire, MO 74706</t>
  </si>
  <si>
    <t>(861)587-8245x72069</t>
  </si>
  <si>
    <t>Rivera-White</t>
  </si>
  <si>
    <t>POL762054</t>
  </si>
  <si>
    <t>Tony</t>
  </si>
  <si>
    <t>552.329.9762</t>
  </si>
  <si>
    <t>2160 Warren Ridge
Stantonbury, ME 97730</t>
  </si>
  <si>
    <t>9597369267</t>
  </si>
  <si>
    <t>Jackson-Smith</t>
  </si>
  <si>
    <t>POL180466</t>
  </si>
  <si>
    <t>Adam</t>
  </si>
  <si>
    <t>001-937-092-0302x223</t>
  </si>
  <si>
    <t>Unit 2393 Box 8248
DPO AE 37902</t>
  </si>
  <si>
    <t>001-671-430-8779</t>
  </si>
  <si>
    <t>Petersen PLC</t>
  </si>
  <si>
    <t>POL389364</t>
  </si>
  <si>
    <t>Melody</t>
  </si>
  <si>
    <t>Khan</t>
  </si>
  <si>
    <t>(206)836-2305x07899</t>
  </si>
  <si>
    <t>0407 Danny Parks
Kerryside, WA 94323</t>
  </si>
  <si>
    <t>146.681.0431x27982</t>
  </si>
  <si>
    <t>Washington, Dennis and Stuart</t>
  </si>
  <si>
    <t>POL522573</t>
  </si>
  <si>
    <t>Ruth</t>
  </si>
  <si>
    <t>077.798.0727x401</t>
  </si>
  <si>
    <t>99996 Harris Harbors
West Erinside, CA 56643</t>
  </si>
  <si>
    <t>134-494-6759x302</t>
  </si>
  <si>
    <t>Mendoza LLC</t>
  </si>
  <si>
    <t>POL970664</t>
  </si>
  <si>
    <t>Cassandra</t>
  </si>
  <si>
    <t>Kane</t>
  </si>
  <si>
    <t>(794)549-9644x40670</t>
  </si>
  <si>
    <t>7960 Moore Drive
Danielberg, FL 64446</t>
  </si>
  <si>
    <t>+1-104-921-6890x0619</t>
  </si>
  <si>
    <t>Macias-Spencer</t>
  </si>
  <si>
    <t>POL976921</t>
  </si>
  <si>
    <t>Lauren Williams</t>
  </si>
  <si>
    <t>217-849-2713x0815</t>
  </si>
  <si>
    <t>13167 Paula Creek
North Nicoleside, GA 02039</t>
  </si>
  <si>
    <t>128-724-5943</t>
  </si>
  <si>
    <t>Miller-Thompson</t>
  </si>
  <si>
    <t>POL940654</t>
  </si>
  <si>
    <t>Vazquez</t>
  </si>
  <si>
    <t>001-001-185-1726</t>
  </si>
  <si>
    <t>6548 Norman Fields
Lake Kimberly, SD 51083</t>
  </si>
  <si>
    <t>648-978-6593x36546</t>
  </si>
  <si>
    <t>Scott, Parker and Ortega</t>
  </si>
  <si>
    <t>POL350389</t>
  </si>
  <si>
    <t>Gregory</t>
  </si>
  <si>
    <t>(824)561-6480x536</t>
  </si>
  <si>
    <t>Unit 9508 Box 8064
DPO AA 66073</t>
  </si>
  <si>
    <t>+1-084-610-2861x3361</t>
  </si>
  <si>
    <t>Beasley-Castro</t>
  </si>
  <si>
    <t>POL952197</t>
  </si>
  <si>
    <t>Jamie</t>
  </si>
  <si>
    <t>Shah</t>
  </si>
  <si>
    <t>457.520.7980</t>
  </si>
  <si>
    <t>27909 Peters Prairie Apt. 359
Port James, NC 35234</t>
  </si>
  <si>
    <t>001-862-766-9159</t>
  </si>
  <si>
    <t>Jones-White</t>
  </si>
  <si>
    <t>POL789403</t>
  </si>
  <si>
    <t>Chandler</t>
  </si>
  <si>
    <t>+1-363-405-9466x605</t>
  </si>
  <si>
    <t>6980 Steele Mountain
North Danafurt, KS 89087</t>
  </si>
  <si>
    <t>(506)020-4522x62234</t>
  </si>
  <si>
    <t>Davis, Hall and Allen</t>
  </si>
  <si>
    <t>POL939068</t>
  </si>
  <si>
    <t>Sanders</t>
  </si>
  <si>
    <t>001-779-332-8619x020</t>
  </si>
  <si>
    <t>605 Stuart Turnpike Suite 556
North Scottville, DC 24670</t>
  </si>
  <si>
    <t>599.917.7212x7369</t>
  </si>
  <si>
    <t>Bishop, Escobar and Davis</t>
  </si>
  <si>
    <t>POL404257</t>
  </si>
  <si>
    <t>634-226-9652x226</t>
  </si>
  <si>
    <t>642 Kevin Camp Apt. 056
Johnshire, IL 11971</t>
  </si>
  <si>
    <t>179-947-7555x190</t>
  </si>
  <si>
    <t>Collins Inc</t>
  </si>
  <si>
    <t>POL116286</t>
  </si>
  <si>
    <t>Amber</t>
  </si>
  <si>
    <t>Ramirez</t>
  </si>
  <si>
    <t>(763)003-1046</t>
  </si>
  <si>
    <t>26246 Jerry Inlet Suite 923
Port Jamesfurt, MT 99935</t>
  </si>
  <si>
    <t>+1-059-229-7831x29726</t>
  </si>
  <si>
    <t>Bradley-Lewis</t>
  </si>
  <si>
    <t>POL547281</t>
  </si>
  <si>
    <t>Haas</t>
  </si>
  <si>
    <t>+1-334-550-8997x32773</t>
  </si>
  <si>
    <t>73404 Kelsey Mountains Suite 585
West Marcstad, VT 68342</t>
  </si>
  <si>
    <t>567-805-3841x0472</t>
  </si>
  <si>
    <t>Johnson, Gordon and Smith</t>
  </si>
  <si>
    <t>POL743999</t>
  </si>
  <si>
    <t>Gibson</t>
  </si>
  <si>
    <t>779.267.5131x676</t>
  </si>
  <si>
    <t>32570 Bryant Neck Suite 300
New John, RI 97920</t>
  </si>
  <si>
    <t>776-608-5344x0165</t>
  </si>
  <si>
    <t>Nichols, Martin and Mcbride</t>
  </si>
  <si>
    <t>POL863660</t>
  </si>
  <si>
    <t>Guerrero</t>
  </si>
  <si>
    <t>(797)405-3284x02888</t>
  </si>
  <si>
    <t>PSC 1783, Box 8178
APO AP 62920</t>
  </si>
  <si>
    <t>(222)315-0152x6833</t>
  </si>
  <si>
    <t>Cervantes-Salazar</t>
  </si>
  <si>
    <t>POL941932</t>
  </si>
  <si>
    <t>+1-897-880-9155x72442</t>
  </si>
  <si>
    <t>0330 Hamilton Creek Suite 000
Paulaburgh, GA 15582</t>
  </si>
  <si>
    <t>557-123-7943x1250</t>
  </si>
  <si>
    <t>Thomas, Malone and Anderson</t>
  </si>
  <si>
    <t>POL998032</t>
  </si>
  <si>
    <t>+1-988-827-5265x2802</t>
  </si>
  <si>
    <t>4259 Howell Cove
Alexandermouth, CA 13945</t>
  </si>
  <si>
    <t>545-649-4974</t>
  </si>
  <si>
    <t>Robinson PLC</t>
  </si>
  <si>
    <t>POL574764</t>
  </si>
  <si>
    <t>Robinson</t>
  </si>
  <si>
    <t>+1-959-103-4171</t>
  </si>
  <si>
    <t>477 Robinson Lock
Richardstad, IN 25423</t>
  </si>
  <si>
    <t>206-285-6309</t>
  </si>
  <si>
    <t>POL514440</t>
  </si>
  <si>
    <t>Cody</t>
  </si>
  <si>
    <t>Richards</t>
  </si>
  <si>
    <t>001-142-300-5384x380</t>
  </si>
  <si>
    <t>Unit 9887 Box 3927
DPO AA 67839</t>
  </si>
  <si>
    <t>(471)342-5994x026</t>
  </si>
  <si>
    <t>Miller-Bailey</t>
  </si>
  <si>
    <t>POL388207</t>
  </si>
  <si>
    <t>001-703-502-6301x07253</t>
  </si>
  <si>
    <t>2544 Toni Parkway
South Richardview, MA 50426</t>
  </si>
  <si>
    <t>(756)044-8705x049</t>
  </si>
  <si>
    <t>Adams-Powell</t>
  </si>
  <si>
    <t>POL621345</t>
  </si>
  <si>
    <t>Natalie</t>
  </si>
  <si>
    <t>Boyd</t>
  </si>
  <si>
    <t>637.633.2617</t>
  </si>
  <si>
    <t>USS Decker
FPO AP 80452</t>
  </si>
  <si>
    <t>(148)638-5238x455</t>
  </si>
  <si>
    <t>POL303117</t>
  </si>
  <si>
    <t>Sanchez</t>
  </si>
  <si>
    <t>(478)649-2377x505</t>
  </si>
  <si>
    <t>404 Byrd Trafficway
Lake Christianville, AR 28661</t>
  </si>
  <si>
    <t>001-322-245-5102x711</t>
  </si>
  <si>
    <t>Zimmerman and Sons</t>
  </si>
  <si>
    <t>POL926757</t>
  </si>
  <si>
    <t>001-178-711-9993x835</t>
  </si>
  <si>
    <t>126 Williams Loop Apt. 594
West Jasonfort, OH 81474</t>
  </si>
  <si>
    <t>001-662-059-1068x1858</t>
  </si>
  <si>
    <t>Henderson-Henderson</t>
  </si>
  <si>
    <t>POL999762</t>
  </si>
  <si>
    <t>Daugherty</t>
  </si>
  <si>
    <t>058-843-9478x207</t>
  </si>
  <si>
    <t>Unit 6942 Box 4436
DPO AP 60723</t>
  </si>
  <si>
    <t>001-025-460-6339</t>
  </si>
  <si>
    <t>Lewis, Nelson and Beck</t>
  </si>
  <si>
    <t>POL591840</t>
  </si>
  <si>
    <t>Drake</t>
  </si>
  <si>
    <t>(392)972-0663x640</t>
  </si>
  <si>
    <t>74744 Tracey Fort
South Sherry, AZ 24634</t>
  </si>
  <si>
    <t>+1-359-138-9040x30986</t>
  </si>
  <si>
    <t>Davis, Ferguson and Ramirez</t>
  </si>
  <si>
    <t>POL337073</t>
  </si>
  <si>
    <t>Cruz</t>
  </si>
  <si>
    <t>(279)988-9988x96289</t>
  </si>
  <si>
    <t>7337 Martin Glen
Elizabethville, NJ 92882</t>
  </si>
  <si>
    <t>(167)962-0429</t>
  </si>
  <si>
    <t>Lowery Inc</t>
  </si>
  <si>
    <t>POL147177</t>
  </si>
  <si>
    <t>001-152-699-3584x6500</t>
  </si>
  <si>
    <t>26596 Cheryl Harbors Apt. 935
East Samantha, NC 70466</t>
  </si>
  <si>
    <t>+1-021-976-9589x1372</t>
  </si>
  <si>
    <t>Walls LLC</t>
  </si>
  <si>
    <t>POL433551</t>
  </si>
  <si>
    <t>Owens</t>
  </si>
  <si>
    <t>001-031-983-9767x559</t>
  </si>
  <si>
    <t>20150 Summers Pines
South Jenna, NJ 25090</t>
  </si>
  <si>
    <t>001-834-012-0431</t>
  </si>
  <si>
    <t>Mcfarland, Hall and Dunn</t>
  </si>
  <si>
    <t>POL676410</t>
  </si>
  <si>
    <t>Pearson</t>
  </si>
  <si>
    <t>001-883-205-3495</t>
  </si>
  <si>
    <t>14948 Lee Light Suite 988
Aaronland, WY 99939</t>
  </si>
  <si>
    <t>001-182-761-6217x136</t>
  </si>
  <si>
    <t>Sharp, Jackson and Roth</t>
  </si>
  <si>
    <t>POL977867</t>
  </si>
  <si>
    <t>Navarro</t>
  </si>
  <si>
    <t>891.998.9782</t>
  </si>
  <si>
    <t>8430 Medina Rapids
Phillipton, HI 01382</t>
  </si>
  <si>
    <t>352.064.0984x51669</t>
  </si>
  <si>
    <t>Cole, Bell and Johnson</t>
  </si>
  <si>
    <t>POL968623</t>
  </si>
  <si>
    <t>Griffin</t>
  </si>
  <si>
    <t>001-614-392-1986</t>
  </si>
  <si>
    <t>91503 Melinda Creek Apt. 172
Pierceberg, FL 22929</t>
  </si>
  <si>
    <t>+1-393-214-1918</t>
  </si>
  <si>
    <t>Beltran-Salas</t>
  </si>
  <si>
    <t>POL103807</t>
  </si>
  <si>
    <t>Acosta</t>
  </si>
  <si>
    <t>(803)960-5118x157</t>
  </si>
  <si>
    <t>5686 Lopez Ranch
Stricklandshire, MN 62075</t>
  </si>
  <si>
    <t>079.053.6576x929</t>
  </si>
  <si>
    <t>Smith-Caldwell</t>
  </si>
  <si>
    <t>POL790602</t>
  </si>
  <si>
    <t>Welch</t>
  </si>
  <si>
    <t>+1-332-545-6957x707</t>
  </si>
  <si>
    <t>36326 Love Wall Suite 726
South Josephmouth, MS 87173</t>
  </si>
  <si>
    <t>980.347.0776</t>
  </si>
  <si>
    <t>Church, Cummings and Goodwin</t>
  </si>
  <si>
    <t>POL998553</t>
  </si>
  <si>
    <t>(151)659-8834</t>
  </si>
  <si>
    <t>642 Lisa Brooks Suite 554
Stevenmouth, MN 39578</t>
  </si>
  <si>
    <t>+1-158-699-4928x2037</t>
  </si>
  <si>
    <t>Walker and Sons</t>
  </si>
  <si>
    <t>POL858659</t>
  </si>
  <si>
    <t>Jacqueline Cuevas DDS</t>
  </si>
  <si>
    <t>0678761865</t>
  </si>
  <si>
    <t>672 Brown Vista
Lake Rebecca, MD 65103</t>
  </si>
  <si>
    <t>001-784-453-1654x815</t>
  </si>
  <si>
    <t>Brown, Adams and Mcdaniel</t>
  </si>
  <si>
    <t>POL178618</t>
  </si>
  <si>
    <t>Thomas DDS</t>
  </si>
  <si>
    <t>+1-960-176-5298x21091</t>
  </si>
  <si>
    <t>684 Macdonald Flats Apt. 135
North Charlestown, UT 47866</t>
  </si>
  <si>
    <t>+1-276-978-7707</t>
  </si>
  <si>
    <t>Patterson-Travis</t>
  </si>
  <si>
    <t>POL467702</t>
  </si>
  <si>
    <t>488.249.8643x38887</t>
  </si>
  <si>
    <t>74084 Martin Falls Apt. 364
Lake Howardburgh, CA 10756</t>
  </si>
  <si>
    <t>(843)669-8436x07872</t>
  </si>
  <si>
    <t>Wilson, Dickerson and Monroe</t>
  </si>
  <si>
    <t>POL587071</t>
  </si>
  <si>
    <t>Hayley</t>
  </si>
  <si>
    <t>Hawkins</t>
  </si>
  <si>
    <t>863.661.0079x4223</t>
  </si>
  <si>
    <t>71717 Yu Unions
Ryanstad, TX 19419</t>
  </si>
  <si>
    <t>9445258293</t>
  </si>
  <si>
    <t>Thompson-Evans</t>
  </si>
  <si>
    <t>POL889747</t>
  </si>
  <si>
    <t>Snow</t>
  </si>
  <si>
    <t>966-641-9984</t>
  </si>
  <si>
    <t>32146 Hopkins Wells Suite 759
New Alejandraland, MT 30309</t>
  </si>
  <si>
    <t>218.368.9787x22666</t>
  </si>
  <si>
    <t>Francis Ltd</t>
  </si>
  <si>
    <t>POL678451</t>
  </si>
  <si>
    <t>Tonya</t>
  </si>
  <si>
    <t>Keller DVM</t>
  </si>
  <si>
    <t>062.178.9522x2543</t>
  </si>
  <si>
    <t>2429 Charles Ports
West Stephenstad, RI 58975</t>
  </si>
  <si>
    <t>(574)360-1272x868</t>
  </si>
  <si>
    <t>Flores, Freeman and Raymond</t>
  </si>
  <si>
    <t>POL822763</t>
  </si>
  <si>
    <t>Candice</t>
  </si>
  <si>
    <t>Walker</t>
  </si>
  <si>
    <t>753-593-9616</t>
  </si>
  <si>
    <t>Unit 6328 Box 8301
DPO AA 91128</t>
  </si>
  <si>
    <t>260-763-3788x907</t>
  </si>
  <si>
    <t>Harris-Young</t>
  </si>
  <si>
    <t>POL921727</t>
  </si>
  <si>
    <t>Rachel</t>
  </si>
  <si>
    <t>132.164.2060</t>
  </si>
  <si>
    <t>256 Schwartz Meadow
Melendezmouth, MA 64039</t>
  </si>
  <si>
    <t>214-736-4526x3801</t>
  </si>
  <si>
    <t>Nelson LLC</t>
  </si>
  <si>
    <t>POL539583</t>
  </si>
  <si>
    <t>001-506-356-8362x4315</t>
  </si>
  <si>
    <t>252 Michael Turnpike
Timothyville, ND 29243</t>
  </si>
  <si>
    <t>351-685-5809x74210</t>
  </si>
  <si>
    <t>Bowman Inc</t>
  </si>
  <si>
    <t>POL804055</t>
  </si>
  <si>
    <t>001-254-442-0010x338</t>
  </si>
  <si>
    <t>65621 Thomas Lake Apt. 839
Andersenhaven, TX 76088</t>
  </si>
  <si>
    <t>+1-766-359-6216x12495</t>
  </si>
  <si>
    <t>Shah-Walsh</t>
  </si>
  <si>
    <t>POL797864</t>
  </si>
  <si>
    <t>Wood</t>
  </si>
  <si>
    <t>(814)839-7240x620</t>
  </si>
  <si>
    <t>499 Benjamin Mill
Gabriellaside, DE 89736</t>
  </si>
  <si>
    <t>379.071.1210</t>
  </si>
  <si>
    <t>Gonzalez PLC</t>
  </si>
  <si>
    <t>POL695287</t>
  </si>
  <si>
    <t>Hardy</t>
  </si>
  <si>
    <t>001-237-898-2767</t>
  </si>
  <si>
    <t>718 Alexander Plains
Cookfort, NC 45815</t>
  </si>
  <si>
    <t>604-949-8891</t>
  </si>
  <si>
    <t>Rivers-Thompson</t>
  </si>
  <si>
    <t>POL902680</t>
  </si>
  <si>
    <t>Oneal</t>
  </si>
  <si>
    <t>+1-696-177-5508x67976</t>
  </si>
  <si>
    <t>0261 Duran Shores Apt. 511
New Beverly, OK 86588</t>
  </si>
  <si>
    <t>001-924-414-0748x4478</t>
  </si>
  <si>
    <t>Chavez, Moore and English</t>
  </si>
  <si>
    <t>POL374619</t>
  </si>
  <si>
    <t>(757)099-6121x156</t>
  </si>
  <si>
    <t>84313 Scott Gateway Suite 078
Lake Anne, MD 16440</t>
  </si>
  <si>
    <t>(753)027-3242x6884</t>
  </si>
  <si>
    <t>Burch, Jennings and Jimenez</t>
  </si>
  <si>
    <t>POL793734</t>
  </si>
  <si>
    <t>+1-865-764-9051x1711</t>
  </si>
  <si>
    <t>239 Ward Trail Suite 035
Port Lauramouth, MO 05845</t>
  </si>
  <si>
    <t>(839)593-8866</t>
  </si>
  <si>
    <t>Willis Ltd</t>
  </si>
  <si>
    <t>POL629971</t>
  </si>
  <si>
    <t>+1-833-709-3171x707</t>
  </si>
  <si>
    <t>187 David Parks
Jenniferburgh, CO 90792</t>
  </si>
  <si>
    <t>294.142.6654</t>
  </si>
  <si>
    <t>Morrison-Avery</t>
  </si>
  <si>
    <t>POL236562</t>
  </si>
  <si>
    <t>Mckenzie</t>
  </si>
  <si>
    <t>547.065.8673x3639</t>
  </si>
  <si>
    <t>USNV Taylor
FPO AP 34923</t>
  </si>
  <si>
    <t>+1-025-924-1717x309</t>
  </si>
  <si>
    <t>Williamson, Wilson and Graham</t>
  </si>
  <si>
    <t>POL167256</t>
  </si>
  <si>
    <t>Walsh Jr.</t>
  </si>
  <si>
    <t>0626373314</t>
  </si>
  <si>
    <t>36017 Goodwin Well
South Jennifer, WI 66021</t>
  </si>
  <si>
    <t>(488)697-3049</t>
  </si>
  <si>
    <t>Miller-Smith</t>
  </si>
  <si>
    <t>POL997779</t>
  </si>
  <si>
    <t>Reese</t>
  </si>
  <si>
    <t>3863987225</t>
  </si>
  <si>
    <t>Unit 5437 Box 8621
DPO AA 74906</t>
  </si>
  <si>
    <t>+1-944-442-6091x72454</t>
  </si>
  <si>
    <t>Anderson, Rubio and Johnson</t>
  </si>
  <si>
    <t>POL733039</t>
  </si>
  <si>
    <t>Danielle</t>
  </si>
  <si>
    <t>731-015-4482</t>
  </si>
  <si>
    <t>04503 Sanchez Cliff Apt. 674
Kristinbury, AR 21031</t>
  </si>
  <si>
    <t>626-223-0812x668</t>
  </si>
  <si>
    <t>Peters Ltd</t>
  </si>
  <si>
    <t>POL634998</t>
  </si>
  <si>
    <t>Ernest</t>
  </si>
  <si>
    <t>Novak</t>
  </si>
  <si>
    <t>(170)519-6270</t>
  </si>
  <si>
    <t>851 Browning Lodge
Maryland, CO 44534</t>
  </si>
  <si>
    <t>+1-163-070-2151x8145</t>
  </si>
  <si>
    <t>Richards Ltd</t>
  </si>
  <si>
    <t>POL211086</t>
  </si>
  <si>
    <t>7915465100</t>
  </si>
  <si>
    <t>38828 Martin Forge Suite 264
Kristopherchester, KY 93696</t>
  </si>
  <si>
    <t>+1-061-847-8424x9029</t>
  </si>
  <si>
    <t>Thompson, Wallace and Mann</t>
  </si>
  <si>
    <t>POL914338</t>
  </si>
  <si>
    <t>Glass</t>
  </si>
  <si>
    <t>+1-759-564-7221x620</t>
  </si>
  <si>
    <t>93366 Beard Mission Apt. 246
Port Savannahtown, CA 46529</t>
  </si>
  <si>
    <t>908.383.2827x29428</t>
  </si>
  <si>
    <t>Smith, Hampton and Gordon</t>
  </si>
  <si>
    <t>POL369721</t>
  </si>
  <si>
    <t>Adams</t>
  </si>
  <si>
    <t>299.775.3260x6871</t>
  </si>
  <si>
    <t>241 Andrew Gardens
Hendricksborough, ME 10155</t>
  </si>
  <si>
    <t>178-490-0209x111</t>
  </si>
  <si>
    <t>Meyer-Fowler</t>
  </si>
  <si>
    <t>POL836990</t>
  </si>
  <si>
    <t>001-066-712-9532</t>
  </si>
  <si>
    <t>9192 Aguirre Highway
East William, TX 84814</t>
  </si>
  <si>
    <t>001-333-182-0608x6504</t>
  </si>
  <si>
    <t>Murphy Ltd</t>
  </si>
  <si>
    <t>POL376907</t>
  </si>
  <si>
    <t>Stark</t>
  </si>
  <si>
    <t>(138)174-6121x4784</t>
  </si>
  <si>
    <t>5295 Johnson Passage Apt. 988
Youngland, ND 14843</t>
  </si>
  <si>
    <t>763-391-4551</t>
  </si>
  <si>
    <t>Henry-Giles</t>
  </si>
  <si>
    <t>POL337442</t>
  </si>
  <si>
    <t>001-120-342-6560x35165</t>
  </si>
  <si>
    <t>6354 Kimberly Wall
Nelsonshire, IN 46505</t>
  </si>
  <si>
    <t>(005)799-0929x68883</t>
  </si>
  <si>
    <t>Murphy-Taylor</t>
  </si>
  <si>
    <t>POL145826</t>
  </si>
  <si>
    <t>Caleb</t>
  </si>
  <si>
    <t>Mata</t>
  </si>
  <si>
    <t>(112)159-1574</t>
  </si>
  <si>
    <t>04825 Sparks Courts
Lake Mathewshire, FL 40616</t>
  </si>
  <si>
    <t>731-979-0218</t>
  </si>
  <si>
    <t>Morales, Dawson and Martin</t>
  </si>
  <si>
    <t>POL678722</t>
  </si>
  <si>
    <t>Cheyenne</t>
  </si>
  <si>
    <t>Hopkins</t>
  </si>
  <si>
    <t>+1-015-692-0742</t>
  </si>
  <si>
    <t>Unit 5960 Box 7487
DPO AA 68482</t>
  </si>
  <si>
    <t>001-686-844-8094x15490</t>
  </si>
  <si>
    <t>Anderson, Roy and Bennett</t>
  </si>
  <si>
    <t>POL389367</t>
  </si>
  <si>
    <t>Luis</t>
  </si>
  <si>
    <t>Newman</t>
  </si>
  <si>
    <t>339-723-1744x825</t>
  </si>
  <si>
    <t>USS Martinez
FPO AP 76136</t>
  </si>
  <si>
    <t>+1-348-075-2766x09002</t>
  </si>
  <si>
    <t>POL322561</t>
  </si>
  <si>
    <t>Wallace</t>
  </si>
  <si>
    <t>(164)413-2285</t>
  </si>
  <si>
    <t>5028 Beck Club Suite 340
Stephanieberg, VA 90023</t>
  </si>
  <si>
    <t>001-111-545-1813x3040</t>
  </si>
  <si>
    <t>Henry PLC</t>
  </si>
  <si>
    <t>POL545959</t>
  </si>
  <si>
    <t>French</t>
  </si>
  <si>
    <t>001-722-578-2668x6650</t>
  </si>
  <si>
    <t>591 Kevin Hill Suite 166
Angelaberg, AZ 38750</t>
  </si>
  <si>
    <t>432-496-3576</t>
  </si>
  <si>
    <t>Thomas, Thompson and Wagner</t>
  </si>
  <si>
    <t>POL617708</t>
  </si>
  <si>
    <t>Vicki</t>
  </si>
  <si>
    <t>Montes</t>
  </si>
  <si>
    <t>(618)709-4469x463</t>
  </si>
  <si>
    <t>771 Hernandez Knolls Apt. 163
East Jared, IL 11065</t>
  </si>
  <si>
    <t>474.135.4865x3882</t>
  </si>
  <si>
    <t>POL379962</t>
  </si>
  <si>
    <t>614-282-2720x0025</t>
  </si>
  <si>
    <t>967 Alvarez Hollow
West Rachelview, WY 23436</t>
  </si>
  <si>
    <t>+1-605-087-1454x599</t>
  </si>
  <si>
    <t>Chan-Dawson</t>
  </si>
  <si>
    <t>POL245800</t>
  </si>
  <si>
    <t>825.081.6212</t>
  </si>
  <si>
    <t>077 Peter Mountains
Cooleyton, MI 43444</t>
  </si>
  <si>
    <t>001-590-471-4110x0615</t>
  </si>
  <si>
    <t>Dunn, Salazar and Schroeder</t>
  </si>
  <si>
    <t>POL536248</t>
  </si>
  <si>
    <t>Gibbs</t>
  </si>
  <si>
    <t>001-962-097-6806x6949</t>
  </si>
  <si>
    <t>Unit 5623 Box 2165
DPO AE 42171</t>
  </si>
  <si>
    <t>144-259-5813</t>
  </si>
  <si>
    <t>Gomez PLC</t>
  </si>
  <si>
    <t>POL961259</t>
  </si>
  <si>
    <t>001-906-142-6593x649</t>
  </si>
  <si>
    <t>0182 Robert Heights
Nathanland, MI 83021</t>
  </si>
  <si>
    <t>001-043-463-8739</t>
  </si>
  <si>
    <t>Chandler, Mejia and Scott</t>
  </si>
  <si>
    <t>POL533370</t>
  </si>
  <si>
    <t>4484527096</t>
  </si>
  <si>
    <t>795 Lee Road Apt. 341
East Amberton, KY 47157</t>
  </si>
  <si>
    <t>(759)426-0736</t>
  </si>
  <si>
    <t>Gomez-Harris</t>
  </si>
  <si>
    <t>POL421195</t>
  </si>
  <si>
    <t>Underwood</t>
  </si>
  <si>
    <t>863-858-8848x65405</t>
  </si>
  <si>
    <t>6655 Emma Rapids
New Natasha, MD 66553</t>
  </si>
  <si>
    <t>047.837.6319x098</t>
  </si>
  <si>
    <t>Harrison-Smith</t>
  </si>
  <si>
    <t>POL680850</t>
  </si>
  <si>
    <t>Fowler</t>
  </si>
  <si>
    <t>+1-107-595-4750</t>
  </si>
  <si>
    <t>91273 Lewis Route Suite 691
Paulland, VA 52239</t>
  </si>
  <si>
    <t>615.419.9706x83552</t>
  </si>
  <si>
    <t>Nguyen-Obrien</t>
  </si>
  <si>
    <t>POL932384</t>
  </si>
  <si>
    <t>001-697-878-6188</t>
  </si>
  <si>
    <t>7109 Allen Expressway
South Rebeccabury, AZ 10512</t>
  </si>
  <si>
    <t>001-052-697-4225x3712</t>
  </si>
  <si>
    <t>Roberson, Hayes and Carpenter</t>
  </si>
  <si>
    <t>POL522206</t>
  </si>
  <si>
    <t>Reeves</t>
  </si>
  <si>
    <t>0562464642</t>
  </si>
  <si>
    <t>PSC 7921, Box 4463
APO AA 56376</t>
  </si>
  <si>
    <t>5517392866</t>
  </si>
  <si>
    <t>Baxter Inc</t>
  </si>
  <si>
    <t>POL413353</t>
  </si>
  <si>
    <t>+1-902-175-6568</t>
  </si>
  <si>
    <t>57360 Donald Freeway
South Mollyport, WI 73258</t>
  </si>
  <si>
    <t>(420)150-1954</t>
  </si>
  <si>
    <t>Brown-Reynolds</t>
  </si>
  <si>
    <t>POL483451</t>
  </si>
  <si>
    <t>890.675.8027</t>
  </si>
  <si>
    <t>0810 Lisa Terrace Apt. 702
Lake Dominicborough, MS 49770</t>
  </si>
  <si>
    <t>(461)690-6119</t>
  </si>
  <si>
    <t>Villegas, Griffith and Conley</t>
  </si>
  <si>
    <t>POL748365</t>
  </si>
  <si>
    <t>Shawna</t>
  </si>
  <si>
    <t>589-562-0351x815</t>
  </si>
  <si>
    <t>422 Davis Row
East Stanleyburgh, WA 67227</t>
  </si>
  <si>
    <t>195.815.8557x88573</t>
  </si>
  <si>
    <t>Sampson, Werner and Palmer</t>
  </si>
  <si>
    <t>POL550316</t>
  </si>
  <si>
    <t>476-528-7141x2700</t>
  </si>
  <si>
    <t>9551 Willis View Apt. 839
Lindaburgh, NH 39668</t>
  </si>
  <si>
    <t>+1-713-518-5344x175</t>
  </si>
  <si>
    <t>Aguilar LLC</t>
  </si>
  <si>
    <t>POL238541</t>
  </si>
  <si>
    <t>Evans</t>
  </si>
  <si>
    <t>407.045.1696x6912</t>
  </si>
  <si>
    <t>38795 Mcconnell Villages Suite 333
Matthewburgh, MA 20248</t>
  </si>
  <si>
    <t>(189)764-2843</t>
  </si>
  <si>
    <t>Diaz, Shaffer and Davis</t>
  </si>
  <si>
    <t>POL394902</t>
  </si>
  <si>
    <t>603.444.4474</t>
  </si>
  <si>
    <t>43193 Miller Throughway
North Joshua, MA 90148</t>
  </si>
  <si>
    <t>001-841-851-7654x81584</t>
  </si>
  <si>
    <t>Freeman-Oneill</t>
  </si>
  <si>
    <t>POL115566</t>
  </si>
  <si>
    <t>855.884.4335x3202</t>
  </si>
  <si>
    <t>7611 Sandra Ridges Apt. 929
Hawkinsbury, NM 49708</t>
  </si>
  <si>
    <t>001-020-029-2253</t>
  </si>
  <si>
    <t>Morris-Molina</t>
  </si>
  <si>
    <t>POL877694</t>
  </si>
  <si>
    <t>Dyer DVM</t>
  </si>
  <si>
    <t>752-185-3010x7729</t>
  </si>
  <si>
    <t>78669 Hall Center
Wolfburgh, DC 10460</t>
  </si>
  <si>
    <t>(502)804-2089</t>
  </si>
  <si>
    <t>Meyer, Cunningham and Clements</t>
  </si>
  <si>
    <t>POL256981</t>
  </si>
  <si>
    <t>Hunter</t>
  </si>
  <si>
    <t>+1-156-308-7330x31304</t>
  </si>
  <si>
    <t>USCGC Lloyd
FPO AP 77235</t>
  </si>
  <si>
    <t>243.722.6031x8300</t>
  </si>
  <si>
    <t>Jackson, Garcia and Garrett</t>
  </si>
  <si>
    <t>POL540093</t>
  </si>
  <si>
    <t>Zoe</t>
  </si>
  <si>
    <t>Burke</t>
  </si>
  <si>
    <t>001-727-919-1013</t>
  </si>
  <si>
    <t>66102 Kimberly Mountain
Amymouth, DE 89071</t>
  </si>
  <si>
    <t>6230037462</t>
  </si>
  <si>
    <t>Gould Ltd</t>
  </si>
  <si>
    <t>POL119232</t>
  </si>
  <si>
    <t>(628)094-1797</t>
  </si>
  <si>
    <t>Unit 3943 Box 0265
DPO AP 07378</t>
  </si>
  <si>
    <t>312.187.4979x95113</t>
  </si>
  <si>
    <t>Lee, Carter and Wright</t>
  </si>
  <si>
    <t>POL125171</t>
  </si>
  <si>
    <t>Kristin</t>
  </si>
  <si>
    <t>+1-819-403-9936x742</t>
  </si>
  <si>
    <t>502 Timothy Fort Suite 955
Toddside, DC 26447</t>
  </si>
  <si>
    <t>+1-084-619-4550x45304</t>
  </si>
  <si>
    <t>Lowery, Hill and White</t>
  </si>
  <si>
    <t>POL460780</t>
  </si>
  <si>
    <t>Harrell</t>
  </si>
  <si>
    <t>746-861-6248</t>
  </si>
  <si>
    <t>USNS Austin
FPO AA 29646</t>
  </si>
  <si>
    <t>+1-546-264-5713x62430</t>
  </si>
  <si>
    <t>Owens-Kennedy</t>
  </si>
  <si>
    <t>POL767066</t>
  </si>
  <si>
    <t>497-594-7559</t>
  </si>
  <si>
    <t>5540 Morgan Parkways Suite 570
West Donnabury, AZ 29579</t>
  </si>
  <si>
    <t>750.981.6771</t>
  </si>
  <si>
    <t>Pineda, Davis and Lynn</t>
  </si>
  <si>
    <t>POL256729</t>
  </si>
  <si>
    <t>Doyle DDS</t>
  </si>
  <si>
    <t>001-901-573-4111x72092</t>
  </si>
  <si>
    <t>0514 Stephanie Bypass
Charlesside, OR 70560</t>
  </si>
  <si>
    <t>954.002.6269</t>
  </si>
  <si>
    <t>Hansen-Foster</t>
  </si>
  <si>
    <t>POL515600</t>
  </si>
  <si>
    <t>Clayton</t>
  </si>
  <si>
    <t>+1-696-255-6135x832</t>
  </si>
  <si>
    <t>7996 Mark Bypass Apt. 298
New Danielberg, TN 64226</t>
  </si>
  <si>
    <t>001-216-064-6603x930</t>
  </si>
  <si>
    <t>Martinez-Cooper</t>
  </si>
  <si>
    <t>POL149365</t>
  </si>
  <si>
    <t>+1-902-474-0769x834</t>
  </si>
  <si>
    <t>168 Rodriguez Rapids
Lake Shelby, GA 90539</t>
  </si>
  <si>
    <t>5302859514</t>
  </si>
  <si>
    <t>Taylor-Henderson</t>
  </si>
  <si>
    <t>POL599122</t>
  </si>
  <si>
    <t>Madeline</t>
  </si>
  <si>
    <t>Shepherd</t>
  </si>
  <si>
    <t>512-453-3532</t>
  </si>
  <si>
    <t>50472 Tran Lake
Lake Brandiside, WI 39458</t>
  </si>
  <si>
    <t>831.167.3457x93744</t>
  </si>
  <si>
    <t>Williams LLC</t>
  </si>
  <si>
    <t>POL990574</t>
  </si>
  <si>
    <t>Hebert</t>
  </si>
  <si>
    <t>(617)993-3625x65986</t>
  </si>
  <si>
    <t>1830 Joshua Shore Apt. 086
South Calvintown, VT 89308</t>
  </si>
  <si>
    <t>001-589-643-7616x110</t>
  </si>
  <si>
    <t>Williams-Stanley</t>
  </si>
  <si>
    <t>POL956252</t>
  </si>
  <si>
    <t>744.724.6926</t>
  </si>
  <si>
    <t>103 Ariel Throughway Suite 982
East Angelaberg, SD 86402</t>
  </si>
  <si>
    <t>+1-686-407-6356x910</t>
  </si>
  <si>
    <t>Gray, Leon and Rivera</t>
  </si>
  <si>
    <t>POL310826</t>
  </si>
  <si>
    <t>Mcdonald DVM</t>
  </si>
  <si>
    <t>+1-458-538-2477x45431</t>
  </si>
  <si>
    <t>17648 Jerome Track Apt. 655
South Williamburgh, NE 46548</t>
  </si>
  <si>
    <t>(704)230-2605</t>
  </si>
  <si>
    <t>Griffin-Nguyen</t>
  </si>
  <si>
    <t>POL211272</t>
  </si>
  <si>
    <t>061.078.3419</t>
  </si>
  <si>
    <t>PSC 2507, Box 6894
APO AA 98930</t>
  </si>
  <si>
    <t>001-930-422-2605x080</t>
  </si>
  <si>
    <t>Leach-Roberts</t>
  </si>
  <si>
    <t>POL381126</t>
  </si>
  <si>
    <t>Tracy</t>
  </si>
  <si>
    <t>Chapman</t>
  </si>
  <si>
    <t>856.516.0304x4815</t>
  </si>
  <si>
    <t>4463 Weber Track
Lake Sara, UT 31666</t>
  </si>
  <si>
    <t>001-585-255-1923x35964</t>
  </si>
  <si>
    <t>Wilson, Clark and Villanueva</t>
  </si>
  <si>
    <t>POL965363</t>
  </si>
  <si>
    <t>Conley</t>
  </si>
  <si>
    <t>073.128.1776</t>
  </si>
  <si>
    <t>648 James Islands
Fieldsfort, WV 23914</t>
  </si>
  <si>
    <t>001-336-101-6571x7393</t>
  </si>
  <si>
    <t>Hughes-Henderson</t>
  </si>
  <si>
    <t>POL465470</t>
  </si>
  <si>
    <t>Duffy</t>
  </si>
  <si>
    <t>(361)732-8035x479</t>
  </si>
  <si>
    <t>187 Ronald Well
Jessicachester, AK 80742</t>
  </si>
  <si>
    <t>(456)096-6633x99989</t>
  </si>
  <si>
    <t>Hoffman-Carlson</t>
  </si>
  <si>
    <t>POL846207</t>
  </si>
  <si>
    <t>Jean</t>
  </si>
  <si>
    <t>+1-006-678-0553x27830</t>
  </si>
  <si>
    <t>2744 Sanders Loop
Lake Zacharyborough, OR 22456</t>
  </si>
  <si>
    <t>1397628201</t>
  </si>
  <si>
    <t>Mitchell, Garcia and Edwards</t>
  </si>
  <si>
    <t>POL632268</t>
  </si>
  <si>
    <t>Leslie Sloan DDS</t>
  </si>
  <si>
    <t>001-994-908-6351x8576</t>
  </si>
  <si>
    <t>178 Gonzalez Wells Apt. 351
New April, OH 26806</t>
  </si>
  <si>
    <t>(064)502-0118x81198</t>
  </si>
  <si>
    <t>Barton Inc</t>
  </si>
  <si>
    <t>POL316288</t>
  </si>
  <si>
    <t>245-931-0604x80233</t>
  </si>
  <si>
    <t>86761 Wright Court Apt. 731
Lake James, VT 67239</t>
  </si>
  <si>
    <t>(754)004-3396x0129</t>
  </si>
  <si>
    <t>Dillon and Sons</t>
  </si>
  <si>
    <t>POL922152</t>
  </si>
  <si>
    <t>792-379-9989x69259</t>
  </si>
  <si>
    <t>312 Scott Locks
Bellberg, PA 95249</t>
  </si>
  <si>
    <t>806.824.5311</t>
  </si>
  <si>
    <t>Flores-Estrada</t>
  </si>
  <si>
    <t>POL338226</t>
  </si>
  <si>
    <t>Rose</t>
  </si>
  <si>
    <t>060-763-0938x8253</t>
  </si>
  <si>
    <t>979 Alicia Dale Apt. 631
West Allenhaven, MS 32818</t>
  </si>
  <si>
    <t>(241)053-6725x847</t>
  </si>
  <si>
    <t>Bush and Sons</t>
  </si>
  <si>
    <t>POL977030</t>
  </si>
  <si>
    <t>001-829-460-2961x008</t>
  </si>
  <si>
    <t>18771 Walsh Junction
Romerostad, OK 48931</t>
  </si>
  <si>
    <t>561-535-9885</t>
  </si>
  <si>
    <t>Sullivan-Carter</t>
  </si>
  <si>
    <t>POL194270</t>
  </si>
  <si>
    <t>+1-683-898-2706x729</t>
  </si>
  <si>
    <t>5565 Jeffery Union Apt. 265
Kimberlyland, NE 49838</t>
  </si>
  <si>
    <t>001-906-587-4624x4790</t>
  </si>
  <si>
    <t>Johnson-Clayton</t>
  </si>
  <si>
    <t>POL445016</t>
  </si>
  <si>
    <t>190.000.0503x40247</t>
  </si>
  <si>
    <t>5537 Terry Fork
North Julie, PA 79386</t>
  </si>
  <si>
    <t>(591)776-7447x22811</t>
  </si>
  <si>
    <t>Baker-Robinson</t>
  </si>
  <si>
    <t>POL165278</t>
  </si>
  <si>
    <t>378-301-4149x220</t>
  </si>
  <si>
    <t>52320 West Heights
Lake Michael, HI 32115</t>
  </si>
  <si>
    <t>359.079.0606x47531</t>
  </si>
  <si>
    <t>Ramos and Sons</t>
  </si>
  <si>
    <t>POL432126</t>
  </si>
  <si>
    <t>Terri</t>
  </si>
  <si>
    <t>Molina</t>
  </si>
  <si>
    <t>+1-079-922-8956x981</t>
  </si>
  <si>
    <t>30243 Brandon Place Suite 016
New Deborahville, CO 32288</t>
  </si>
  <si>
    <t>370-852-7587x575</t>
  </si>
  <si>
    <t>Wright Ltd</t>
  </si>
  <si>
    <t>POL333149</t>
  </si>
  <si>
    <t>+1-052-605-2726x1384</t>
  </si>
  <si>
    <t>64113 Christina Manors
Lake Anthonyport, SD 43190</t>
  </si>
  <si>
    <t>+1-973-334-9692x46739</t>
  </si>
  <si>
    <t>Mack-Crosby</t>
  </si>
  <si>
    <t>POL818760</t>
  </si>
  <si>
    <t>001-144-205-3135</t>
  </si>
  <si>
    <t>173 Young Landing Apt. 898
Port Joseph, OH 21187</t>
  </si>
  <si>
    <t>808-875-3110x2594</t>
  </si>
  <si>
    <t>Gonzalez-Garrett</t>
  </si>
  <si>
    <t>POL829678</t>
  </si>
  <si>
    <t>Joann</t>
  </si>
  <si>
    <t>(543)609-4547x38026</t>
  </si>
  <si>
    <t>440 Parks Junctions
East Nicoleland, NC 86877</t>
  </si>
  <si>
    <t>001-377-829-0575x0041</t>
  </si>
  <si>
    <t>Baker, Cuevas and Edwards</t>
  </si>
  <si>
    <t>POL310631</t>
  </si>
  <si>
    <t>Bennett</t>
  </si>
  <si>
    <t>0717414489</t>
  </si>
  <si>
    <t>9679 Fleming Villages Apt. 993
Franciscotown, MS 89907</t>
  </si>
  <si>
    <t>603-653-0905</t>
  </si>
  <si>
    <t>Petersen-Vang</t>
  </si>
  <si>
    <t>POL107406</t>
  </si>
  <si>
    <t>Bauer</t>
  </si>
  <si>
    <t>899.743.7054</t>
  </si>
  <si>
    <t>39593 King Highway Apt. 090
Kirkmouth, HI 97886</t>
  </si>
  <si>
    <t>(671)919-3721x679</t>
  </si>
  <si>
    <t>Griffin PLC</t>
  </si>
  <si>
    <t>POL291811</t>
  </si>
  <si>
    <t>Veronica</t>
  </si>
  <si>
    <t>Park</t>
  </si>
  <si>
    <t>797.410.3628</t>
  </si>
  <si>
    <t>191 Clements Knoll
Bernardton, MD 88842</t>
  </si>
  <si>
    <t>001-304-919-7195</t>
  </si>
  <si>
    <t>Lewis-Carrillo</t>
  </si>
  <si>
    <t>POL413726</t>
  </si>
  <si>
    <t>Shane</t>
  </si>
  <si>
    <t>001-926-128-2262x608</t>
  </si>
  <si>
    <t>Unit 3635 Box 8280
DPO AE 38569</t>
  </si>
  <si>
    <t>234-742-1949</t>
  </si>
  <si>
    <t>Richards, Pratt and Ramirez</t>
  </si>
  <si>
    <t>POL614649</t>
  </si>
  <si>
    <t>Horne</t>
  </si>
  <si>
    <t>001-729-107-6978x9555</t>
  </si>
  <si>
    <t>026 Flowers Lodge Suite 970
Juliechester, ND 55390</t>
  </si>
  <si>
    <t>(759)942-4439x267</t>
  </si>
  <si>
    <t>Wilson-Dixon</t>
  </si>
  <si>
    <t>POL154372</t>
  </si>
  <si>
    <t>Micheal</t>
  </si>
  <si>
    <t>+1-578-316-2522x91144</t>
  </si>
  <si>
    <t>USNV Smith
FPO AA 44846</t>
  </si>
  <si>
    <t>320.815.2983</t>
  </si>
  <si>
    <t>Davis-Lopez</t>
  </si>
  <si>
    <t>POL829683</t>
  </si>
  <si>
    <t>Troy</t>
  </si>
  <si>
    <t>Shea</t>
  </si>
  <si>
    <t>+1-879-910-5763x8675</t>
  </si>
  <si>
    <t>6147 Megan Ports Suite 226
East Tylerborough, VA 72688</t>
  </si>
  <si>
    <t>+1-175-553-8057</t>
  </si>
  <si>
    <t>Blair, Kelly and Williams</t>
  </si>
  <si>
    <t>POL519063</t>
  </si>
  <si>
    <t>Vanessa</t>
  </si>
  <si>
    <t>(944)182-7836</t>
  </si>
  <si>
    <t>50606 Perez Expressway Apt. 492
North Rachelborough, KY 93384</t>
  </si>
  <si>
    <t>631.568.5165x2037</t>
  </si>
  <si>
    <t>Edwards Ltd</t>
  </si>
  <si>
    <t>POL566703</t>
  </si>
  <si>
    <t>Lindsay</t>
  </si>
  <si>
    <t>542.880.7709</t>
  </si>
  <si>
    <t>5224 Carey Square Apt. 108
Garnerfort, KS 51075</t>
  </si>
  <si>
    <t>+1-819-409-5647</t>
  </si>
  <si>
    <t>Lowe, Rice and Larson</t>
  </si>
  <si>
    <t>POL215000</t>
  </si>
  <si>
    <t>Kara</t>
  </si>
  <si>
    <t>Barry</t>
  </si>
  <si>
    <t>705.801.6345</t>
  </si>
  <si>
    <t>440 West Mills
Lake Jessicaside, NV 75126</t>
  </si>
  <si>
    <t>074.897.4048x6784</t>
  </si>
  <si>
    <t>Rice, Mccall and Graves</t>
  </si>
  <si>
    <t>POL444915</t>
  </si>
  <si>
    <t>Jasmine</t>
  </si>
  <si>
    <t>Elliott</t>
  </si>
  <si>
    <t>064.150.2943</t>
  </si>
  <si>
    <t>6605 Oscar Expressway Apt. 268
Allenton, SD 57906</t>
  </si>
  <si>
    <t>(806)299-0879</t>
  </si>
  <si>
    <t>Khan-Gilbert</t>
  </si>
  <si>
    <t>POL256677</t>
  </si>
  <si>
    <t>Schultz</t>
  </si>
  <si>
    <t>917-612-0273x224</t>
  </si>
  <si>
    <t>75300 Stacy Crest
North Brettton, AZ 59464</t>
  </si>
  <si>
    <t>245.627.1070x09069</t>
  </si>
  <si>
    <t>Arias Inc</t>
  </si>
  <si>
    <t>POL599416</t>
  </si>
  <si>
    <t>Chelsea</t>
  </si>
  <si>
    <t>+1-405-699-9418x5665</t>
  </si>
  <si>
    <t>448 Spencer Isle Apt. 307
Goodmanhaven, NJ 32993</t>
  </si>
  <si>
    <t>331.058.1802x923</t>
  </si>
  <si>
    <t>Barker, Reed and Chung</t>
  </si>
  <si>
    <t>POL736718</t>
  </si>
  <si>
    <t>Marshall</t>
  </si>
  <si>
    <t>206-833-5700x827</t>
  </si>
  <si>
    <t>7453 Stephens Port
Port Ryanfort, NJ 74771</t>
  </si>
  <si>
    <t>001-406-176-8851x04623</t>
  </si>
  <si>
    <t>Moore, Hanson and Joseph</t>
  </si>
  <si>
    <t>POL158865</t>
  </si>
  <si>
    <t>Espinoza</t>
  </si>
  <si>
    <t>001-180-538-0350x9853</t>
  </si>
  <si>
    <t>7691 Daniel Shore
Stewartmouth, WY 51979</t>
  </si>
  <si>
    <t>295-704-2834x101</t>
  </si>
  <si>
    <t>Farmer Group</t>
  </si>
  <si>
    <t>POL355124</t>
  </si>
  <si>
    <t>Kim</t>
  </si>
  <si>
    <t>001-346-809-3152x34511</t>
  </si>
  <si>
    <t>677 Bianca Fort Suite 794
South Jamesville, ID 27431</t>
  </si>
  <si>
    <t>001-893-421-4001x454</t>
  </si>
  <si>
    <t>Patterson-Harper</t>
  </si>
  <si>
    <t>POL905213</t>
  </si>
  <si>
    <t>Snyder</t>
  </si>
  <si>
    <t>(514)139-9620</t>
  </si>
  <si>
    <t>PSC 0076, Box 3405
APO AP 45431</t>
  </si>
  <si>
    <t>001-472-413-5918x28059</t>
  </si>
  <si>
    <t>Moss and Sons</t>
  </si>
  <si>
    <t>POL711938</t>
  </si>
  <si>
    <t>001-758-637-7442x692</t>
  </si>
  <si>
    <t>00204 Kayla Lodge
Port Margaret, FL 17224</t>
  </si>
  <si>
    <t>+1-536-127-3948x83537</t>
  </si>
  <si>
    <t>POL542195</t>
  </si>
  <si>
    <t>8906991420</t>
  </si>
  <si>
    <t>08181 Baird Mill Suite 504
North Michael, ID 24007</t>
  </si>
  <si>
    <t>001-989-691-2575x471</t>
  </si>
  <si>
    <t>Monroe, Flores and Hanson</t>
  </si>
  <si>
    <t>POL944216</t>
  </si>
  <si>
    <t>Carolyn</t>
  </si>
  <si>
    <t>+1-601-114-4818x803</t>
  </si>
  <si>
    <t>4465 West Shores Apt. 281
Port Dawnburgh, IN 76061</t>
  </si>
  <si>
    <t>+1-585-883-6258x711</t>
  </si>
  <si>
    <t>Hughes-Wells</t>
  </si>
  <si>
    <t>POL504327</t>
  </si>
  <si>
    <t>Levine</t>
  </si>
  <si>
    <t>001-063-650-0757x201</t>
  </si>
  <si>
    <t>3600 Derek Shoals
Port Jesse, NJ 40722</t>
  </si>
  <si>
    <t>+1-881-465-6428x9912</t>
  </si>
  <si>
    <t>Johnson-Sanchez</t>
  </si>
  <si>
    <t>POL457517</t>
  </si>
  <si>
    <t>392.430.7745x4101</t>
  </si>
  <si>
    <t>8605 Dickson Greens Suite 858
East Juanfort, CA 49934</t>
  </si>
  <si>
    <t>863-131-2845</t>
  </si>
  <si>
    <t>Mccarthy, Flores and Walsh</t>
  </si>
  <si>
    <t>POL125077</t>
  </si>
  <si>
    <t>252.501.0075</t>
  </si>
  <si>
    <t>54351 Philip Roads
New Tracey, NM 63000</t>
  </si>
  <si>
    <t>546-449-5397</t>
  </si>
  <si>
    <t>Zamora, Lawrence and Brown</t>
  </si>
  <si>
    <t>POL291278</t>
  </si>
  <si>
    <t>Cooper</t>
  </si>
  <si>
    <t>001-735-861-5926x9723</t>
  </si>
  <si>
    <t>1016 Philip Fords
Lake Thomas, DE 50269</t>
  </si>
  <si>
    <t>051-888-7232x6365</t>
  </si>
  <si>
    <t>Mcdonald-Navarro</t>
  </si>
  <si>
    <t>POL902009</t>
  </si>
  <si>
    <t>Becker</t>
  </si>
  <si>
    <t>4007679019</t>
  </si>
  <si>
    <t>67200 Lindsay Burg Suite 677
Tonyastad, DC 08663</t>
  </si>
  <si>
    <t>(450)334-7104x2685</t>
  </si>
  <si>
    <t>Holland-Hood</t>
  </si>
  <si>
    <t>POL410884</t>
  </si>
  <si>
    <t>390.152.2686</t>
  </si>
  <si>
    <t>208 Bennett Rapid
North Jamesport, WY 65137</t>
  </si>
  <si>
    <t>(088)510-6163x656</t>
  </si>
  <si>
    <t>Harrison Group</t>
  </si>
  <si>
    <t>POL809996</t>
  </si>
  <si>
    <t>Doyle</t>
  </si>
  <si>
    <t>001-009-531-5932</t>
  </si>
  <si>
    <t>811 Garner Mountains
East Joseport, VT 38132</t>
  </si>
  <si>
    <t>(872)841-6290x02361</t>
  </si>
  <si>
    <t>Greene-Roberts</t>
  </si>
  <si>
    <t>POL176107</t>
  </si>
  <si>
    <t>001-022-610-6591x8693</t>
  </si>
  <si>
    <t>192 Thomas Corners
Port Paulaton, IN 53173</t>
  </si>
  <si>
    <t>001-217-488-4685x75697</t>
  </si>
  <si>
    <t>Anderson, Bullock and Miles</t>
  </si>
  <si>
    <t>POL378738</t>
  </si>
  <si>
    <t>Randall</t>
  </si>
  <si>
    <t>(347)389-5311</t>
  </si>
  <si>
    <t>450 William Points Apt. 999
Danielberg, IL 02679</t>
  </si>
  <si>
    <t>(921)349-0704</t>
  </si>
  <si>
    <t>Kent-Smith</t>
  </si>
  <si>
    <t>POL645122</t>
  </si>
  <si>
    <t>Christine</t>
  </si>
  <si>
    <t>Morse</t>
  </si>
  <si>
    <t>871.429.4314x6582</t>
  </si>
  <si>
    <t>02557 Troy Run Suite 886
Gonzalezfort, PA 89377</t>
  </si>
  <si>
    <t>+1-095-672-5768</t>
  </si>
  <si>
    <t>Cannon-Matthews</t>
  </si>
  <si>
    <t>POL470381</t>
  </si>
  <si>
    <t>Vega</t>
  </si>
  <si>
    <t>6240017972</t>
  </si>
  <si>
    <t>39685 Chad Vista
Ashleyfurt, IA 95437</t>
  </si>
  <si>
    <t>403-738-8185x5435</t>
  </si>
  <si>
    <t>Harris, Sanchez and Galvan</t>
  </si>
  <si>
    <t>POL981086</t>
  </si>
  <si>
    <t>884-928-2303x832</t>
  </si>
  <si>
    <t>34019 Richards View
New Kelly, UT 48571</t>
  </si>
  <si>
    <t>9857443124</t>
  </si>
  <si>
    <t>Lambert and Sons</t>
  </si>
  <si>
    <t>POL333702</t>
  </si>
  <si>
    <t>Dennis</t>
  </si>
  <si>
    <t>776-992-4716</t>
  </si>
  <si>
    <t>6938 Matthews Lights Apt. 193
New Richard, IA 08561</t>
  </si>
  <si>
    <t>001-999-223-6203</t>
  </si>
  <si>
    <t>Campbell-Simmons</t>
  </si>
  <si>
    <t>POL462519</t>
  </si>
  <si>
    <t>Atkinson</t>
  </si>
  <si>
    <t>245.214.9564</t>
  </si>
  <si>
    <t>434 Louis Ville
South Lisaton, WY 71885</t>
  </si>
  <si>
    <t>972.537.0289x619</t>
  </si>
  <si>
    <t>Davis-Miller</t>
  </si>
  <si>
    <t>POL847468</t>
  </si>
  <si>
    <t>Brad</t>
  </si>
  <si>
    <t>663-826-4301</t>
  </si>
  <si>
    <t>USNS Reed
FPO AP 29128</t>
  </si>
  <si>
    <t>7479293105</t>
  </si>
  <si>
    <t>Foley Inc</t>
  </si>
  <si>
    <t>POL709043</t>
  </si>
  <si>
    <t>283.228.7174x04057</t>
  </si>
  <si>
    <t>97521 Woods Ford Suite 457
North Amandaton, NE 38648</t>
  </si>
  <si>
    <t>(313)468-3508x574</t>
  </si>
  <si>
    <t>Romero Ltd</t>
  </si>
  <si>
    <t>POL796658</t>
  </si>
  <si>
    <t>308-720-3328x965</t>
  </si>
  <si>
    <t>934 Vincent Forges
Port Kevin, WV 65689</t>
  </si>
  <si>
    <t>659.903.4509</t>
  </si>
  <si>
    <t>Bradley, Wright and Price</t>
  </si>
  <si>
    <t>POL150582</t>
  </si>
  <si>
    <t>Nathan</t>
  </si>
  <si>
    <t>Carr</t>
  </si>
  <si>
    <t>5358822702</t>
  </si>
  <si>
    <t>00940 Brian Radial Suite 863
Rogerside, MA 30722</t>
  </si>
  <si>
    <t>001-686-023-4408x5121</t>
  </si>
  <si>
    <t>Waller and Sons</t>
  </si>
  <si>
    <t>POL246775</t>
  </si>
  <si>
    <t>(174)665-0042x964</t>
  </si>
  <si>
    <t>122 Mcdonald Lakes Suite 656
Lake Jillian, NH 25515</t>
  </si>
  <si>
    <t>+1-916-428-4616x1407</t>
  </si>
  <si>
    <t>Bell Ltd</t>
  </si>
  <si>
    <t>POL706665</t>
  </si>
  <si>
    <t>Darryl</t>
  </si>
  <si>
    <t>Fleming</t>
  </si>
  <si>
    <t>001-464-893-7219x066</t>
  </si>
  <si>
    <t>355 Fuller Hill Apt. 192
South Stephanieton, AK 84638</t>
  </si>
  <si>
    <t>+1-696-997-1535x96627</t>
  </si>
  <si>
    <t>Bryant, Rodriguez and Fuller</t>
  </si>
  <si>
    <t>POL238677</t>
  </si>
  <si>
    <t>Cabrera</t>
  </si>
  <si>
    <t>+1-534-206-8325x1242</t>
  </si>
  <si>
    <t>USS Miller
FPO AE 04944</t>
  </si>
  <si>
    <t>(821)085-9155x9632</t>
  </si>
  <si>
    <t>Christian-Anderson</t>
  </si>
  <si>
    <t>POL762106</t>
  </si>
  <si>
    <t>Bell</t>
  </si>
  <si>
    <t>067.369.1841x5793</t>
  </si>
  <si>
    <t>175 Davis Vista
Nicoleside, NE 43642</t>
  </si>
  <si>
    <t>(877)970-1196</t>
  </si>
  <si>
    <t>Lopez-Mcdaniel</t>
  </si>
  <si>
    <t>POL240817</t>
  </si>
  <si>
    <t>Dominguez</t>
  </si>
  <si>
    <t>001-841-260-6528x0525</t>
  </si>
  <si>
    <t>0732 Cassie Port Apt. 143
Lake Amy, GA 34836</t>
  </si>
  <si>
    <t>083-325-1073</t>
  </si>
  <si>
    <t>Richard-Faulkner</t>
  </si>
  <si>
    <t>POL578108</t>
  </si>
  <si>
    <t>(477)630-1725x457</t>
  </si>
  <si>
    <t>0768 Jennings River Apt. 407
New Jessicamouth, MS 74521</t>
  </si>
  <si>
    <t>+1-732-933-6845</t>
  </si>
  <si>
    <t>Martinez-Klein</t>
  </si>
  <si>
    <t>POL878393</t>
  </si>
  <si>
    <t>Peterson</t>
  </si>
  <si>
    <t>7464621872</t>
  </si>
  <si>
    <t>8921 Sharon View
North Jacob, AK 05164</t>
  </si>
  <si>
    <t>+1-651-583-3537x6398</t>
  </si>
  <si>
    <t>Garcia, Campbell and Savage</t>
  </si>
  <si>
    <t>POL582048</t>
  </si>
  <si>
    <t>Mejia</t>
  </si>
  <si>
    <t>388-171-0096</t>
  </si>
  <si>
    <t>7690 Monroe Ridges Suite 480
Murrayport, MA 51289</t>
  </si>
  <si>
    <t>665.018.4035</t>
  </si>
  <si>
    <t>Cook-Torres</t>
  </si>
  <si>
    <t>POL941984</t>
  </si>
  <si>
    <t>001-837-231-8738x0665</t>
  </si>
  <si>
    <t>89416 Kennedy Mountains Apt. 944
North Angela, FL 13689</t>
  </si>
  <si>
    <t>502.706.4905x401</t>
  </si>
  <si>
    <t>Mullen LLC</t>
  </si>
  <si>
    <t>POL261485</t>
  </si>
  <si>
    <t>153.164.4045x240</t>
  </si>
  <si>
    <t>908 Jeffrey Pike
Richardsonburgh, HI 46183</t>
  </si>
  <si>
    <t>001-680-632-3737x70706</t>
  </si>
  <si>
    <t>POL952331</t>
  </si>
  <si>
    <t>Brianna</t>
  </si>
  <si>
    <t>Lewis</t>
  </si>
  <si>
    <t>442-678-6216x56642</t>
  </si>
  <si>
    <t>59954 Gerald Lakes
Thomasberg, NY 31268</t>
  </si>
  <si>
    <t>001-450-957-8929x425</t>
  </si>
  <si>
    <t>Hatfield-Ellison</t>
  </si>
  <si>
    <t>POL102948</t>
  </si>
  <si>
    <t>Shelton</t>
  </si>
  <si>
    <t>137.831.4308x0537</t>
  </si>
  <si>
    <t>589 Nathan Way Apt. 771
North Lisa, NJ 57120</t>
  </si>
  <si>
    <t>967-842-4173x23259</t>
  </si>
  <si>
    <t>Brewer PLC</t>
  </si>
  <si>
    <t>POL214585</t>
  </si>
  <si>
    <t>Randy</t>
  </si>
  <si>
    <t>+1-746-452-3984x1224</t>
  </si>
  <si>
    <t>Unit 8535 Box 8430
DPO AA 31186</t>
  </si>
  <si>
    <t>+1-727-944-2330x7294</t>
  </si>
  <si>
    <t>Holland Inc</t>
  </si>
  <si>
    <t>POL910032</t>
  </si>
  <si>
    <t>Edwards</t>
  </si>
  <si>
    <t>263.744.6446</t>
  </si>
  <si>
    <t>7773 Ritter Mission Suite 792
West Kristinabury, OK 82062</t>
  </si>
  <si>
    <t>001-773-533-1091x1236</t>
  </si>
  <si>
    <t>George-Watkins</t>
  </si>
  <si>
    <t>POL141024</t>
  </si>
  <si>
    <t>Howell</t>
  </si>
  <si>
    <t>(379)935-4144x3223</t>
  </si>
  <si>
    <t>3656 Luis Stream Suite 538
East Kimberlyland, AR 34716</t>
  </si>
  <si>
    <t>026-878-1216</t>
  </si>
  <si>
    <t>POL956838</t>
  </si>
  <si>
    <t>001-116-033-0291x0487</t>
  </si>
  <si>
    <t>25989 Nichols Forge
Gonzalezhaven, IA 49081</t>
  </si>
  <si>
    <t>+1-902-731-4681x6660</t>
  </si>
  <si>
    <t>Mendez-Clark</t>
  </si>
  <si>
    <t>POL255924</t>
  </si>
  <si>
    <t>Danielle Peterson DVM</t>
  </si>
  <si>
    <t>(634)588-1792x9223</t>
  </si>
  <si>
    <t>PSC 5430, Box 9487
APO AA 38121</t>
  </si>
  <si>
    <t>+1-824-408-0524x1650</t>
  </si>
  <si>
    <t>Ellis Ltd</t>
  </si>
  <si>
    <t>POL984094</t>
  </si>
  <si>
    <t>+1-168-465-5427x107</t>
  </si>
  <si>
    <t>18605 Kelly Flat
North Lauren, WA 77515</t>
  </si>
  <si>
    <t>+1-714-013-3429x219</t>
  </si>
  <si>
    <t>Orozco and Sons</t>
  </si>
  <si>
    <t>POL516416</t>
  </si>
  <si>
    <t>Peterson DDS</t>
  </si>
  <si>
    <t>(433)839-9350x69834</t>
  </si>
  <si>
    <t>10146 Rebecca Lock Apt. 323
West Amandafort, AL 60803</t>
  </si>
  <si>
    <t>(653)271-0057x56866</t>
  </si>
  <si>
    <t>Leonard, Walsh and Stephenson</t>
  </si>
  <si>
    <t>POL302069</t>
  </si>
  <si>
    <t>(346)305-5401x042</t>
  </si>
  <si>
    <t>630 Huber Ports
East Lauriefurt, NY 43751</t>
  </si>
  <si>
    <t>167.952.5198</t>
  </si>
  <si>
    <t>Nicholson-Duran</t>
  </si>
  <si>
    <t>POL125321</t>
  </si>
  <si>
    <t>(793)814-1683</t>
  </si>
  <si>
    <t>PSC 1020, Box 4672
APO AE 78263</t>
  </si>
  <si>
    <t>+1-982-268-2944x96038</t>
  </si>
  <si>
    <t>Khan and Sons</t>
  </si>
  <si>
    <t>POL982957</t>
  </si>
  <si>
    <t>Stevens</t>
  </si>
  <si>
    <t>+1-958-246-5554x9162</t>
  </si>
  <si>
    <t>PSC 5198, Box 0783
APO AE 87971</t>
  </si>
  <si>
    <t>678-288-6309x000</t>
  </si>
  <si>
    <t>Robinson LLC</t>
  </si>
  <si>
    <t>POL160755</t>
  </si>
  <si>
    <t>Barajas</t>
  </si>
  <si>
    <t>096-427-9280x72134</t>
  </si>
  <si>
    <t>PSC 0518, Box 7055
APO AE 91750</t>
  </si>
  <si>
    <t>238-675-8570</t>
  </si>
  <si>
    <t>Pitts LLC</t>
  </si>
  <si>
    <t>POL483283</t>
  </si>
  <si>
    <t>078.351.5196</t>
  </si>
  <si>
    <t>111 Peter Port Suite 697
Gordonland, OR 72788</t>
  </si>
  <si>
    <t>001-954-311-2101</t>
  </si>
  <si>
    <t>Allen-Doyle</t>
  </si>
  <si>
    <t>POL524735</t>
  </si>
  <si>
    <t>Mccall</t>
  </si>
  <si>
    <t>467-177-3479x1785</t>
  </si>
  <si>
    <t>9972 Monica Springs
South Timothyborough, DC 63482</t>
  </si>
  <si>
    <t>2997683864</t>
  </si>
  <si>
    <t>Munoz-Vance</t>
  </si>
  <si>
    <t>POL103264</t>
  </si>
  <si>
    <t>Coleman</t>
  </si>
  <si>
    <t>(866)040-6478</t>
  </si>
  <si>
    <t>96367 Laurie Overpass Suite 928
West Daniel, IL 06662</t>
  </si>
  <si>
    <t>846-666-8010</t>
  </si>
  <si>
    <t>POL199409</t>
  </si>
  <si>
    <t>712-397-5150x816</t>
  </si>
  <si>
    <t>2271 Kaylee Pass
Katherineville, LA 89409</t>
  </si>
  <si>
    <t>001-782-870-1447</t>
  </si>
  <si>
    <t>Nolan, Huynh and Walker</t>
  </si>
  <si>
    <t>POL552970</t>
  </si>
  <si>
    <t>Brown V</t>
  </si>
  <si>
    <t>+1-793-261-7576x005</t>
  </si>
  <si>
    <t>350 Flowers Pines Suite 198
Jodyville, PA 78717</t>
  </si>
  <si>
    <t>+1-226-614-8261x9156</t>
  </si>
  <si>
    <t>Pugh Group</t>
  </si>
  <si>
    <t>POL727421</t>
  </si>
  <si>
    <t>Victoria</t>
  </si>
  <si>
    <t>(639)636-5467</t>
  </si>
  <si>
    <t>91642 Lawrence Haven Apt. 760
Katieside, KS 52390</t>
  </si>
  <si>
    <t>332.658.2816x8165</t>
  </si>
  <si>
    <t>Delacruz Group</t>
  </si>
  <si>
    <t>POL803657</t>
  </si>
  <si>
    <t>Andrews</t>
  </si>
  <si>
    <t>3189310452</t>
  </si>
  <si>
    <t>367 Diana Centers
New Justin, KS 77182</t>
  </si>
  <si>
    <t>067-934-3617</t>
  </si>
  <si>
    <t>Smith-Stone</t>
  </si>
  <si>
    <t>POL181882</t>
  </si>
  <si>
    <t>+1-293-628-6479x585</t>
  </si>
  <si>
    <t>408 Fowler Ports Suite 863
New Alecview, OK 73041</t>
  </si>
  <si>
    <t>710-108-6196x6498</t>
  </si>
  <si>
    <t>Thompson-Mendoza</t>
  </si>
  <si>
    <t>POL265314</t>
  </si>
  <si>
    <t>Corey</t>
  </si>
  <si>
    <t>Kelley</t>
  </si>
  <si>
    <t>6689145629</t>
  </si>
  <si>
    <t>141 Jennifer Fords Suite 443
New Jorgechester, TX 54887</t>
  </si>
  <si>
    <t>(944)453-4790x7018</t>
  </si>
  <si>
    <t>Reyes, Russell and Martinez</t>
  </si>
  <si>
    <t>POL550424</t>
  </si>
  <si>
    <t>Edwin</t>
  </si>
  <si>
    <t>228-595-5454</t>
  </si>
  <si>
    <t>2553 Javier Port
Ashleyville, NM 40690</t>
  </si>
  <si>
    <t>+1-322-750-2313x09465</t>
  </si>
  <si>
    <t>Harrington, Lopez and Clark</t>
  </si>
  <si>
    <t>POL622234</t>
  </si>
  <si>
    <t>Knight</t>
  </si>
  <si>
    <t>084-399-7957x098</t>
  </si>
  <si>
    <t>PSC 5635, Box 3288
APO AA 77045</t>
  </si>
  <si>
    <t>284.137.7583x36964</t>
  </si>
  <si>
    <t>Sanchez, Bell and Johnson</t>
  </si>
  <si>
    <t>POL605308</t>
  </si>
  <si>
    <t>Shawn</t>
  </si>
  <si>
    <t>Tucker DDS</t>
  </si>
  <si>
    <t>563-254-8818x8974</t>
  </si>
  <si>
    <t>03333 Leon Views Suite 079
Willisborough, CT 57985</t>
  </si>
  <si>
    <t>001-052-390-7164x06222</t>
  </si>
  <si>
    <t>Cisneros, Taylor and Byrd</t>
  </si>
  <si>
    <t>POL609050</t>
  </si>
  <si>
    <t>764-259-4603x0119</t>
  </si>
  <si>
    <t>PSC 3970, Box 9345
APO AE 02563</t>
  </si>
  <si>
    <t>001-910-164-9501x8045</t>
  </si>
  <si>
    <t>Baker-Benson</t>
  </si>
  <si>
    <t>POL916520</t>
  </si>
  <si>
    <t>(942)485-6428</t>
  </si>
  <si>
    <t>787 Simon Points Apt. 140
South Michaelview, AZ 79339</t>
  </si>
  <si>
    <t>(742)363-8071</t>
  </si>
  <si>
    <t>Lowery-Rowe</t>
  </si>
  <si>
    <t>POL145977</t>
  </si>
  <si>
    <t>(114)272-7949x70456</t>
  </si>
  <si>
    <t>851 Bailey Forges
Sarahstad, MI 12075</t>
  </si>
  <si>
    <t>425.967.5638x6819</t>
  </si>
  <si>
    <t>Shepherd-Hess</t>
  </si>
  <si>
    <t>POL621696</t>
  </si>
  <si>
    <t>435.797.6975x0204</t>
  </si>
  <si>
    <t>673 Jennifer Prairie
Flemingfort, RI 31661</t>
  </si>
  <si>
    <t>602-449-0417x851</t>
  </si>
  <si>
    <t>Knapp, Pace and Martin</t>
  </si>
  <si>
    <t>POL762894</t>
  </si>
  <si>
    <t>877-924-1901</t>
  </si>
  <si>
    <t>16861 Holly Motorway Suite 590
Laurenfort, NY 31601</t>
  </si>
  <si>
    <t>001-340-494-2541</t>
  </si>
  <si>
    <t>Miller, Luna and Williams</t>
  </si>
  <si>
    <t>POL409097</t>
  </si>
  <si>
    <t>(992)665-1246x244</t>
  </si>
  <si>
    <t>062 Eric Burgs
Brettborough, MI 81589</t>
  </si>
  <si>
    <t>255-826-1910x77646</t>
  </si>
  <si>
    <t>Murray, Garcia and Wells</t>
  </si>
  <si>
    <t>POL494367</t>
  </si>
  <si>
    <t>+1-986-840-8031x129</t>
  </si>
  <si>
    <t>679 Tammy Lakes
Nicholsview, MN 77404</t>
  </si>
  <si>
    <t>001-896-862-6426x97614</t>
  </si>
  <si>
    <t>POL371218</t>
  </si>
  <si>
    <t>+1-033-958-7256x059</t>
  </si>
  <si>
    <t>9538 Susan Shoals Suite 172
Terristad, TX 64390</t>
  </si>
  <si>
    <t>597.070.9129</t>
  </si>
  <si>
    <t>Mcclain LLC</t>
  </si>
  <si>
    <t>POL113090</t>
  </si>
  <si>
    <t>630.571.8636</t>
  </si>
  <si>
    <t>673 Allen Port Suite 748
North Donaldfurt, GA 49389</t>
  </si>
  <si>
    <t>563.996.0086x153</t>
  </si>
  <si>
    <t>Hart-Vega</t>
  </si>
  <si>
    <t>POL493252</t>
  </si>
  <si>
    <t>Harrison</t>
  </si>
  <si>
    <t>(422)563-2772</t>
  </si>
  <si>
    <t>18303 Johnson Loaf Apt. 389
Lambborough, LA 52577</t>
  </si>
  <si>
    <t>(363)462-8306</t>
  </si>
  <si>
    <t>Martin-English</t>
  </si>
  <si>
    <t>POL542364</t>
  </si>
  <si>
    <t>417.499.2043</t>
  </si>
  <si>
    <t>946 John Mills Apt. 512
Emilyside, MS 40251</t>
  </si>
  <si>
    <t>665-836-5808</t>
  </si>
  <si>
    <t>Anderson-Reese</t>
  </si>
  <si>
    <t>POL547589</t>
  </si>
  <si>
    <t>763-255-8421x1286</t>
  </si>
  <si>
    <t>676 Timothy Mountains
West Timothy, UT 64285</t>
  </si>
  <si>
    <t>+1-670-383-5379x2827</t>
  </si>
  <si>
    <t>Taylor, Santiago and Acosta</t>
  </si>
  <si>
    <t>POL168819</t>
  </si>
  <si>
    <t>Valdez</t>
  </si>
  <si>
    <t>4917565868</t>
  </si>
  <si>
    <t>123 Cunningham Flat Suite 252
Wilkersontown, IA 44377</t>
  </si>
  <si>
    <t>+1-899-835-7235x7938</t>
  </si>
  <si>
    <t>Bailey-Ellis</t>
  </si>
  <si>
    <t>POL494386</t>
  </si>
  <si>
    <t>Scott</t>
  </si>
  <si>
    <t>Mcintosh</t>
  </si>
  <si>
    <t>2630274300</t>
  </si>
  <si>
    <t>604 Amy Plaza
Sandrachester, WI 79433</t>
  </si>
  <si>
    <t>(836)459-2724x464</t>
  </si>
  <si>
    <t>Wilson-Carlson</t>
  </si>
  <si>
    <t>POL943874</t>
  </si>
  <si>
    <t>+1-347-943-6551</t>
  </si>
  <si>
    <t>992 Carla Valley
South Mandyton, NM 78871</t>
  </si>
  <si>
    <t>+1-662-567-1724x3414</t>
  </si>
  <si>
    <t>Medina, Berry and Gray</t>
  </si>
  <si>
    <t>POL120379</t>
  </si>
  <si>
    <t>Carpenter</t>
  </si>
  <si>
    <t>(286)884-4337</t>
  </si>
  <si>
    <t>2328 Desiree Burg
Hernandezshire, NE 63261</t>
  </si>
  <si>
    <t>+1-023-485-2702x27536</t>
  </si>
  <si>
    <t>Howe-Gibson</t>
  </si>
  <si>
    <t>POL721580</t>
  </si>
  <si>
    <t>333-904-0561x9934</t>
  </si>
  <si>
    <t>3761 Haley Gardens Apt. 160
Ashleymouth, NE 57453</t>
  </si>
  <si>
    <t>+1-716-039-3367x5913</t>
  </si>
  <si>
    <t>Barnes, Jones and Chambers</t>
  </si>
  <si>
    <t>POL249952</t>
  </si>
  <si>
    <t>Andres</t>
  </si>
  <si>
    <t>Ellis</t>
  </si>
  <si>
    <t>+1-504-680-1276x2711</t>
  </si>
  <si>
    <t>996 Stone Streets
Chenchester, VA 66155</t>
  </si>
  <si>
    <t>8341619250</t>
  </si>
  <si>
    <t>Lane-Bass</t>
  </si>
  <si>
    <t>POL333021</t>
  </si>
  <si>
    <t>Ashlee</t>
  </si>
  <si>
    <t>Castro</t>
  </si>
  <si>
    <t>858.915.5573</t>
  </si>
  <si>
    <t>2538 Garcia Walk
Bishopport, MN 66064</t>
  </si>
  <si>
    <t>+1-497-328-2882x95848</t>
  </si>
  <si>
    <t>Mendez, Conner and Solis</t>
  </si>
  <si>
    <t>POL180534</t>
  </si>
  <si>
    <t>Potter</t>
  </si>
  <si>
    <t>764.861.8878x1749</t>
  </si>
  <si>
    <t>347 Michael Isle
East Johnton, KS 97068</t>
  </si>
  <si>
    <t>001-974-835-9338</t>
  </si>
  <si>
    <t>Ortega, Davis and Williams</t>
  </si>
  <si>
    <t>POL371592</t>
  </si>
  <si>
    <t>Porter</t>
  </si>
  <si>
    <t>001-329-595-1955</t>
  </si>
  <si>
    <t>USNV Morgan
FPO AP 58326</t>
  </si>
  <si>
    <t>680.682.0818x0929</t>
  </si>
  <si>
    <t>Curtis LLC</t>
  </si>
  <si>
    <t>POL197175</t>
  </si>
  <si>
    <t>Bowman</t>
  </si>
  <si>
    <t>526-905-7261x0054</t>
  </si>
  <si>
    <t>424 Ramsey Vista
Brookshaven, OR 84218</t>
  </si>
  <si>
    <t>(655)640-2549x653</t>
  </si>
  <si>
    <t>Fernandez, Moore and Marsh</t>
  </si>
  <si>
    <t>POL680690</t>
  </si>
  <si>
    <t>648-815-2896x65011</t>
  </si>
  <si>
    <t>511 Francis Court
Jessicamouth, SC 54319</t>
  </si>
  <si>
    <t>(403)494-5484x470</t>
  </si>
  <si>
    <t>Morgan, Livingston and Wallace</t>
  </si>
  <si>
    <t>POL410370</t>
  </si>
  <si>
    <t>Rangel</t>
  </si>
  <si>
    <t>699-003-6707</t>
  </si>
  <si>
    <t>7331 Tristan Keys
Virginiaville, VT 96076</t>
  </si>
  <si>
    <t>+1-093-857-4207x947</t>
  </si>
  <si>
    <t>Sweeney LLC</t>
  </si>
  <si>
    <t>POL541412</t>
  </si>
  <si>
    <t>Blake</t>
  </si>
  <si>
    <t>(284)765-6199</t>
  </si>
  <si>
    <t>21239 Christine Parkways Apt. 604
Port Jessica, KS 47014</t>
  </si>
  <si>
    <t>001-823-313-2897x8954</t>
  </si>
  <si>
    <t>Roberts, Ferguson and Alvarez</t>
  </si>
  <si>
    <t>POL605638</t>
  </si>
  <si>
    <t>Justin Riley MD</t>
  </si>
  <si>
    <t>+1-889-477-8767x1524</t>
  </si>
  <si>
    <t>54105 Chris Stream
East Heather, VT 72418</t>
  </si>
  <si>
    <t>+1-633-714-6109x32590</t>
  </si>
  <si>
    <t>Ferguson, Martin and Boyer</t>
  </si>
  <si>
    <t>POL821131</t>
  </si>
  <si>
    <t>Hunt</t>
  </si>
  <si>
    <t>001-596-834-6093x152</t>
  </si>
  <si>
    <t>105 Matthew Meadow Apt. 427
Thomastown, WV 91328</t>
  </si>
  <si>
    <t>(373)754-6578</t>
  </si>
  <si>
    <t>Garcia, Harper and Collins</t>
  </si>
  <si>
    <t>POL654379</t>
  </si>
  <si>
    <t>Catherine</t>
  </si>
  <si>
    <t>(210)820-1587</t>
  </si>
  <si>
    <t>5479 Martin Summit
Lake Brettberg, NV 87058</t>
  </si>
  <si>
    <t>819-434-1176</t>
  </si>
  <si>
    <t>Mendoza Inc</t>
  </si>
  <si>
    <t>POL769751</t>
  </si>
  <si>
    <t>001-115-891-0369x63824</t>
  </si>
  <si>
    <t>980 Henderson Port
New Michelle, NJ 94417</t>
  </si>
  <si>
    <t>+1-489-992-7290x347</t>
  </si>
  <si>
    <t>Salas-Franklin</t>
  </si>
  <si>
    <t>POL747406</t>
  </si>
  <si>
    <t>(308)791-6704</t>
  </si>
  <si>
    <t>884 Phillips Trace Suite 157
South Laurenfurt, RI 46728</t>
  </si>
  <si>
    <t>001-387-769-3697</t>
  </si>
  <si>
    <t>Hall, Fernandez and Alvarez</t>
  </si>
  <si>
    <t>POL485111</t>
  </si>
  <si>
    <t>990.486.3136x026</t>
  </si>
  <si>
    <t>0751 Allen Light Apt. 772
Port Kimberly, WV 69727</t>
  </si>
  <si>
    <t>097-400-6551</t>
  </si>
  <si>
    <t>Williams-Green</t>
  </si>
  <si>
    <t>POL297574</t>
  </si>
  <si>
    <t>Benton</t>
  </si>
  <si>
    <t>445.200.4813</t>
  </si>
  <si>
    <t>6592 Michael Center Suite 615
Melanieville, OR 21953</t>
  </si>
  <si>
    <t>001-772-114-3180x603</t>
  </si>
  <si>
    <t>Phillips PLC</t>
  </si>
  <si>
    <t>POL679756</t>
  </si>
  <si>
    <t>529.444.9338x270</t>
  </si>
  <si>
    <t>48793 Smith Lock Apt. 753
Crawfordfort, AK 87763</t>
  </si>
  <si>
    <t>001-195-966-1962x342</t>
  </si>
  <si>
    <t>Malone, Warren and Taylor</t>
  </si>
  <si>
    <t>POL520654</t>
  </si>
  <si>
    <t>297-163-0483</t>
  </si>
  <si>
    <t>PSC 7499, Box 0605
APO AE 59843</t>
  </si>
  <si>
    <t>001-204-639-9182x978</t>
  </si>
  <si>
    <t>Robinson-Daniels</t>
  </si>
  <si>
    <t>POL564348</t>
  </si>
  <si>
    <t>Kristi</t>
  </si>
  <si>
    <t>(990)776-2234x364</t>
  </si>
  <si>
    <t>7952 King Stream Apt. 448
Port Robert, OK 21593</t>
  </si>
  <si>
    <t>708.473.8169x886</t>
  </si>
  <si>
    <t>Noble-Campbell</t>
  </si>
  <si>
    <t>POL360001</t>
  </si>
  <si>
    <t>236-879-0380</t>
  </si>
  <si>
    <t>0260 Patricia Station Suite 843
North Ericaville, VA 33029</t>
  </si>
  <si>
    <t>724-588-3250x714</t>
  </si>
  <si>
    <t>Lara LLC</t>
  </si>
  <si>
    <t>POL502855</t>
  </si>
  <si>
    <t>(949)024-2110x947</t>
  </si>
  <si>
    <t>49627 Walton Pines Apt. 877
Lake Richard, WI 79700</t>
  </si>
  <si>
    <t>001-946-304-1667x9651</t>
  </si>
  <si>
    <t>Reed-Lopez</t>
  </si>
  <si>
    <t>POL333944</t>
  </si>
  <si>
    <t>Kaitlyn</t>
  </si>
  <si>
    <t>(312)534-3855x81208</t>
  </si>
  <si>
    <t>12680 Jeffrey Pines
Michaelmouth, WI 27614</t>
  </si>
  <si>
    <t>529-051-2594</t>
  </si>
  <si>
    <t>Perez, Woods and Sloan</t>
  </si>
  <si>
    <t>POL999586</t>
  </si>
  <si>
    <t>Vargas</t>
  </si>
  <si>
    <t>001-869-456-6884x67563</t>
  </si>
  <si>
    <t>21537 Cheryl Common Apt. 298
Port Richard, DE 16884</t>
  </si>
  <si>
    <t>627-898-1256x0354</t>
  </si>
  <si>
    <t>Oliver-Parker</t>
  </si>
  <si>
    <t>POL703961</t>
  </si>
  <si>
    <t>Alexandra</t>
  </si>
  <si>
    <t>(365)372-9054x5087</t>
  </si>
  <si>
    <t>610 Jones Mountain
East Tim, AL 80806</t>
  </si>
  <si>
    <t>001-360-751-1514x69087</t>
  </si>
  <si>
    <t>Collins LLC</t>
  </si>
  <si>
    <t>POL189130</t>
  </si>
  <si>
    <t>Virginia</t>
  </si>
  <si>
    <t>Johns</t>
  </si>
  <si>
    <t>(227)495-9924</t>
  </si>
  <si>
    <t>6082 Martinez Camp Apt. 946
Bowmanberg, MO 70466</t>
  </si>
  <si>
    <t>5263615078</t>
  </si>
  <si>
    <t>Rosales-Anthony</t>
  </si>
  <si>
    <t>POL559311</t>
  </si>
  <si>
    <t>Hartman</t>
  </si>
  <si>
    <t>001-080-356-4104x222</t>
  </si>
  <si>
    <t>6983 Roy Island Apt. 258
South Nicholasville, GA 68197</t>
  </si>
  <si>
    <t>+1-721-259-9783</t>
  </si>
  <si>
    <t>Lewis Inc</t>
  </si>
  <si>
    <t>POL764776</t>
  </si>
  <si>
    <t>Bryan</t>
  </si>
  <si>
    <t>Olson</t>
  </si>
  <si>
    <t>+1-359-632-7020</t>
  </si>
  <si>
    <t>1817 Hodge Parkways Suite 108
East Scottport, VT 52422</t>
  </si>
  <si>
    <t>231-026-6415</t>
  </si>
  <si>
    <t>Murray, Williamson and Jackson</t>
  </si>
  <si>
    <t>POL373419</t>
  </si>
  <si>
    <t>257-802-5508x1842</t>
  </si>
  <si>
    <t>26476 Thomas Expressway Suite 475
Alanstad, PA 32071</t>
  </si>
  <si>
    <t>390-119-1411x3626</t>
  </si>
  <si>
    <t>Young-Dyer</t>
  </si>
  <si>
    <t>POL111219</t>
  </si>
  <si>
    <t>Moss</t>
  </si>
  <si>
    <t>363.767.2537x310</t>
  </si>
  <si>
    <t>875 Adam Cove
Lake Christine, KS 11570</t>
  </si>
  <si>
    <t>+1-539-907-9314</t>
  </si>
  <si>
    <t>Khan Group</t>
  </si>
  <si>
    <t>POL872655</t>
  </si>
  <si>
    <t>(162)929-5656</t>
  </si>
  <si>
    <t>0853 Wise Ridges
Hannahton, VT 90480</t>
  </si>
  <si>
    <t>+1-698-413-4117x427</t>
  </si>
  <si>
    <t>Booth Inc</t>
  </si>
  <si>
    <t>POL203462</t>
  </si>
  <si>
    <t>407-279-9566</t>
  </si>
  <si>
    <t>025 Ingram Ports Suite 639
Stephanieville, PA 29060</t>
  </si>
  <si>
    <t>180-979-9248x341</t>
  </si>
  <si>
    <t>POL727715</t>
  </si>
  <si>
    <t>Sellers</t>
  </si>
  <si>
    <t>001-533-133-7839x058</t>
  </si>
  <si>
    <t>7413 Cameron Square
Aguilarchester, LA 37996</t>
  </si>
  <si>
    <t>(383)248-0336x17895</t>
  </si>
  <si>
    <t>Castro, Hughes and Palmer</t>
  </si>
  <si>
    <t>POL358990</t>
  </si>
  <si>
    <t>Shirley</t>
  </si>
  <si>
    <t>Fisher</t>
  </si>
  <si>
    <t>7431662261</t>
  </si>
  <si>
    <t>220 Dawson Freeway Apt. 595
Sullivanbury, SC 76831</t>
  </si>
  <si>
    <t>(065)758-1206</t>
  </si>
  <si>
    <t>Miller, Rogers and Mckinney</t>
  </si>
  <si>
    <t>POL666063</t>
  </si>
  <si>
    <t>Rhodes</t>
  </si>
  <si>
    <t>(502)392-8021</t>
  </si>
  <si>
    <t>652 Julie Branch
Port John, TN 69339</t>
  </si>
  <si>
    <t>+1-714-322-4824x6175</t>
  </si>
  <si>
    <t>Cardenas-Hansen</t>
  </si>
  <si>
    <t>POL475490</t>
  </si>
  <si>
    <t>Allison</t>
  </si>
  <si>
    <t>103.326.8572</t>
  </si>
  <si>
    <t>065 Pace Mountain
New Dawnfurt, MD 81013</t>
  </si>
  <si>
    <t>(264)048-2352</t>
  </si>
  <si>
    <t>Doyle Group</t>
  </si>
  <si>
    <t>POL172131</t>
  </si>
  <si>
    <t>(947)664-1458x31808</t>
  </si>
  <si>
    <t>635 Navarro Stravenue
Lake Gabrielville, IA 76966</t>
  </si>
  <si>
    <t>(899)214-4390</t>
  </si>
  <si>
    <t>Parker LLC</t>
  </si>
  <si>
    <t>POL459166</t>
  </si>
  <si>
    <t>105-130-7548x6675</t>
  </si>
  <si>
    <t>685 Wendy Brook Suite 944
Donnaside, AZ 46491</t>
  </si>
  <si>
    <t>741.417.6430x790</t>
  </si>
  <si>
    <t>POL851418</t>
  </si>
  <si>
    <t>7487527134</t>
  </si>
  <si>
    <t>Unit 1575 Box 4042
DPO AE 49702</t>
  </si>
  <si>
    <t>975-284-0353x136</t>
  </si>
  <si>
    <t>Smith-Greene</t>
  </si>
  <si>
    <t>POL532431</t>
  </si>
  <si>
    <t>+1-837-953-3682x588</t>
  </si>
  <si>
    <t>4639 Jones Tunnel Suite 620
Rossbury, NH 73723</t>
  </si>
  <si>
    <t>981.296.2882</t>
  </si>
  <si>
    <t>POL407791</t>
  </si>
  <si>
    <t>417-422-3637</t>
  </si>
  <si>
    <t>4454 Brock Expressway Suite 657
North Sergioport, HI 84584</t>
  </si>
  <si>
    <t>026-409-5062x1682</t>
  </si>
  <si>
    <t>Brewer Group</t>
  </si>
  <si>
    <t>POL887100</t>
  </si>
  <si>
    <t>Tony Williams</t>
  </si>
  <si>
    <t>213-969-6035x11782</t>
  </si>
  <si>
    <t>88017 Hooper Corner Suite 726
South Elizabeth, MN 55582</t>
  </si>
  <si>
    <t>997-424-7640x37616</t>
  </si>
  <si>
    <t>Nelson-Russell</t>
  </si>
  <si>
    <t>POL601744</t>
  </si>
  <si>
    <t>Hayden</t>
  </si>
  <si>
    <t>(193)738-8982</t>
  </si>
  <si>
    <t>7759 Craig Landing
West Ashleyborough, KS 59146</t>
  </si>
  <si>
    <t>6266693008</t>
  </si>
  <si>
    <t>Davis and Sons</t>
  </si>
  <si>
    <t>POL983991</t>
  </si>
  <si>
    <t>Martin</t>
  </si>
  <si>
    <t>(309)131-1633x53063</t>
  </si>
  <si>
    <t>94537 Mary Drive
Port Dana, OH 03693</t>
  </si>
  <si>
    <t>127-320-5725</t>
  </si>
  <si>
    <t>Byrd Group</t>
  </si>
  <si>
    <t>POL372466</t>
  </si>
  <si>
    <t>Claudia</t>
  </si>
  <si>
    <t>+1-535-692-4897x043</t>
  </si>
  <si>
    <t>29319 Tanya Road
Peterfort, KY 83208</t>
  </si>
  <si>
    <t>250.873.1259x7376</t>
  </si>
  <si>
    <t>Jordan-Navarro</t>
  </si>
  <si>
    <t>POL532066</t>
  </si>
  <si>
    <t>Farrell</t>
  </si>
  <si>
    <t>204.349.9536x8321</t>
  </si>
  <si>
    <t>91050 Johnston Terrace Suite 018
West Sarahfurt, NC 76089</t>
  </si>
  <si>
    <t>(462)942-7276x5888</t>
  </si>
  <si>
    <t>Hanna, Kelly and Torres</t>
  </si>
  <si>
    <t>POL929414</t>
  </si>
  <si>
    <t>Waters</t>
  </si>
  <si>
    <t>(684)909-3040x1603</t>
  </si>
  <si>
    <t>197 Thompson Burg Suite 561
Port Davidborough, IA 53279</t>
  </si>
  <si>
    <t>3192938154</t>
  </si>
  <si>
    <t>Bryant, Blevins and Wong</t>
  </si>
  <si>
    <t>POL664205</t>
  </si>
  <si>
    <t>Morales</t>
  </si>
  <si>
    <t>(771)403-7245</t>
  </si>
  <si>
    <t>0277 Christy Fall Apt. 558
South Chelsealand, MA 96304</t>
  </si>
  <si>
    <t>713.069.8158x211</t>
  </si>
  <si>
    <t>Cabrera LLC</t>
  </si>
  <si>
    <t>POL734983</t>
  </si>
  <si>
    <t>2021693468</t>
  </si>
  <si>
    <t>329 Baker Haven Apt. 764
Lake Christinashire, IL 74792</t>
  </si>
  <si>
    <t>9797762280</t>
  </si>
  <si>
    <t>POL414245</t>
  </si>
  <si>
    <t>Hobbs</t>
  </si>
  <si>
    <t>514.403.0790</t>
  </si>
  <si>
    <t>8294 Thompson Ranch Suite 427
New Elijahville, LA 88455</t>
  </si>
  <si>
    <t>001-571-898-4952x0897</t>
  </si>
  <si>
    <t>Willis PLC</t>
  </si>
  <si>
    <t>POL601747</t>
  </si>
  <si>
    <t>822-987-3289x53892</t>
  </si>
  <si>
    <t>660 Savage Coves
Johnland, NH 91410</t>
  </si>
  <si>
    <t>174-887-4847x9384</t>
  </si>
  <si>
    <t>POL350051</t>
  </si>
  <si>
    <t>Pamela</t>
  </si>
  <si>
    <t>511-196-5723</t>
  </si>
  <si>
    <t>525 Donna Branch Apt. 835
North Haileytown, AK 55206</t>
  </si>
  <si>
    <t>594.475.4395</t>
  </si>
  <si>
    <t>Blackwell, Green and Gomez</t>
  </si>
  <si>
    <t>POL859686</t>
  </si>
  <si>
    <t>+1-407-460-9308x092</t>
  </si>
  <si>
    <t>12703 Michael Junction
Ronaldfort, NM 22099</t>
  </si>
  <si>
    <t>801.312.9578x160</t>
  </si>
  <si>
    <t>Roth, Hernandez and Young</t>
  </si>
  <si>
    <t>POL623169</t>
  </si>
  <si>
    <t>Keith</t>
  </si>
  <si>
    <t>Stephens</t>
  </si>
  <si>
    <t>(510)882-7109</t>
  </si>
  <si>
    <t>28898 Colleen Street
Douglasview, NY 19099</t>
  </si>
  <si>
    <t>(306)802-9752</t>
  </si>
  <si>
    <t>Fields Group</t>
  </si>
  <si>
    <t>POL621556</t>
  </si>
  <si>
    <t>Hall</t>
  </si>
  <si>
    <t>001-569-528-8867</t>
  </si>
  <si>
    <t>40737 Baker Bridge
East Veronica, IA 59406</t>
  </si>
  <si>
    <t>554.832.8372</t>
  </si>
  <si>
    <t>Barr Inc</t>
  </si>
  <si>
    <t>POL411732</t>
  </si>
  <si>
    <t>131-510-4899x05131</t>
  </si>
  <si>
    <t>801 Robert Courts Apt. 213
New Deanberg, NE 51271</t>
  </si>
  <si>
    <t>651-556-0960</t>
  </si>
  <si>
    <t>Gray-Griffin</t>
  </si>
  <si>
    <t>POL859261</t>
  </si>
  <si>
    <t>Jermaine</t>
  </si>
  <si>
    <t>Downs</t>
  </si>
  <si>
    <t>+1-548-698-0941x3377</t>
  </si>
  <si>
    <t>42261 Thomas Viaduct Apt. 690
Snydermouth, IA 01209</t>
  </si>
  <si>
    <t>+1-738-422-5097x3495</t>
  </si>
  <si>
    <t>Duran, Lee and Young</t>
  </si>
  <si>
    <t>POL101665</t>
  </si>
  <si>
    <t>Mccullough</t>
  </si>
  <si>
    <t>(702)152-5469x07450</t>
  </si>
  <si>
    <t>3356 Davis Cape
Heatherhaven, ID 08861</t>
  </si>
  <si>
    <t>001-884-463-9398x1288</t>
  </si>
  <si>
    <t>Carroll-Tapia</t>
  </si>
  <si>
    <t>POL991089</t>
  </si>
  <si>
    <t>Rice</t>
  </si>
  <si>
    <t>335.573.2046</t>
  </si>
  <si>
    <t>492 Perez Plains Apt. 297
Port Deborahland, MA 97539</t>
  </si>
  <si>
    <t>799-500-0413</t>
  </si>
  <si>
    <t>Crosby LLC</t>
  </si>
  <si>
    <t>POL996964</t>
  </si>
  <si>
    <t>Raymond</t>
  </si>
  <si>
    <t>818.969.7114x6998</t>
  </si>
  <si>
    <t>87791 Jessica Springs
Robertfurt, OK 53555</t>
  </si>
  <si>
    <t>+1-640-162-6468x00040</t>
  </si>
  <si>
    <t>Carlson, Smith and Thomas</t>
  </si>
  <si>
    <t>POL966646</t>
  </si>
  <si>
    <t>(475)583-1248x34455</t>
  </si>
  <si>
    <t>5119 Lane Alley Suite 131
Watsonburgh, SD 33163</t>
  </si>
  <si>
    <t>6175189233</t>
  </si>
  <si>
    <t>Mcmahon-Hoffman</t>
  </si>
  <si>
    <t>POL555538</t>
  </si>
  <si>
    <t>Schwartz</t>
  </si>
  <si>
    <t>001-620-197-8148x57070</t>
  </si>
  <si>
    <t>3621 Salas Cape Suite 861
East Mary, FL 29309</t>
  </si>
  <si>
    <t>(901)570-3772</t>
  </si>
  <si>
    <t>Davis-Davies</t>
  </si>
  <si>
    <t>POL191182</t>
  </si>
  <si>
    <t>Campbell MD</t>
  </si>
  <si>
    <t>434.580.1451</t>
  </si>
  <si>
    <t>Unit 4828 Box 5165
DPO AE 71793</t>
  </si>
  <si>
    <t>001-619-234-7944x078</t>
  </si>
  <si>
    <t>Trujillo, Nelson and Hess</t>
  </si>
  <si>
    <t>POL742802</t>
  </si>
  <si>
    <t>Moon</t>
  </si>
  <si>
    <t>+1-060-015-1106</t>
  </si>
  <si>
    <t>Unit 9508 Box 6511
DPO AA 65373</t>
  </si>
  <si>
    <t>678-308-2596</t>
  </si>
  <si>
    <t>Chen, Bishop and Lopez</t>
  </si>
  <si>
    <t>POL624236</t>
  </si>
  <si>
    <t>Fields</t>
  </si>
  <si>
    <t>001-285-747-1363x256</t>
  </si>
  <si>
    <t>03016 Davis Curve
Robertsfort, OR 01541</t>
  </si>
  <si>
    <t>510-765-0708</t>
  </si>
  <si>
    <t>Macdonald, Meyer and Wiley</t>
  </si>
  <si>
    <t>POL316206</t>
  </si>
  <si>
    <t>Cox</t>
  </si>
  <si>
    <t>904.352.7266</t>
  </si>
  <si>
    <t>2007 Stephen Wall
Silvatown, NV 34252</t>
  </si>
  <si>
    <t>360-477-8861x201</t>
  </si>
  <si>
    <t>POL731843</t>
  </si>
  <si>
    <t>(611)013-9421</t>
  </si>
  <si>
    <t>4335 Matthew Corner Apt. 601
Lozanochester, TN 58642</t>
  </si>
  <si>
    <t>769-036-1646x3964</t>
  </si>
  <si>
    <t>Young-Ward</t>
  </si>
  <si>
    <t>POL751420</t>
  </si>
  <si>
    <t>431-373-1501</t>
  </si>
  <si>
    <t>9622 Moran Track
Martinfurt, LA 77334</t>
  </si>
  <si>
    <t>959.328.7500</t>
  </si>
  <si>
    <t>Williams, Nguyen and Weaver</t>
  </si>
  <si>
    <t>POL687708</t>
  </si>
  <si>
    <t>Christian</t>
  </si>
  <si>
    <t>Newton</t>
  </si>
  <si>
    <t>001-067-377-1546x94651</t>
  </si>
  <si>
    <t>171 Benjamin Estate
Donnaburgh, MN 57690</t>
  </si>
  <si>
    <t>(768)229-4195x398</t>
  </si>
  <si>
    <t>Woods, Hunter and Myers</t>
  </si>
  <si>
    <t>POL335240</t>
  </si>
  <si>
    <t>Cain</t>
  </si>
  <si>
    <t>5029347344</t>
  </si>
  <si>
    <t>453 Crawford Junction
Timothyfurt, AK 69105</t>
  </si>
  <si>
    <t>001-337-711-6292x654</t>
  </si>
  <si>
    <t>Woods and Sons</t>
  </si>
  <si>
    <t>POL717955</t>
  </si>
  <si>
    <t>(378)638-7264x531</t>
  </si>
  <si>
    <t>9652 Alexis Wall Suite 467
Ryanhaven, FL 41423</t>
  </si>
  <si>
    <t>100.066.7329x2279</t>
  </si>
  <si>
    <t>Best Ltd</t>
  </si>
  <si>
    <t>POL242267</t>
  </si>
  <si>
    <t>Ibarra</t>
  </si>
  <si>
    <t>447-737-1256</t>
  </si>
  <si>
    <t>395 Heather Fall Suite 155
New Stephanietown, WA 71629</t>
  </si>
  <si>
    <t>589.807.4352x4013</t>
  </si>
  <si>
    <t>Wells, Anderson and Sanders</t>
  </si>
  <si>
    <t>POL973949</t>
  </si>
  <si>
    <t>Walker MD</t>
  </si>
  <si>
    <t>(219)605-2221x88554</t>
  </si>
  <si>
    <t>91301 Hernandez Ridge
South Christopherhaven, NC 88861</t>
  </si>
  <si>
    <t>406-318-1956x0560</t>
  </si>
  <si>
    <t>Rodriguez, Ross and Houston</t>
  </si>
  <si>
    <t>POL188211</t>
  </si>
  <si>
    <t>Galvan</t>
  </si>
  <si>
    <t>092.461.5243x44546</t>
  </si>
  <si>
    <t>36110 Wood Ferry
Juliemouth, FL 10845</t>
  </si>
  <si>
    <t>664-469-2933</t>
  </si>
  <si>
    <t>POL985183</t>
  </si>
  <si>
    <t>Watson</t>
  </si>
  <si>
    <t>030-049-0905x26143</t>
  </si>
  <si>
    <t>6854 Jerry Mountains Suite 554
Millerville, CT 39744</t>
  </si>
  <si>
    <t>001-429-702-8095</t>
  </si>
  <si>
    <t>Pierce Inc</t>
  </si>
  <si>
    <t>POL283078</t>
  </si>
  <si>
    <t>8930416267</t>
  </si>
  <si>
    <t>5987 Cheryl Ridges Apt. 746
Candicefurt, VA 22408</t>
  </si>
  <si>
    <t>865.892.1388x729</t>
  </si>
  <si>
    <t>Walters and Sons</t>
  </si>
  <si>
    <t>POL687590</t>
  </si>
  <si>
    <t>Brooke</t>
  </si>
  <si>
    <t>Miranda</t>
  </si>
  <si>
    <t>917-485-7949x95148</t>
  </si>
  <si>
    <t>023 Reyes Points Suite 466
Tomton, FL 19975</t>
  </si>
  <si>
    <t>2775593565</t>
  </si>
  <si>
    <t>Crawford PLC</t>
  </si>
  <si>
    <t>POL695742</t>
  </si>
  <si>
    <t>Mcmillan</t>
  </si>
  <si>
    <t>957-000-0641x4993</t>
  </si>
  <si>
    <t>Unit 3380 Box 5285
DPO AA 74687</t>
  </si>
  <si>
    <t>(604)872-3113x705</t>
  </si>
  <si>
    <t>Hobbs-Lawson</t>
  </si>
  <si>
    <t>POL678681</t>
  </si>
  <si>
    <t>Kent</t>
  </si>
  <si>
    <t>+1-988-307-5641x9190</t>
  </si>
  <si>
    <t>036 Hill Estates
Lake Paulside, MS 98492</t>
  </si>
  <si>
    <t>9057242159</t>
  </si>
  <si>
    <t>Bautista, Gardner and Rodriguez</t>
  </si>
  <si>
    <t>POL337181</t>
  </si>
  <si>
    <t>(339)588-1864x685</t>
  </si>
  <si>
    <t>5455 House Way Apt. 041
Jamesmouth, PA 27743</t>
  </si>
  <si>
    <t>565-381-5201</t>
  </si>
  <si>
    <t>Jarvis PLC</t>
  </si>
  <si>
    <t>POL381486</t>
  </si>
  <si>
    <t>099.040.3677</t>
  </si>
  <si>
    <t>659 Ward Oval
New Kimberlyborough, NE 76989</t>
  </si>
  <si>
    <t>+1-027-414-1265</t>
  </si>
  <si>
    <t>Brooks LLC</t>
  </si>
  <si>
    <t>POL991532</t>
  </si>
  <si>
    <t>001-199-195-9344x4701</t>
  </si>
  <si>
    <t>8011 Kathryn Rest
Lake Amanda, TN 29102</t>
  </si>
  <si>
    <t>(053)187-7406x2429</t>
  </si>
  <si>
    <t>Brooks-Johnson</t>
  </si>
  <si>
    <t>POL283245</t>
  </si>
  <si>
    <t>001-733-601-0628x9745</t>
  </si>
  <si>
    <t>404 Williams Trail
Robertstown, MT 91880</t>
  </si>
  <si>
    <t>582.593.5646x60826</t>
  </si>
  <si>
    <t>Perez-Smith</t>
  </si>
  <si>
    <t>POL772737</t>
  </si>
  <si>
    <t>Craig</t>
  </si>
  <si>
    <t>(383)364-9630</t>
  </si>
  <si>
    <t>702 Williams Squares
Grantmouth, OK 95154</t>
  </si>
  <si>
    <t>081.070.9061x759</t>
  </si>
  <si>
    <t>Mcguire, Wright and Harris</t>
  </si>
  <si>
    <t>POL678301</t>
  </si>
  <si>
    <t>Alicia</t>
  </si>
  <si>
    <t>+1-231-371-7589x879</t>
  </si>
  <si>
    <t>9104 Melvin Prairie
New Tina, IL 06022</t>
  </si>
  <si>
    <t>008.373.1798</t>
  </si>
  <si>
    <t>Horne Ltd</t>
  </si>
  <si>
    <t>POL225657</t>
  </si>
  <si>
    <t>(440)620-6520x00800</t>
  </si>
  <si>
    <t>95121 Brett Islands Apt. 145
Burtonfurt, HI 93516</t>
  </si>
  <si>
    <t>516.014.7003x40924</t>
  </si>
  <si>
    <t>Bradshaw Ltd</t>
  </si>
  <si>
    <t>POL297465</t>
  </si>
  <si>
    <t>Katelyn</t>
  </si>
  <si>
    <t>Vang</t>
  </si>
  <si>
    <t>002-810-2999x99153</t>
  </si>
  <si>
    <t>1201 Vazquez Park
Adamchester, SD 05699</t>
  </si>
  <si>
    <t>001-874-676-1524x099</t>
  </si>
  <si>
    <t>Mitchell LLC</t>
  </si>
  <si>
    <t>POL130330</t>
  </si>
  <si>
    <t>Ellison</t>
  </si>
  <si>
    <t>000.306.9801x380</t>
  </si>
  <si>
    <t>7326 Carol Bridge Suite 360
Charlotteview, MD 18356</t>
  </si>
  <si>
    <t>791-434-1162</t>
  </si>
  <si>
    <t>Willis-Brooks</t>
  </si>
  <si>
    <t>POL857086</t>
  </si>
  <si>
    <t>+1-161-393-7932</t>
  </si>
  <si>
    <t>1911 Jeffrey Walks Apt. 302
New Patricialand, DE 19872</t>
  </si>
  <si>
    <t>+1-240-379-1316x950</t>
  </si>
  <si>
    <t>Velasquez-Brooks</t>
  </si>
  <si>
    <t>POL209548</t>
  </si>
  <si>
    <t>001-771-844-1489x3952</t>
  </si>
  <si>
    <t>1648 Callahan Mount Suite 528
Perezburgh, KY 29905</t>
  </si>
  <si>
    <t>001-748-488-0894x165</t>
  </si>
  <si>
    <t>Washington, Mills and Flores</t>
  </si>
  <si>
    <t>POL373112</t>
  </si>
  <si>
    <t>Wilkerson</t>
  </si>
  <si>
    <t>(888)057-8167x2382</t>
  </si>
  <si>
    <t>457 James Keys Apt. 240
Jensenland, PA 17889</t>
  </si>
  <si>
    <t>+1-629-359-1616</t>
  </si>
  <si>
    <t>Bell, Dudley and Hardin</t>
  </si>
  <si>
    <t>POL661023</t>
  </si>
  <si>
    <t>Wilcox</t>
  </si>
  <si>
    <t>127-993-9479</t>
  </si>
  <si>
    <t>Unit 6997 Box 8202
DPO AE 87374</t>
  </si>
  <si>
    <t>783.974.0607</t>
  </si>
  <si>
    <t>Adams-Hernandez</t>
  </si>
  <si>
    <t>POL738759</t>
  </si>
  <si>
    <t>+1-209-676-5904x250</t>
  </si>
  <si>
    <t>14113 Petersen Street
Kylieland, NE 44200</t>
  </si>
  <si>
    <t>+1-927-986-4817x8796</t>
  </si>
  <si>
    <t>Wright Inc</t>
  </si>
  <si>
    <t>POL876802</t>
  </si>
  <si>
    <t>893.641.5496x9823</t>
  </si>
  <si>
    <t>51675 Combs Dale
Merrittburgh, PA 38016</t>
  </si>
  <si>
    <t>154.695.0284</t>
  </si>
  <si>
    <t>Fields-West</t>
  </si>
  <si>
    <t>POL858798</t>
  </si>
  <si>
    <t>001-456-239-0994x9414</t>
  </si>
  <si>
    <t>097 Scott Square Apt. 924
West Karen, TX 64443</t>
  </si>
  <si>
    <t>359.645.7770x579</t>
  </si>
  <si>
    <t>Rodriguez-Gonzalez</t>
  </si>
  <si>
    <t>POL284733</t>
  </si>
  <si>
    <t>001-619-203-9816x74241</t>
  </si>
  <si>
    <t>42265 Stephen Meadow
New April, NV 94442</t>
  </si>
  <si>
    <t>(435)105-2663x6951</t>
  </si>
  <si>
    <t>Johnson-Jarvis</t>
  </si>
  <si>
    <t>POL650236</t>
  </si>
  <si>
    <t>(412)214-4439</t>
  </si>
  <si>
    <t>4046 Kerr Street
New Susantown, DC 98383</t>
  </si>
  <si>
    <t>145.398.1226x3287</t>
  </si>
  <si>
    <t>Chandler PLC</t>
  </si>
  <si>
    <t>POL311325</t>
  </si>
  <si>
    <t>Gonzalez III</t>
  </si>
  <si>
    <t>906-867-7881</t>
  </si>
  <si>
    <t>3661 Kara Run Suite 137
Heathermouth, NV 70171</t>
  </si>
  <si>
    <t>+1-397-451-8003x12963</t>
  </si>
  <si>
    <t>Martin LLC</t>
  </si>
  <si>
    <t>POL766978</t>
  </si>
  <si>
    <t>April</t>
  </si>
  <si>
    <t>259.905.3151</t>
  </si>
  <si>
    <t>51256 Edward Parkways
West Davidtown, AR 17049</t>
  </si>
  <si>
    <t>955-317-8800x089</t>
  </si>
  <si>
    <t>Parks Inc</t>
  </si>
  <si>
    <t>POL137924</t>
  </si>
  <si>
    <t>Blanchard</t>
  </si>
  <si>
    <t>(384)224-8218</t>
  </si>
  <si>
    <t>USNS Francis
FPO AA 84905</t>
  </si>
  <si>
    <t>802.023.3442x7877</t>
  </si>
  <si>
    <t>Young, Smith and Turner</t>
  </si>
  <si>
    <t>POL658024</t>
  </si>
  <si>
    <t>Bradshaw</t>
  </si>
  <si>
    <t>(451)161-9264x56421</t>
  </si>
  <si>
    <t>372 Melissa River
South Jose, ID 44357</t>
  </si>
  <si>
    <t>026-595-2698x28714</t>
  </si>
  <si>
    <t>POL294355</t>
  </si>
  <si>
    <t>Villanueva</t>
  </si>
  <si>
    <t>+1-822-073-6528x684</t>
  </si>
  <si>
    <t>2765 Sherri Village
Benjaminfort, CT 13768</t>
  </si>
  <si>
    <t>940-567-4731</t>
  </si>
  <si>
    <t>Pennington, White and Peterson</t>
  </si>
  <si>
    <t>POL268404</t>
  </si>
  <si>
    <t>Joanna</t>
  </si>
  <si>
    <t>Browning</t>
  </si>
  <si>
    <t>+1-153-202-5281x508</t>
  </si>
  <si>
    <t>1695 Ross Radial Suite 853
Davisshire, ND 30720</t>
  </si>
  <si>
    <t>(488)775-9054x447</t>
  </si>
  <si>
    <t>Doyle and Sons</t>
  </si>
  <si>
    <t>POL829399</t>
  </si>
  <si>
    <t>426-791-1438x5878</t>
  </si>
  <si>
    <t>5290 Gonzalez Land
Brettburgh, IA 31179</t>
  </si>
  <si>
    <t>966-013-2324x313</t>
  </si>
  <si>
    <t>Pierce, Aguilar and Anderson</t>
  </si>
  <si>
    <t>POL594362</t>
  </si>
  <si>
    <t>001-143-611-1097</t>
  </si>
  <si>
    <t>1135 Myers Track Apt. 601
New Michael, TX 21649</t>
  </si>
  <si>
    <t>001-484-190-4861</t>
  </si>
  <si>
    <t>Brown-Lopez</t>
  </si>
  <si>
    <t>POL490478</t>
  </si>
  <si>
    <t>001-917-282-4876x7900</t>
  </si>
  <si>
    <t>41066 Palmer Drives Suite 416
Bentonfurt, NV 88136</t>
  </si>
  <si>
    <t>(410)479-9591x103</t>
  </si>
  <si>
    <t>Mitchell, Lara and Pierce</t>
  </si>
  <si>
    <t>(517)118-7909x05055</t>
  </si>
  <si>
    <t>7082 Victoria Fields
East Hannah, TN 94477</t>
  </si>
  <si>
    <t>001-225-298-0898x31374</t>
  </si>
  <si>
    <t>Smith-Howard</t>
  </si>
  <si>
    <t>POL557478</t>
  </si>
  <si>
    <t>280.246.6985</t>
  </si>
  <si>
    <t>615 Gregory Springs Suite 716
Amyberg, WY 73063</t>
  </si>
  <si>
    <t>001-466-067-2488x1273</t>
  </si>
  <si>
    <t>Salazar-Pearson</t>
  </si>
  <si>
    <t>POL620802</t>
  </si>
  <si>
    <t>Frances</t>
  </si>
  <si>
    <t>448-108-0761x934</t>
  </si>
  <si>
    <t>PSC 9399, Box 4534
APO AP 01984</t>
  </si>
  <si>
    <t>225-046-3542x29279</t>
  </si>
  <si>
    <t>Holland, Smith and Calderon</t>
  </si>
  <si>
    <t>POL241551</t>
  </si>
  <si>
    <t>Wall</t>
  </si>
  <si>
    <t>001-437-498-6830x66735</t>
  </si>
  <si>
    <t>PSC 2064, Box 7574
APO AP 50784</t>
  </si>
  <si>
    <t>(647)415-9845</t>
  </si>
  <si>
    <t>Schneider PLC</t>
  </si>
  <si>
    <t>POL678247</t>
  </si>
  <si>
    <t>001-709-821-7145x873</t>
  </si>
  <si>
    <t>938 Cox Ville
North Juan, GA 38226</t>
  </si>
  <si>
    <t>380-290-5582</t>
  </si>
  <si>
    <t>Hogan Group</t>
  </si>
  <si>
    <t>POL214826</t>
  </si>
  <si>
    <t>009-776-7384x31062</t>
  </si>
  <si>
    <t>894 Brittany Mountain Suite 606
Lake Brian, VA 95737</t>
  </si>
  <si>
    <t>001-823-970-4348x069</t>
  </si>
  <si>
    <t>Cox Ltd</t>
  </si>
  <si>
    <t>POL446635</t>
  </si>
  <si>
    <t>Murillo</t>
  </si>
  <si>
    <t>(038)161-7000</t>
  </si>
  <si>
    <t>634 Johnson Crest Suite 425
Alvarezton, AR 84695</t>
  </si>
  <si>
    <t>(764)841-6102</t>
  </si>
  <si>
    <t>POL725013</t>
  </si>
  <si>
    <t>Jennifer Hall</t>
  </si>
  <si>
    <t>(930)828-0179</t>
  </si>
  <si>
    <t>0525 Wood Inlet Suite 101
East Debra, ME 28967</t>
  </si>
  <si>
    <t>+1-250-854-9881x7267</t>
  </si>
  <si>
    <t>Fields, Baker and Chambers</t>
  </si>
  <si>
    <t>POL466957</t>
  </si>
  <si>
    <t>+1-363-877-0812x982</t>
  </si>
  <si>
    <t>119 Clements Track Suite 888
Courtneyton, OH 27899</t>
  </si>
  <si>
    <t>(648)225-3795</t>
  </si>
  <si>
    <t>Harris, Coleman and Jones</t>
  </si>
  <si>
    <t>POL402592</t>
  </si>
  <si>
    <t>Roth</t>
  </si>
  <si>
    <t>677.203.2592x66170</t>
  </si>
  <si>
    <t>2185 Ashley Path
Millerburgh, NM 28649</t>
  </si>
  <si>
    <t>001-153-748-7157x68905</t>
  </si>
  <si>
    <t>Mccall Inc</t>
  </si>
  <si>
    <t>POL793628</t>
  </si>
  <si>
    <t>+1-548-211-0750x28434</t>
  </si>
  <si>
    <t>6951 Reynolds Village Apt. 498
Port Tina, WV 84714</t>
  </si>
  <si>
    <t>+1-212-133-9918x698</t>
  </si>
  <si>
    <t>Snow-Barker</t>
  </si>
  <si>
    <t>POL221091</t>
  </si>
  <si>
    <t>668.202.0046</t>
  </si>
  <si>
    <t>USNV Hall
FPO AP 87082</t>
  </si>
  <si>
    <t>001-697-608-6724x0883</t>
  </si>
  <si>
    <t>Perez Inc</t>
  </si>
  <si>
    <t>POL823419</t>
  </si>
  <si>
    <t>Singh</t>
  </si>
  <si>
    <t>3392752124</t>
  </si>
  <si>
    <t>65753 Farrell Turnpike
Greenfort, WI 56016</t>
  </si>
  <si>
    <t>+1-646-734-3566x097</t>
  </si>
  <si>
    <t>Bray, Cameron and Phillips</t>
  </si>
  <si>
    <t>POL143568</t>
  </si>
  <si>
    <t>Vaughan</t>
  </si>
  <si>
    <t>780-311-9897</t>
  </si>
  <si>
    <t>4928 Elizabeth Mountains Suite 720
Port Andrewberg, ND 26237</t>
  </si>
  <si>
    <t>304.107.8071x49054</t>
  </si>
  <si>
    <t>Cooper LLC</t>
  </si>
  <si>
    <t>POL901964</t>
  </si>
  <si>
    <t>Moreno</t>
  </si>
  <si>
    <t>+1-730-687-2200x9945</t>
  </si>
  <si>
    <t>012 Vasquez Trace Suite 381
New Brandon, ND 58579</t>
  </si>
  <si>
    <t>+1-319-821-9202x68353</t>
  </si>
  <si>
    <t>Rice Group</t>
  </si>
  <si>
    <t>POL875772</t>
  </si>
  <si>
    <t>249-980-0147x74854</t>
  </si>
  <si>
    <t>33785 Tyler Way Apt. 414
Robertsland, TN 67896</t>
  </si>
  <si>
    <t>574-555-1452x43819</t>
  </si>
  <si>
    <t>Stewart LLC</t>
  </si>
  <si>
    <t>POL117389</t>
  </si>
  <si>
    <t>174-982-5044x691</t>
  </si>
  <si>
    <t>Unit 2525 Box 0881
DPO AP 71880</t>
  </si>
  <si>
    <t>001-091-044-4662x21910</t>
  </si>
  <si>
    <t>Gilmore, Webb and Garcia</t>
  </si>
  <si>
    <t>POL621653</t>
  </si>
  <si>
    <t>001-012-541-6891x20867</t>
  </si>
  <si>
    <t>PSC 9008, Box 7776
APO AE 62350</t>
  </si>
  <si>
    <t>159.883.4901x586</t>
  </si>
  <si>
    <t>Morris-Anderson</t>
  </si>
  <si>
    <t>POL331616</t>
  </si>
  <si>
    <t>Larsen</t>
  </si>
  <si>
    <t>113-165-6417x739</t>
  </si>
  <si>
    <t>2014 Tracy Turnpike Suite 826
West Carlostown, IL 83187</t>
  </si>
  <si>
    <t>9675035212</t>
  </si>
  <si>
    <t>Stafford Ltd</t>
  </si>
  <si>
    <t>POL123646</t>
  </si>
  <si>
    <t>+1-776-147-9996x53717</t>
  </si>
  <si>
    <t>8760 Tyler Squares Apt. 519
Fuentesberg, NY 81436</t>
  </si>
  <si>
    <t>(456)977-4756</t>
  </si>
  <si>
    <t>Brown, Norman and Brock</t>
  </si>
  <si>
    <t>POL417180</t>
  </si>
  <si>
    <t>392-160-2848</t>
  </si>
  <si>
    <t>USCGC Alexander
FPO AA 04791</t>
  </si>
  <si>
    <t>000-217-8354</t>
  </si>
  <si>
    <t>Williams, Villanueva and Marsh</t>
  </si>
  <si>
    <t>POL199017</t>
  </si>
  <si>
    <t>Wagner</t>
  </si>
  <si>
    <t>277.465.3111x99937</t>
  </si>
  <si>
    <t>69994 Rodriguez Drives
West Lawrence, IN 79343</t>
  </si>
  <si>
    <t>(889)872-1446x097</t>
  </si>
  <si>
    <t>Drake, Allen and Austin</t>
  </si>
  <si>
    <t>POL856377</t>
  </si>
  <si>
    <t>+1-487-444-5763</t>
  </si>
  <si>
    <t>9575 Scott Shores Apt. 371
Cisneroshaven, IN 82181</t>
  </si>
  <si>
    <t>155-306-3345x2341</t>
  </si>
  <si>
    <t>Jones-Robinson</t>
  </si>
  <si>
    <t>POL370048</t>
  </si>
  <si>
    <t>111-832-6503</t>
  </si>
  <si>
    <t>13407 Katie Parks
Lake Sharonburgh, AK 39734</t>
  </si>
  <si>
    <t>554-628-9587</t>
  </si>
  <si>
    <t>Mays, Thomas and Black</t>
  </si>
  <si>
    <t>POL778091</t>
  </si>
  <si>
    <t>Livingston</t>
  </si>
  <si>
    <t>720.013.7670</t>
  </si>
  <si>
    <t>44255 English Divide
Clarkmouth, WY 64803</t>
  </si>
  <si>
    <t>927-020-0488</t>
  </si>
  <si>
    <t>Pace, Miller and Sullivan</t>
  </si>
  <si>
    <t>POL753227</t>
  </si>
  <si>
    <t>(295)697-9453x12706</t>
  </si>
  <si>
    <t>55785 Ayers Estate
Christopherborough, MT 38250</t>
  </si>
  <si>
    <t>001-587-557-2518x167</t>
  </si>
  <si>
    <t>Greene PLC</t>
  </si>
  <si>
    <t>POL376087</t>
  </si>
  <si>
    <t>Kathleen</t>
  </si>
  <si>
    <t>501.248.5304</t>
  </si>
  <si>
    <t>665 Franklin Center Suite 399
North Jamesbury, ND 43677</t>
  </si>
  <si>
    <t>001-631-017-6652</t>
  </si>
  <si>
    <t>Lara PLC</t>
  </si>
  <si>
    <t>POL147883</t>
  </si>
  <si>
    <t>Meghan</t>
  </si>
  <si>
    <t>7302094371</t>
  </si>
  <si>
    <t>7799 Deborah Meadows Suite 407
New Jessicaborough, AK 10882</t>
  </si>
  <si>
    <t>(153)507-8629x7655</t>
  </si>
  <si>
    <t>Lee, Hall and Leonard</t>
  </si>
  <si>
    <t>POL732544</t>
  </si>
  <si>
    <t>920.220.5134x327</t>
  </si>
  <si>
    <t>47686 Cochran Greens Apt. 249
South Sharonshire, MN 66970</t>
  </si>
  <si>
    <t>947.202.5540</t>
  </si>
  <si>
    <t>POL695503</t>
  </si>
  <si>
    <t>8095744350</t>
  </si>
  <si>
    <t>10022 Lisa Ranch Apt. 870
Rayburgh, CA 16037</t>
  </si>
  <si>
    <t>001-544-850-8287x264</t>
  </si>
  <si>
    <t>Forbes, Costa and Jones</t>
  </si>
  <si>
    <t>POL914682</t>
  </si>
  <si>
    <t>Desiree</t>
  </si>
  <si>
    <t>Tucker</t>
  </si>
  <si>
    <t>(153)391-7048x628</t>
  </si>
  <si>
    <t>5721 Michael Bridge
Adamborough, IN 37007</t>
  </si>
  <si>
    <t>(078)850-4742</t>
  </si>
  <si>
    <t>White, Cuevas and Miller</t>
  </si>
  <si>
    <t>POL837823</t>
  </si>
  <si>
    <t>Hampton</t>
  </si>
  <si>
    <t>224-961-1540x3183</t>
  </si>
  <si>
    <t>7717 Robin Tunnel
Lake Briantown, IL 78337</t>
  </si>
  <si>
    <t>+1-104-437-4283</t>
  </si>
  <si>
    <t>Cortez-Martin</t>
  </si>
  <si>
    <t>POL587493</t>
  </si>
  <si>
    <t>8569613784</t>
  </si>
  <si>
    <t>029 Michele Village Suite 627
South Elizabeth, WV 50873</t>
  </si>
  <si>
    <t>001-673-811-1429x25245</t>
  </si>
  <si>
    <t>Thomas, Martinez and Johnson</t>
  </si>
  <si>
    <t>POL990309</t>
  </si>
  <si>
    <t>Walters</t>
  </si>
  <si>
    <t>898-795-8720x2490</t>
  </si>
  <si>
    <t>33504 Troy Isle
Aprilborough, IL 23925</t>
  </si>
  <si>
    <t>296-747-5770x028</t>
  </si>
  <si>
    <t>Jones-Lee</t>
  </si>
  <si>
    <t>POL101975</t>
  </si>
  <si>
    <t>045.011.8226x5149</t>
  </si>
  <si>
    <t>5332 Robinson Divide Suite 075
Bradleyview, VT 76131</t>
  </si>
  <si>
    <t>(053)656-2060x85694</t>
  </si>
  <si>
    <t>Smith Group</t>
  </si>
  <si>
    <t>POL411278</t>
  </si>
  <si>
    <t>Shelly</t>
  </si>
  <si>
    <t>069.368.3486</t>
  </si>
  <si>
    <t>1948 Smith Road
Robinsonton, AL 68769</t>
  </si>
  <si>
    <t>+1-328-977-9265x38001</t>
  </si>
  <si>
    <t>Arnold-Compton</t>
  </si>
  <si>
    <t>POL195793</t>
  </si>
  <si>
    <t>260-568-5525x163</t>
  </si>
  <si>
    <t>USCGC Lawson
FPO AP 15597</t>
  </si>
  <si>
    <t>(367)839-7137x7421</t>
  </si>
  <si>
    <t>Alexander PLC</t>
  </si>
  <si>
    <t>POL875941</t>
  </si>
  <si>
    <t>Adrian</t>
  </si>
  <si>
    <t>Hoffman</t>
  </si>
  <si>
    <t>296-516-6930x934</t>
  </si>
  <si>
    <t>7415 Andrew Valleys
Bennettland, VT 43294</t>
  </si>
  <si>
    <t>671.145.4187</t>
  </si>
  <si>
    <t>Ali-Ramos</t>
  </si>
  <si>
    <t>POL311028</t>
  </si>
  <si>
    <t>+1-709-735-6058x809</t>
  </si>
  <si>
    <t>1563 Mitchell Locks
West Danielle, NJ 57340</t>
  </si>
  <si>
    <t>+1-726-273-7244x382</t>
  </si>
  <si>
    <t>Oconnell PLC</t>
  </si>
  <si>
    <t>POL287267</t>
  </si>
  <si>
    <t>635-723-4704x26215</t>
  </si>
  <si>
    <t>2925 Cameron Locks Suite 342
Gibsonhaven, NJ 21493</t>
  </si>
  <si>
    <t>001-153-579-3418</t>
  </si>
  <si>
    <t>Howell PLC</t>
  </si>
  <si>
    <t>POL314886</t>
  </si>
  <si>
    <t>Cooley</t>
  </si>
  <si>
    <t>+1-726-198-4560x81871</t>
  </si>
  <si>
    <t>070 Murray Turnpike
Angelbury, MS 82774</t>
  </si>
  <si>
    <t>(675)297-1894</t>
  </si>
  <si>
    <t>Moore-Allen</t>
  </si>
  <si>
    <t>POL125143</t>
  </si>
  <si>
    <t>Jackson PhD</t>
  </si>
  <si>
    <t>001-710-440-5319x6157</t>
  </si>
  <si>
    <t>668 Steve Prairie
North Vickieville, TX 86002</t>
  </si>
  <si>
    <t>5451415077</t>
  </si>
  <si>
    <t>Jordan LLC</t>
  </si>
  <si>
    <t>POL678715</t>
  </si>
  <si>
    <t>188.975.2570x36781</t>
  </si>
  <si>
    <t>452 Johnson Rue Suite 352
Darrenshire, MO 38961</t>
  </si>
  <si>
    <t>+1-271-402-3052x757</t>
  </si>
  <si>
    <t>Blevins, Wang and Carson</t>
  </si>
  <si>
    <t>POL580460</t>
  </si>
  <si>
    <t>(693)894-6466x770</t>
  </si>
  <si>
    <t>2118 Lydia Station Suite 486
Bradleyport, DE 01479</t>
  </si>
  <si>
    <t>001-204-193-9821</t>
  </si>
  <si>
    <t>Hunter, Farmer and Lee</t>
  </si>
  <si>
    <t>POL141769</t>
  </si>
  <si>
    <t>Oliver</t>
  </si>
  <si>
    <t>264-203-4354x4217</t>
  </si>
  <si>
    <t>44770 Thompson Street
Garyberg, VT 09393</t>
  </si>
  <si>
    <t>+1-211-830-8394x162</t>
  </si>
  <si>
    <t>Harvey, Hobbs and Mcmillan</t>
  </si>
  <si>
    <t>POL860704</t>
  </si>
  <si>
    <t>Dawson</t>
  </si>
  <si>
    <t>+1-161-101-2208x0500</t>
  </si>
  <si>
    <t>212 Michael Falls
South Parker, AK 08933</t>
  </si>
  <si>
    <t>(489)565-0986x19051</t>
  </si>
  <si>
    <t>Miller-Castro</t>
  </si>
  <si>
    <t>POL815817</t>
  </si>
  <si>
    <t>Alicia Cole</t>
  </si>
  <si>
    <t>856.998.3597x871</t>
  </si>
  <si>
    <t>68610 Michelle Viaduct
Popeville, OH 90283</t>
  </si>
  <si>
    <t>+1-785-911-0665x718</t>
  </si>
  <si>
    <t>Fuentes-Cortez</t>
  </si>
  <si>
    <t>POL568058</t>
  </si>
  <si>
    <t>Roy</t>
  </si>
  <si>
    <t>682-077-3698</t>
  </si>
  <si>
    <t>7872 Jennifer Turnpike Suite 939
West Molly, WV 04353</t>
  </si>
  <si>
    <t>(622)618-6052x1337</t>
  </si>
  <si>
    <t>Klein Group</t>
  </si>
  <si>
    <t>POL869936</t>
  </si>
  <si>
    <t>Samantha</t>
  </si>
  <si>
    <t>(776)321-8761x299</t>
  </si>
  <si>
    <t>6517 Obrien Summit Apt. 086
West Abigail, AR 01482</t>
  </si>
  <si>
    <t>+1-331-155-8155x249</t>
  </si>
  <si>
    <t>Velasquez-Bailey</t>
  </si>
  <si>
    <t>POL516264</t>
  </si>
  <si>
    <t>(287)467-6089x060</t>
  </si>
  <si>
    <t>963 Andrew Radial
Martinville, AL 42178</t>
  </si>
  <si>
    <t>7516281402</t>
  </si>
  <si>
    <t>Knight, Cook and Brown</t>
  </si>
  <si>
    <t>POL784513</t>
  </si>
  <si>
    <t>Nash</t>
  </si>
  <si>
    <t>(827)909-5615</t>
  </si>
  <si>
    <t>878 Daniel Court Apt. 579
Hurstport, GA 85008</t>
  </si>
  <si>
    <t>3152454712</t>
  </si>
  <si>
    <t>Aguilar, Landry and Smith</t>
  </si>
  <si>
    <t>POL968986</t>
  </si>
  <si>
    <t>Jenkins</t>
  </si>
  <si>
    <t>+1-826-066-9584x25648</t>
  </si>
  <si>
    <t>07357 Dean Brook Suite 069
Bellburgh, DC 95066</t>
  </si>
  <si>
    <t>620-410-3650x030</t>
  </si>
  <si>
    <t>Smith-Johnson</t>
  </si>
  <si>
    <t>POL967128</t>
  </si>
  <si>
    <t>(992)164-7096</t>
  </si>
  <si>
    <t>186 Joseph Flat Suite 328
Calderonhaven, LA 76749</t>
  </si>
  <si>
    <t>9694175396</t>
  </si>
  <si>
    <t>Davis Inc</t>
  </si>
  <si>
    <t>POL889601</t>
  </si>
  <si>
    <t>Teresa Bender</t>
  </si>
  <si>
    <t>778-041-5670</t>
  </si>
  <si>
    <t>USS Jones
FPO AE 32976</t>
  </si>
  <si>
    <t>350.265.9330</t>
  </si>
  <si>
    <t>Webster-Fernandez</t>
  </si>
  <si>
    <t>POL634767</t>
  </si>
  <si>
    <t>+1-758-628-8676x1148</t>
  </si>
  <si>
    <t>2905 Lowe Heights
South Brianstad, KY 97946</t>
  </si>
  <si>
    <t>220-234-6194x7503</t>
  </si>
  <si>
    <t>Garrett Ltd</t>
  </si>
  <si>
    <t>POL807739</t>
  </si>
  <si>
    <t>Silva</t>
  </si>
  <si>
    <t>371.893.0451</t>
  </si>
  <si>
    <t>8956 Richardson Mount Apt. 324
East Jose, NE 30881</t>
  </si>
  <si>
    <t>001-643-774-8489x3210</t>
  </si>
  <si>
    <t>Mcdowell LLC</t>
  </si>
  <si>
    <t>POL883628</t>
  </si>
  <si>
    <t>882.694.4534</t>
  </si>
  <si>
    <t>USS Taylor
FPO AA 71715</t>
  </si>
  <si>
    <t>520-918-9924</t>
  </si>
  <si>
    <t>Benson and Sons</t>
  </si>
  <si>
    <t>POL946203</t>
  </si>
  <si>
    <t>456-081-2869x5169</t>
  </si>
  <si>
    <t>128 Hudson Groves
West Stephanie, NH 24154</t>
  </si>
  <si>
    <t>001-742-352-3981x81066</t>
  </si>
  <si>
    <t>Reed Ltd</t>
  </si>
  <si>
    <t>POL676660</t>
  </si>
  <si>
    <t>543-899-0598x5355</t>
  </si>
  <si>
    <t>79545 Tammy Point
North Adam, VT 50362</t>
  </si>
  <si>
    <t>001-606-335-2231</t>
  </si>
  <si>
    <t>Miller Group</t>
  </si>
  <si>
    <t>POL960520</t>
  </si>
  <si>
    <t>(462)065-5643</t>
  </si>
  <si>
    <t>8901 Ronnie Falls Apt. 686
East Jennifer, OK 19495</t>
  </si>
  <si>
    <t>656-163-5730x5456</t>
  </si>
  <si>
    <t>Carlson-Stafford</t>
  </si>
  <si>
    <t>POL145489</t>
  </si>
  <si>
    <t>Jacob</t>
  </si>
  <si>
    <t>291-691-5225x58412</t>
  </si>
  <si>
    <t>PSC 7184, Box 6770
APO AA 12458</t>
  </si>
  <si>
    <t>001-479-052-6324</t>
  </si>
  <si>
    <t>Thompson-Robinson</t>
  </si>
  <si>
    <t>POL669166</t>
  </si>
  <si>
    <t>Kirby</t>
  </si>
  <si>
    <t>+1-368-784-5023x342</t>
  </si>
  <si>
    <t>PSC 2796, Box 9215
APO AE 93318</t>
  </si>
  <si>
    <t>001-469-052-8294x1138</t>
  </si>
  <si>
    <t>Moore-Marshall</t>
  </si>
  <si>
    <t>POL803181</t>
  </si>
  <si>
    <t>(251)674-3462</t>
  </si>
  <si>
    <t>5503 Rose Station Suite 592
Jennifermouth, NH 96731</t>
  </si>
  <si>
    <t>+1-271-629-3491x998</t>
  </si>
  <si>
    <t>Lee and Sons</t>
  </si>
  <si>
    <t>POL915785</t>
  </si>
  <si>
    <t>Vasquez</t>
  </si>
  <si>
    <t>001-035-013-5474x76050</t>
  </si>
  <si>
    <t>8819 Perez Falls Apt. 720
Robertstad, NC 66040</t>
  </si>
  <si>
    <t>4038164030</t>
  </si>
  <si>
    <t>West, Blackwell and Gill</t>
  </si>
  <si>
    <t>POL399071</t>
  </si>
  <si>
    <t>Randolph</t>
  </si>
  <si>
    <t>580-081-9863x13522</t>
  </si>
  <si>
    <t>137 Julie Plaza
Lake Karen, UT 86633</t>
  </si>
  <si>
    <t>+1-179-178-9096x80312</t>
  </si>
  <si>
    <t>Barber, Smith and Meyer</t>
  </si>
  <si>
    <t>POL673807</t>
  </si>
  <si>
    <t>Byrd</t>
  </si>
  <si>
    <t>+1-853-602-6751x6844</t>
  </si>
  <si>
    <t>480 Samuel Brooks
South Michaelborough, WY 58551</t>
  </si>
  <si>
    <t>340-553-6202x4598</t>
  </si>
  <si>
    <t>Harmon-Arnold</t>
  </si>
  <si>
    <t>POL242415</t>
  </si>
  <si>
    <t>Soto DVM</t>
  </si>
  <si>
    <t>(738)331-1069x0895</t>
  </si>
  <si>
    <t>694 Flores Gateway Suite 548
Williamsborough, KY 05387</t>
  </si>
  <si>
    <t>001-449-065-4239x0745</t>
  </si>
  <si>
    <t>Lopez, Cox and Levy</t>
  </si>
  <si>
    <t>POL793999</t>
  </si>
  <si>
    <t>+1-133-009-8026x6640</t>
  </si>
  <si>
    <t>04697 Emily Loaf Apt. 894
Rosaleston, KY 87948</t>
  </si>
  <si>
    <t>+1-912-309-9048x004</t>
  </si>
  <si>
    <t>Johnson-Williams</t>
  </si>
  <si>
    <t>POL904514</t>
  </si>
  <si>
    <t>886.602.9314</t>
  </si>
  <si>
    <t>47248 Knight Knolls
Joyceberg, NH 27963</t>
  </si>
  <si>
    <t>+1-632-606-7132</t>
  </si>
  <si>
    <t>Thompson-Wilson</t>
  </si>
  <si>
    <t>POL940209</t>
  </si>
  <si>
    <t>Alan</t>
  </si>
  <si>
    <t>429.123.7531</t>
  </si>
  <si>
    <t>8074 Sarah Square Apt. 113
West Marcustown, MO 70211</t>
  </si>
  <si>
    <t>(686)812-4452x378</t>
  </si>
  <si>
    <t>Howard-Nash</t>
  </si>
  <si>
    <t>POL536932</t>
  </si>
  <si>
    <t>+1-009-249-4426x59916</t>
  </si>
  <si>
    <t>82293 Sarah Drives Apt. 049
West Chris, OH 33260</t>
  </si>
  <si>
    <t>001-834-289-8025x0586</t>
  </si>
  <si>
    <t>Payne, Castro and Brown</t>
  </si>
  <si>
    <t>POL958812</t>
  </si>
  <si>
    <t>262-468-2658x948</t>
  </si>
  <si>
    <t>725 Julie Ports Apt. 582
West Robin, ME 24759</t>
  </si>
  <si>
    <t>+1-679-965-7942x6587</t>
  </si>
  <si>
    <t>Wheeler-Dougherty</t>
  </si>
  <si>
    <t>POL830801</t>
  </si>
  <si>
    <t>Dawn Miller</t>
  </si>
  <si>
    <t>001-974-792-4760</t>
  </si>
  <si>
    <t>5937 Nelson Drive Apt. 625
North Lisashire, CA 25162</t>
  </si>
  <si>
    <t>6533871312</t>
  </si>
  <si>
    <t>Holden, Watson and Garcia</t>
  </si>
  <si>
    <t>POL467288</t>
  </si>
  <si>
    <t>Brandy</t>
  </si>
  <si>
    <t>001-929-515-1111x76080</t>
  </si>
  <si>
    <t>USS Lee
FPO AE 16782</t>
  </si>
  <si>
    <t>879-820-7109</t>
  </si>
  <si>
    <t>Diaz Ltd</t>
  </si>
  <si>
    <t>POL124184</t>
  </si>
  <si>
    <t>(286)337-0972x532</t>
  </si>
  <si>
    <t>Unit 7123 Box 3382
DPO AE 41092</t>
  </si>
  <si>
    <t>153-951-5300</t>
  </si>
  <si>
    <t>Snyder Inc</t>
  </si>
  <si>
    <t>POL821109</t>
  </si>
  <si>
    <t>001-426-036-4313x47192</t>
  </si>
  <si>
    <t>8748 Mark Walks Suite 652
West Joseph, AR 49948</t>
  </si>
  <si>
    <t>854-503-2074x165</t>
  </si>
  <si>
    <t>Smith, Owens and Hall</t>
  </si>
  <si>
    <t>POL524810</t>
  </si>
  <si>
    <t>001-374-318-9967x1763</t>
  </si>
  <si>
    <t>4327 Monica Port
Allenview, ID 05565</t>
  </si>
  <si>
    <t>032.116.7063</t>
  </si>
  <si>
    <t>Ayala-Alvarado</t>
  </si>
  <si>
    <t>POL992428</t>
  </si>
  <si>
    <t>001-281-398-4251</t>
  </si>
  <si>
    <t>56531 Barton Landing Suite 170
North Roberttown, OH 12413</t>
  </si>
  <si>
    <t>001-549-237-2650x9300</t>
  </si>
  <si>
    <t>Johnson-Swanson</t>
  </si>
  <si>
    <t>POL188601</t>
  </si>
  <si>
    <t>Martha</t>
  </si>
  <si>
    <t>001-662-223-7138</t>
  </si>
  <si>
    <t>9990 Mcdonald Drive
North Robinchester, MS 94840</t>
  </si>
  <si>
    <t>218.123.6466</t>
  </si>
  <si>
    <t>Morrow, Ruiz and Robinson</t>
  </si>
  <si>
    <t>POL298044</t>
  </si>
  <si>
    <t>281.114.5757</t>
  </si>
  <si>
    <t>4340 Courtney Court
Robertsonview, NE 61817</t>
  </si>
  <si>
    <t>(461)685-3375x0255</t>
  </si>
  <si>
    <t>Garcia, Hess and Farmer</t>
  </si>
  <si>
    <t>POL851542</t>
  </si>
  <si>
    <t>Myers</t>
  </si>
  <si>
    <t>(771)427-6449x87616</t>
  </si>
  <si>
    <t>Unit 9877 Box 4752
DPO AA 24987</t>
  </si>
  <si>
    <t>149-300-0499</t>
  </si>
  <si>
    <t>Brown, Woods and Barton</t>
  </si>
  <si>
    <t>POL510220</t>
  </si>
  <si>
    <t>Marie</t>
  </si>
  <si>
    <t>543.983.4371</t>
  </si>
  <si>
    <t>55229 Reynolds Road
Port Sandyshire, AR 83877</t>
  </si>
  <si>
    <t>(189)295-9921x13734</t>
  </si>
  <si>
    <t>Johnson, Patel and Morgan</t>
  </si>
  <si>
    <t>POL336089</t>
  </si>
  <si>
    <t>Antonio</t>
  </si>
  <si>
    <t>Atkins</t>
  </si>
  <si>
    <t>(853)683-1657</t>
  </si>
  <si>
    <t>217 Foster Fork Apt. 308
Kelliemouth, PA 93862</t>
  </si>
  <si>
    <t>336-607-7178x92266</t>
  </si>
  <si>
    <t>Bradshaw, Young and Lee</t>
  </si>
  <si>
    <t>POL701999</t>
  </si>
  <si>
    <t>Hart</t>
  </si>
  <si>
    <t>9595845169</t>
  </si>
  <si>
    <t>USCGC Elliott
FPO AA 67897</t>
  </si>
  <si>
    <t>001-922-224-6993x978</t>
  </si>
  <si>
    <t>Cook-Mason</t>
  </si>
  <si>
    <t>POL115311</t>
  </si>
  <si>
    <t>Renee</t>
  </si>
  <si>
    <t>(369)086-4238x36246</t>
  </si>
  <si>
    <t>2960 Baxter Lakes
Angelashire, NE 43786</t>
  </si>
  <si>
    <t>(585)330-7080x425</t>
  </si>
  <si>
    <t>Campbell-Hayes</t>
  </si>
  <si>
    <t>POL388735</t>
  </si>
  <si>
    <t>Roach</t>
  </si>
  <si>
    <t>494-059-9138</t>
  </si>
  <si>
    <t>999 Logan Dam Apt. 370
Cainfort, AR 58969</t>
  </si>
  <si>
    <t>296.988.0542</t>
  </si>
  <si>
    <t>Carpenter, Williams and Rose</t>
  </si>
  <si>
    <t>POL476598</t>
  </si>
  <si>
    <t>Alejandra</t>
  </si>
  <si>
    <t>+1-690-812-2024x93662</t>
  </si>
  <si>
    <t>47053 Mason Lane
Jessicashire, NC 62147</t>
  </si>
  <si>
    <t>618.439.7622x709</t>
  </si>
  <si>
    <t>POL311788</t>
  </si>
  <si>
    <t>Loretta</t>
  </si>
  <si>
    <t>Mcdaniel</t>
  </si>
  <si>
    <t>+1-331-989-8124x659</t>
  </si>
  <si>
    <t>97404 Raymond Avenue Apt. 463
Johnville, WY 04522</t>
  </si>
  <si>
    <t>(325)460-6001x47549</t>
  </si>
  <si>
    <t>Reese Ltd</t>
  </si>
  <si>
    <t>POL803662</t>
  </si>
  <si>
    <t>Rhonda</t>
  </si>
  <si>
    <t>Wells</t>
  </si>
  <si>
    <t>326.933.3505</t>
  </si>
  <si>
    <t>825 Bass Brooks
West Matthewberg, CT 16633</t>
  </si>
  <si>
    <t>(983)838-4134x1974</t>
  </si>
  <si>
    <t>Hamilton Group</t>
  </si>
  <si>
    <t>POL137201</t>
  </si>
  <si>
    <t>462.058.1802</t>
  </si>
  <si>
    <t>62860 Wilson Shores Suite 554
Kimberlychester, OR 75752</t>
  </si>
  <si>
    <t>1761033957</t>
  </si>
  <si>
    <t>POL667858</t>
  </si>
  <si>
    <t>Sonya</t>
  </si>
  <si>
    <t>Abbott</t>
  </si>
  <si>
    <t>001-324-692-6605x9131</t>
  </si>
  <si>
    <t>6400 Reed Springs Apt. 220
Lake Stephanie, LA 43866</t>
  </si>
  <si>
    <t>(588)062-5244</t>
  </si>
  <si>
    <t>Thomas Group</t>
  </si>
  <si>
    <t>POL274424</t>
  </si>
  <si>
    <t>Fletcher</t>
  </si>
  <si>
    <t>001-479-928-6988</t>
  </si>
  <si>
    <t>USNS Flores
FPO AP 15923</t>
  </si>
  <si>
    <t>001-155-597-7128</t>
  </si>
  <si>
    <t>Bates, Murphy and Levine</t>
  </si>
  <si>
    <t>POL160201</t>
  </si>
  <si>
    <t>150.320.1017</t>
  </si>
  <si>
    <t>5940 James Knolls
Evansbury, AR 00791</t>
  </si>
  <si>
    <t>+1-977-172-1336</t>
  </si>
  <si>
    <t>Hunt PLC</t>
  </si>
  <si>
    <t>POL284562</t>
  </si>
  <si>
    <t>Gilbert</t>
  </si>
  <si>
    <t>Wilkins</t>
  </si>
  <si>
    <t>001-626-489-4966</t>
  </si>
  <si>
    <t>8107 Nathaniel Land Apt. 399
Lake Brandifort, FL 23428</t>
  </si>
  <si>
    <t>636-624-7416x0193</t>
  </si>
  <si>
    <t>Odonnell-Fernandez</t>
  </si>
  <si>
    <t>POL462447</t>
  </si>
  <si>
    <t>Mayer</t>
  </si>
  <si>
    <t>(844)099-5732x220</t>
  </si>
  <si>
    <t>69298 Robert Ways
Port Ann, GA 32387</t>
  </si>
  <si>
    <t>+1-505-532-4772x02652</t>
  </si>
  <si>
    <t>Boyd, Kelly and Cunningham</t>
  </si>
  <si>
    <t>POL243136</t>
  </si>
  <si>
    <t>+1-410-984-3546x238</t>
  </si>
  <si>
    <t>46527 Meagan Island
Danielview, NH 70627</t>
  </si>
  <si>
    <t>0085667624</t>
  </si>
  <si>
    <t>Neal Inc</t>
  </si>
  <si>
    <t>POL291484</t>
  </si>
  <si>
    <t>(357)472-1279x57690</t>
  </si>
  <si>
    <t>USNS Medina
FPO AP 66729</t>
  </si>
  <si>
    <t>942.025.8230x2302</t>
  </si>
  <si>
    <t>Kennedy-Sullivan</t>
  </si>
  <si>
    <t>POL568402</t>
  </si>
  <si>
    <t>+1-110-834-8130x37534</t>
  </si>
  <si>
    <t>145 Casey Coves
West Mary, TX 70702</t>
  </si>
  <si>
    <t>(979)924-2234</t>
  </si>
  <si>
    <t>Wheeler PLC</t>
  </si>
  <si>
    <t>POL879196</t>
  </si>
  <si>
    <t>001-736-448-1536x3316</t>
  </si>
  <si>
    <t>88157 Skinner Lights Apt. 548
Lake Maria, ME 79511</t>
  </si>
  <si>
    <t>6319024133</t>
  </si>
  <si>
    <t>Pope, Anderson and Sullivan</t>
  </si>
  <si>
    <t>POL637746</t>
  </si>
  <si>
    <t>Huynh</t>
  </si>
  <si>
    <t>(780)215-9248</t>
  </si>
  <si>
    <t>271 Adkins Creek
Stephenville, OK 11631</t>
  </si>
  <si>
    <t>(238)889-1715x94833</t>
  </si>
  <si>
    <t>Santos-Hunt</t>
  </si>
  <si>
    <t>POL185219</t>
  </si>
  <si>
    <t>063.046.2617</t>
  </si>
  <si>
    <t>4173 Elizabeth Way
Garciaview, HI 24231</t>
  </si>
  <si>
    <t>+1-010-460-4045x26035</t>
  </si>
  <si>
    <t>Thompson Inc</t>
  </si>
  <si>
    <t>POL383313</t>
  </si>
  <si>
    <t>Escobar</t>
  </si>
  <si>
    <t>+1-782-829-8060x644</t>
  </si>
  <si>
    <t>801 Paul Spur
Markshire, MT 44992</t>
  </si>
  <si>
    <t>642.284.8656x396</t>
  </si>
  <si>
    <t>Scott, Ellison and Chapman</t>
  </si>
  <si>
    <t>POL349458</t>
  </si>
  <si>
    <t>(097)413-4469x8691</t>
  </si>
  <si>
    <t>6938 Thomas Plains Apt. 144
West Catherine, IN 73940</t>
  </si>
  <si>
    <t>(649)467-3879</t>
  </si>
  <si>
    <t>Graham, Clark and Sharp</t>
  </si>
  <si>
    <t>POL731266</t>
  </si>
  <si>
    <t>Jose</t>
  </si>
  <si>
    <t>(009)795-7842</t>
  </si>
  <si>
    <t>2318 Robertson Knoll
Heathhaven, AL 24423</t>
  </si>
  <si>
    <t>+1-831-574-9985x38643</t>
  </si>
  <si>
    <t>Mason Inc</t>
  </si>
  <si>
    <t>POL343990</t>
  </si>
  <si>
    <t>093.510.1501x0406</t>
  </si>
  <si>
    <t>81074 Sydney Plaza Suite 273
Desireeberg, LA 32604</t>
  </si>
  <si>
    <t>+1-416-892-2316x022</t>
  </si>
  <si>
    <t>Gonzalez and Sons</t>
  </si>
  <si>
    <t>POL765102</t>
  </si>
  <si>
    <t>574.449.6087x3876</t>
  </si>
  <si>
    <t>8730 Patricia Roads Suite 206
Lake Graceborough, ND 41135</t>
  </si>
  <si>
    <t>001-053-225-3162</t>
  </si>
  <si>
    <t>POL384200</t>
  </si>
  <si>
    <t>001-377-174-2676x46976</t>
  </si>
  <si>
    <t>9428 Danielle Estates
New Troy, AL 35787</t>
  </si>
  <si>
    <t>001-459-887-7499x842</t>
  </si>
  <si>
    <t>Soto, Serrano and Cox</t>
  </si>
  <si>
    <t>POL873958</t>
  </si>
  <si>
    <t>Watts</t>
  </si>
  <si>
    <t>+1-700-860-9451x767</t>
  </si>
  <si>
    <t>71937 Michael Plaza Apt. 515
West Michaelfort, KY 55347</t>
  </si>
  <si>
    <t>1065690466</t>
  </si>
  <si>
    <t>Fuller, Lee and Wilson</t>
  </si>
  <si>
    <t>POL781960</t>
  </si>
  <si>
    <t>001-042-041-2275x3300</t>
  </si>
  <si>
    <t>091 Lauren Prairie Suite 965
Chanberg, MT 12306</t>
  </si>
  <si>
    <t>(294)863-9320x8044</t>
  </si>
  <si>
    <t>POL613137</t>
  </si>
  <si>
    <t>Suarez</t>
  </si>
  <si>
    <t>+1-292-441-1653x970</t>
  </si>
  <si>
    <t>69387 Darren Island Suite 350
West Keithfort, HI 76622</t>
  </si>
  <si>
    <t>(561)284-3944</t>
  </si>
  <si>
    <t>Thompson-Johnson</t>
  </si>
  <si>
    <t>POL616258</t>
  </si>
  <si>
    <t>001-806-301-3877x56505</t>
  </si>
  <si>
    <t>037 Young Corners
New Scotthaven, OR 76802</t>
  </si>
  <si>
    <t>(160)682-3286x55893</t>
  </si>
  <si>
    <t>Edwards and Sons</t>
  </si>
  <si>
    <t>POL453933</t>
  </si>
  <si>
    <t>001-822-301-9385x74247</t>
  </si>
  <si>
    <t>35289 Alexander Mountain Suite 872
Evansborough, KY 66663</t>
  </si>
  <si>
    <t>9146788959</t>
  </si>
  <si>
    <t>Chavez, Hays and Graves</t>
  </si>
  <si>
    <t>POL974491</t>
  </si>
  <si>
    <t>(930)322-2352</t>
  </si>
  <si>
    <t>55309 Paul Via
East Amandaland, WY 64800</t>
  </si>
  <si>
    <t>384.624.3826</t>
  </si>
  <si>
    <t>Thornton, Hicks and Ortiz</t>
  </si>
  <si>
    <t>POL345688</t>
  </si>
  <si>
    <t>Gene</t>
  </si>
  <si>
    <t>777.232.6080x99657</t>
  </si>
  <si>
    <t>2095 Strickland Neck
Lake Heatherton, GA 93891</t>
  </si>
  <si>
    <t>001-979-931-8876x68528</t>
  </si>
  <si>
    <t>Brown-Morales</t>
  </si>
  <si>
    <t>POL922614</t>
  </si>
  <si>
    <t>Brian Diaz</t>
  </si>
  <si>
    <t>149.333.7760x74519</t>
  </si>
  <si>
    <t>652 Vega Way
Lake David, VT 78407</t>
  </si>
  <si>
    <t>133-606-7520x694</t>
  </si>
  <si>
    <t>Green, Ayers and Gross</t>
  </si>
  <si>
    <t>POL121185</t>
  </si>
  <si>
    <t>541.314.1173x873</t>
  </si>
  <si>
    <t>31555 Davis Summit
West Kelly, OK 16446</t>
  </si>
  <si>
    <t>(800)798-8445x72602</t>
  </si>
  <si>
    <t>Mullen, Lamb and Wilson</t>
  </si>
  <si>
    <t>POL346778</t>
  </si>
  <si>
    <t>947-314-4479x8687</t>
  </si>
  <si>
    <t>0624 Bryant Gardens Suite 026
Erinhaven, PA 44931</t>
  </si>
  <si>
    <t>001-042-793-9181x913</t>
  </si>
  <si>
    <t>Myers PLC</t>
  </si>
  <si>
    <t>POL728847</t>
  </si>
  <si>
    <t>(250)920-8889</t>
  </si>
  <si>
    <t>Unit 1734 Box 3487
DPO AE 34341</t>
  </si>
  <si>
    <t>756-248-9024</t>
  </si>
  <si>
    <t>Flores Ltd</t>
  </si>
  <si>
    <t>POL446723</t>
  </si>
  <si>
    <t>915.346.4274x04052</t>
  </si>
  <si>
    <t>431 Dana Via
Cunninghamshire, MD 83125</t>
  </si>
  <si>
    <t>718.540.5689x7744</t>
  </si>
  <si>
    <t>Dunn, Schneider and Snyder</t>
  </si>
  <si>
    <t>POL132029</t>
  </si>
  <si>
    <t>Nielsen</t>
  </si>
  <si>
    <t>2147174300</t>
  </si>
  <si>
    <t>1485 Murray Burgs
North Stevenstad, IN 14192</t>
  </si>
  <si>
    <t>6993792211</t>
  </si>
  <si>
    <t>Evans, Bennett and Sanders</t>
  </si>
  <si>
    <t>POL852951</t>
  </si>
  <si>
    <t>147.578.1857x4548</t>
  </si>
  <si>
    <t>160 Jared Burgs Suite 692
Henryfort, DC 68853</t>
  </si>
  <si>
    <t>+1-081-536-2585</t>
  </si>
  <si>
    <t>Simpson, Bridges and Bailey</t>
  </si>
  <si>
    <t>POL117738</t>
  </si>
  <si>
    <t>+1-825-108-7113x096</t>
  </si>
  <si>
    <t>948 Pham Harbor Apt. 852
Huntton, NY 67760</t>
  </si>
  <si>
    <t>246-075-6309x0100</t>
  </si>
  <si>
    <t>Mccall Group</t>
  </si>
  <si>
    <t>POL664259</t>
  </si>
  <si>
    <t>Tyler</t>
  </si>
  <si>
    <t>(334)387-8572</t>
  </si>
  <si>
    <t>5874 Kathleen Island
Port Joseph, WY 31038</t>
  </si>
  <si>
    <t>445-320-3822x6192</t>
  </si>
  <si>
    <t>Grant, Miller and Martin</t>
  </si>
  <si>
    <t>POL128482</t>
  </si>
  <si>
    <t>Nelson</t>
  </si>
  <si>
    <t>001-446-910-5332</t>
  </si>
  <si>
    <t>1970 Jamie Alley Apt. 356
Watsonchester, MN 30923</t>
  </si>
  <si>
    <t>113.041.4491</t>
  </si>
  <si>
    <t>Garcia PLC</t>
  </si>
  <si>
    <t>POL549088</t>
  </si>
  <si>
    <t>(870)648-6717x258</t>
  </si>
  <si>
    <t>04422 Woods Track Apt. 443
Williamsfurt, IN 11489</t>
  </si>
  <si>
    <t>837-194-3797x20558</t>
  </si>
  <si>
    <t>Daniel Inc</t>
  </si>
  <si>
    <t>POL960812</t>
  </si>
  <si>
    <t>(226)186-1045x3978</t>
  </si>
  <si>
    <t>9415 Christopher Island Suite 368
North Jacobfort, MO 17467</t>
  </si>
  <si>
    <t>(359)708-9680x7648</t>
  </si>
  <si>
    <t>Gonzalez-Rogers</t>
  </si>
  <si>
    <t>POL366352</t>
  </si>
  <si>
    <t>(039)817-6820x5567</t>
  </si>
  <si>
    <t>988 Larry Roads
Sanchezton, AL 92265</t>
  </si>
  <si>
    <t>001-220-699-4255x19433</t>
  </si>
  <si>
    <t>Sullivan-Evans</t>
  </si>
  <si>
    <t>POL962414</t>
  </si>
  <si>
    <t>Ortiz</t>
  </si>
  <si>
    <t>+1-872-535-7328x10456</t>
  </si>
  <si>
    <t>448 Mary Forge Apt. 978
South Caleb, VT 33308</t>
  </si>
  <si>
    <t>498-187-5883x6044</t>
  </si>
  <si>
    <t>Hart, David and Lin</t>
  </si>
  <si>
    <t>POL410603</t>
  </si>
  <si>
    <t>(453)881-5819x046</t>
  </si>
  <si>
    <t>9195 Murray Road Apt. 588
South Christopher, NM 33640</t>
  </si>
  <si>
    <t>+1-797-106-6715x204</t>
  </si>
  <si>
    <t>Vasquez, Garner and Wilson</t>
  </si>
  <si>
    <t>POL681035</t>
  </si>
  <si>
    <t>Perez</t>
  </si>
  <si>
    <t>001-115-580-7602x19579</t>
  </si>
  <si>
    <t>007 William Extensions
North Toni, VT 44898</t>
  </si>
  <si>
    <t>001-380-836-1309</t>
  </si>
  <si>
    <t>POL300700</t>
  </si>
  <si>
    <t>Monica</t>
  </si>
  <si>
    <t>579-793-6811x3086</t>
  </si>
  <si>
    <t>14397 Knight Pines
New Timothy, HI 07623</t>
  </si>
  <si>
    <t>(323)164-3509x194</t>
  </si>
  <si>
    <t>Mccoy-Baxter</t>
  </si>
  <si>
    <t>POL467831</t>
  </si>
  <si>
    <t>Bray</t>
  </si>
  <si>
    <t>973-356-0862x1788</t>
  </si>
  <si>
    <t>PSC 4078, Box 8489
APO AP 24822</t>
  </si>
  <si>
    <t>+1-893-084-5532x8080</t>
  </si>
  <si>
    <t>Smith, Ray and Edwards</t>
  </si>
  <si>
    <t>POL839979</t>
  </si>
  <si>
    <t>+1-546-368-9849</t>
  </si>
  <si>
    <t>Unit 7045 Box 1740
DPO AA 65624</t>
  </si>
  <si>
    <t>263.236.7277</t>
  </si>
  <si>
    <t>Jordan and Sons</t>
  </si>
  <si>
    <t>POL830586</t>
  </si>
  <si>
    <t>Flowers</t>
  </si>
  <si>
    <t>5612562727</t>
  </si>
  <si>
    <t>064 Scott Coves
Williamsland, FL 62635</t>
  </si>
  <si>
    <t>821-822-2487</t>
  </si>
  <si>
    <t>Reed-Tran</t>
  </si>
  <si>
    <t>POL341476</t>
  </si>
  <si>
    <t>Duke</t>
  </si>
  <si>
    <t>176.806.0619x960</t>
  </si>
  <si>
    <t>63178 Alexander Divide
Stewartville, NE 49950</t>
  </si>
  <si>
    <t>001-552-696-8563x24529</t>
  </si>
  <si>
    <t>Mccarthy Group</t>
  </si>
  <si>
    <t>POL649676</t>
  </si>
  <si>
    <t>Petersen</t>
  </si>
  <si>
    <t>078-724-8639</t>
  </si>
  <si>
    <t>986 Lamb Road Suite 889
Jenkinsbury, WV 28051</t>
  </si>
  <si>
    <t>617.508.8934</t>
  </si>
  <si>
    <t>Jennings-Martin</t>
  </si>
  <si>
    <t>POL529686</t>
  </si>
  <si>
    <t>001-978-093-7853x8673</t>
  </si>
  <si>
    <t>99179 Miller Street
Wattschester, NV 27929</t>
  </si>
  <si>
    <t>001-931-239-4408x54902</t>
  </si>
  <si>
    <t>Odonnell Group</t>
  </si>
  <si>
    <t>POL903722</t>
  </si>
  <si>
    <t>(109)451-6593x785</t>
  </si>
  <si>
    <t>697 Karen Drives Apt. 404
South Justin, AR 14137</t>
  </si>
  <si>
    <t>(532)295-0458x4895</t>
  </si>
  <si>
    <t>Cooper, Richards and Murphy</t>
  </si>
  <si>
    <t>POL154420</t>
  </si>
  <si>
    <t>475.616.8268x8461</t>
  </si>
  <si>
    <t>51032 Melinda Cliff
South Shannonberg, OK 26616</t>
  </si>
  <si>
    <t>001-393-017-2281x5129</t>
  </si>
  <si>
    <t>Huang, Johnston and Perez</t>
  </si>
  <si>
    <t>POL890508</t>
  </si>
  <si>
    <t>Weiss</t>
  </si>
  <si>
    <t>(494)985-2907</t>
  </si>
  <si>
    <t>237 Eaton Summit
Stefanieland, NE 41201</t>
  </si>
  <si>
    <t>(103)467-4452x741</t>
  </si>
  <si>
    <t>Moon Ltd</t>
  </si>
  <si>
    <t>POL169426</t>
  </si>
  <si>
    <t>Philip</t>
  </si>
  <si>
    <t>001-912-495-7794</t>
  </si>
  <si>
    <t>279 Moore Extension Apt. 523
Shawnbury, TN 51812</t>
  </si>
  <si>
    <t>421.786.4741x32041</t>
  </si>
  <si>
    <t>Thornton, Beck and Davila</t>
  </si>
  <si>
    <t>POL952997</t>
  </si>
  <si>
    <t>902-706-5580x970</t>
  </si>
  <si>
    <t>747 Phillips Forge Apt. 646
Brookeport, CT 66032</t>
  </si>
  <si>
    <t>+1-733-004-0235x085</t>
  </si>
  <si>
    <t>Baird-Greer</t>
  </si>
  <si>
    <t>POL657349</t>
  </si>
  <si>
    <t>Courtney</t>
  </si>
  <si>
    <t>045.783.2755</t>
  </si>
  <si>
    <t>USS Ross
FPO AE 47342</t>
  </si>
  <si>
    <t>001-957-366-1099x1695</t>
  </si>
  <si>
    <t>Mccoy Ltd</t>
  </si>
  <si>
    <t>POL485561</t>
  </si>
  <si>
    <t>364-945-6963x915</t>
  </si>
  <si>
    <t>USNS Morrow
FPO AP 42613</t>
  </si>
  <si>
    <t>001-571-987-7450x73271</t>
  </si>
  <si>
    <t>Hansen-Harrell</t>
  </si>
  <si>
    <t>POL441097</t>
  </si>
  <si>
    <t>Rebekah</t>
  </si>
  <si>
    <t>337-132-2356x3983</t>
  </si>
  <si>
    <t>357 Willie Tunnel Suite 373
Deannaburgh, KY 16864</t>
  </si>
  <si>
    <t>778.017.5307x1723</t>
  </si>
  <si>
    <t>Oconnell Inc</t>
  </si>
  <si>
    <t>POL661749</t>
  </si>
  <si>
    <t>Price</t>
  </si>
  <si>
    <t>001-760-079-9553</t>
  </si>
  <si>
    <t>1822 William Lodge Apt. 533
Katrinaberg, OR 97216</t>
  </si>
  <si>
    <t>(676)441-2988</t>
  </si>
  <si>
    <t>Wright-Rodriguez</t>
  </si>
  <si>
    <t>POL976128</t>
  </si>
  <si>
    <t>Franklin</t>
  </si>
  <si>
    <t>(719)862-7394</t>
  </si>
  <si>
    <t>034 Mcdowell Oval
Brooksberg, FL 52495</t>
  </si>
  <si>
    <t>411.201.5606x8122</t>
  </si>
  <si>
    <t>Morris-Butler</t>
  </si>
  <si>
    <t>POL449474</t>
  </si>
  <si>
    <t>Arthur</t>
  </si>
  <si>
    <t>433-365-7208x162</t>
  </si>
  <si>
    <t>391 Stanley Springs Suite 107
Frederickview, DE 69003</t>
  </si>
  <si>
    <t>142.941.5749</t>
  </si>
  <si>
    <t>Frank, Martinez and Flores</t>
  </si>
  <si>
    <t>POL981051</t>
  </si>
  <si>
    <t>001-600-940-4355x03119</t>
  </si>
  <si>
    <t>068 Gonzalez Port Apt. 657
North Deborah, NH 38345</t>
  </si>
  <si>
    <t>589.590.8952</t>
  </si>
  <si>
    <t>Smith, Brown and Gonzalez</t>
  </si>
  <si>
    <t>POL293691</t>
  </si>
  <si>
    <t>Hayes</t>
  </si>
  <si>
    <t>490-699-6533x973</t>
  </si>
  <si>
    <t>5822 Carlson Garden Apt. 505
New Desireestad, NE 70186</t>
  </si>
  <si>
    <t>686-446-4923</t>
  </si>
  <si>
    <t>Torres, Stephenson and Bernard</t>
  </si>
  <si>
    <t>POL696001</t>
  </si>
  <si>
    <t>Gross</t>
  </si>
  <si>
    <t>570-937-6269</t>
  </si>
  <si>
    <t>800 Johnson Run
Beardport, LA 83165</t>
  </si>
  <si>
    <t>200.128.5169</t>
  </si>
  <si>
    <t>Austin-Davis</t>
  </si>
  <si>
    <t>POL697408</t>
  </si>
  <si>
    <t>001-296-663-5166x6532</t>
  </si>
  <si>
    <t>4394 Johnson Walk
New Amandashire, GA 80222</t>
  </si>
  <si>
    <t>454-840-2707x71878</t>
  </si>
  <si>
    <t>Williams-Buchanan</t>
  </si>
  <si>
    <t>POL816930</t>
  </si>
  <si>
    <t>Gabriela</t>
  </si>
  <si>
    <t>Farmer</t>
  </si>
  <si>
    <t>(018)286-2615</t>
  </si>
  <si>
    <t>818 Fox Walk Suite 980
Lake Courtneyburgh, NV 38874</t>
  </si>
  <si>
    <t>3530182103</t>
  </si>
  <si>
    <t>Walters-Burns</t>
  </si>
  <si>
    <t>POL627181</t>
  </si>
  <si>
    <t>001-850-061-8405x9965</t>
  </si>
  <si>
    <t>79899 Timothy Manors
Normanville, UT 38316</t>
  </si>
  <si>
    <t>634.531.9946x38524</t>
  </si>
  <si>
    <t>George and Sons</t>
  </si>
  <si>
    <t>POL564940</t>
  </si>
  <si>
    <t>001-865-565-0310x93513</t>
  </si>
  <si>
    <t>06777 Cruz Parks Suite 954
South Beckyhaven, WY 35839</t>
  </si>
  <si>
    <t>412.548.0133</t>
  </si>
  <si>
    <t>Drake, Krause and Bates</t>
  </si>
  <si>
    <t>POL456609</t>
  </si>
  <si>
    <t>Valencia</t>
  </si>
  <si>
    <t>903-713-6652</t>
  </si>
  <si>
    <t>78759 Christopher Gateway
East Matthew, IN 51463</t>
  </si>
  <si>
    <t>3592884490</t>
  </si>
  <si>
    <t>White-Carney</t>
  </si>
  <si>
    <t>POL442577</t>
  </si>
  <si>
    <t>(049)305-4477x7894</t>
  </si>
  <si>
    <t>317 Barbara Mall
New Coltonmouth, RI 90435</t>
  </si>
  <si>
    <t>+1-774-351-1719x42735</t>
  </si>
  <si>
    <t>Underwood-Nguyen</t>
  </si>
  <si>
    <t>POL981057</t>
  </si>
  <si>
    <t>462.988.5589x13906</t>
  </si>
  <si>
    <t>062 Owens Knoll Suite 162
Arianachester, NC 97259</t>
  </si>
  <si>
    <t>(484)860-3536</t>
  </si>
  <si>
    <t>POL573010</t>
  </si>
  <si>
    <t>708-431-9336</t>
  </si>
  <si>
    <t>598 Gary Route
Kimberlyshire, GA 01235</t>
  </si>
  <si>
    <t>090.741.1989</t>
  </si>
  <si>
    <t>Moreno, Page and Myers</t>
  </si>
  <si>
    <t>POL684563</t>
  </si>
  <si>
    <t>James Hardin</t>
  </si>
  <si>
    <t>226.524.6591</t>
  </si>
  <si>
    <t>83036 Daniel Street Apt. 965
Port Jennifer, AZ 38932</t>
  </si>
  <si>
    <t>518-243-7011</t>
  </si>
  <si>
    <t>Kidd, Irwin and Cook</t>
  </si>
  <si>
    <t>POL627257</t>
  </si>
  <si>
    <t>830-833-0258x404</t>
  </si>
  <si>
    <t>3889 Nunez Row Apt. 371
Caseyton, PA 89757</t>
  </si>
  <si>
    <t>399-097-4207x0303</t>
  </si>
  <si>
    <t>Lopez Ltd</t>
  </si>
  <si>
    <t>POL330372</t>
  </si>
  <si>
    <t>001-506-644-8323x68829</t>
  </si>
  <si>
    <t>60529 Molina Orchard
Stevenburgh, CA 54271</t>
  </si>
  <si>
    <t>+1-771-904-5219x480</t>
  </si>
  <si>
    <t>Singh and Sons</t>
  </si>
  <si>
    <t>POL977728</t>
  </si>
  <si>
    <t>Schmidt</t>
  </si>
  <si>
    <t>001-069-081-7056x326</t>
  </si>
  <si>
    <t>37619 Angel Fall Apt. 640
Veronicamouth, DC 60595</t>
  </si>
  <si>
    <t>(226)451-6978</t>
  </si>
  <si>
    <t>Wright, Bowman and Rodriguez</t>
  </si>
  <si>
    <t>POL805290</t>
  </si>
  <si>
    <t>+1-412-733-1663x2261</t>
  </si>
  <si>
    <t>8270 Livingston Port Suite 877
Maryshire, CA 09983</t>
  </si>
  <si>
    <t>8996315450</t>
  </si>
  <si>
    <t>Nelson-White</t>
  </si>
  <si>
    <t>POL977449</t>
  </si>
  <si>
    <t>(836)095-4697x6438</t>
  </si>
  <si>
    <t>26376 Jose Green Apt. 156
Stephanieport, NC 73770</t>
  </si>
  <si>
    <t>928.845.0771x130</t>
  </si>
  <si>
    <t>Phillips-Brown</t>
  </si>
  <si>
    <t>POL513236</t>
  </si>
  <si>
    <t>Garner</t>
  </si>
  <si>
    <t>562.777.0996</t>
  </si>
  <si>
    <t>732 Patrick Glen
Port Tina, OR 43779</t>
  </si>
  <si>
    <t>737.347.7761</t>
  </si>
  <si>
    <t>Hughes-Shaw</t>
  </si>
  <si>
    <t>POL385212</t>
  </si>
  <si>
    <t>268.035.1940</t>
  </si>
  <si>
    <t>6707 Catherine Shore Apt. 896
Adamshaven, UT 97505</t>
  </si>
  <si>
    <t>112.315.1509x568</t>
  </si>
  <si>
    <t>Noble and Sons</t>
  </si>
  <si>
    <t>POL244367</t>
  </si>
  <si>
    <t>Erika</t>
  </si>
  <si>
    <t>944.956.9259x0462</t>
  </si>
  <si>
    <t>088 Kenneth Expressway
Reginaldberg, UT 32670</t>
  </si>
  <si>
    <t>001-788-198-4446</t>
  </si>
  <si>
    <t>Ray, Anderson and Ferguson</t>
  </si>
  <si>
    <t>POL655425</t>
  </si>
  <si>
    <t>Adkins</t>
  </si>
  <si>
    <t>722-464-1896</t>
  </si>
  <si>
    <t>9770 Jesse Branch
West Chadfurt, WI 40648</t>
  </si>
  <si>
    <t>665-154-9784x854</t>
  </si>
  <si>
    <t>Jacobs LLC</t>
  </si>
  <si>
    <t>POL103072</t>
  </si>
  <si>
    <t>Mcconnell</t>
  </si>
  <si>
    <t>001-690-262-2079</t>
  </si>
  <si>
    <t>Unit 1763 Box 1298
DPO AE 60362</t>
  </si>
  <si>
    <t>(932)208-5848x71857</t>
  </si>
  <si>
    <t>Gonzalez-Price</t>
  </si>
  <si>
    <t>POL819537</t>
  </si>
  <si>
    <t>Schaefer</t>
  </si>
  <si>
    <t>(949)256-9154</t>
  </si>
  <si>
    <t>234 Mcgee Course Apt. 519
West Brianton, WA 29101</t>
  </si>
  <si>
    <t>(241)023-6567</t>
  </si>
  <si>
    <t>Rivera-Miller</t>
  </si>
  <si>
    <t>POL653208</t>
  </si>
  <si>
    <t>Dickson</t>
  </si>
  <si>
    <t>948-460-9821</t>
  </si>
  <si>
    <t>84739 Edwin Trafficway
Thomasmouth, SD 85897</t>
  </si>
  <si>
    <t>(172)943-7572x95765</t>
  </si>
  <si>
    <t>Sullivan, Moore and Floyd</t>
  </si>
  <si>
    <t>POL515517</t>
  </si>
  <si>
    <t>Ware</t>
  </si>
  <si>
    <t>340-540-1469x868</t>
  </si>
  <si>
    <t>708 Johnson Mountains
Port Juliahaven, MI 71574</t>
  </si>
  <si>
    <t>+1-199-853-1681</t>
  </si>
  <si>
    <t>Contreras-Martinez</t>
  </si>
  <si>
    <t>POL212870</t>
  </si>
  <si>
    <t>+1-386-129-0574x917</t>
  </si>
  <si>
    <t>061 Steven Mission
West Jillchester, ID 62995</t>
  </si>
  <si>
    <t>001-772-985-0365</t>
  </si>
  <si>
    <t>Moreno, Kline and Lyons</t>
  </si>
  <si>
    <t>POL637671</t>
  </si>
  <si>
    <t>001-051-355-8028x003</t>
  </si>
  <si>
    <t>4016 Miller Run
Sharonville, ID 45226</t>
  </si>
  <si>
    <t>(387)919-6045x3406</t>
  </si>
  <si>
    <t>Rose, Williams and Lambert</t>
  </si>
  <si>
    <t>POL123255</t>
  </si>
  <si>
    <t>(709)010-8829</t>
  </si>
  <si>
    <t>7705 Henry Spurs
Thomasberg, WI 93640</t>
  </si>
  <si>
    <t>417-136-5777x78798</t>
  </si>
  <si>
    <t>POL740958</t>
  </si>
  <si>
    <t>Stacey</t>
  </si>
  <si>
    <t>3137237884</t>
  </si>
  <si>
    <t>330 Gregory Creek Suite 414
East Tonyaview, UT 42089</t>
  </si>
  <si>
    <t>+1-481-053-6566x1296</t>
  </si>
  <si>
    <t>Smith, Sherman and Henderson</t>
  </si>
  <si>
    <t>POL177657</t>
  </si>
  <si>
    <t>Ricardo</t>
  </si>
  <si>
    <t>586.011.6798</t>
  </si>
  <si>
    <t>5350 Daniel Mall
Lindseybury, AZ 90046</t>
  </si>
  <si>
    <t>596-597-9123x6086</t>
  </si>
  <si>
    <t>Greene, Reed and Garcia</t>
  </si>
  <si>
    <t>POL289573</t>
  </si>
  <si>
    <t>873.345.9241x5369</t>
  </si>
  <si>
    <t>PSC 9633, Box 5208
APO AP 51982</t>
  </si>
  <si>
    <t>+1-112-689-7549x23078</t>
  </si>
  <si>
    <t>Castro, Elliott and Martinez</t>
  </si>
  <si>
    <t>POL555498</t>
  </si>
  <si>
    <t>531.882.8755x738</t>
  </si>
  <si>
    <t>PSC 2207, Box 0508
APO AA 14991</t>
  </si>
  <si>
    <t>001-255-441-9868x10633</t>
  </si>
  <si>
    <t>Dickerson LLC</t>
  </si>
  <si>
    <t>POL200455</t>
  </si>
  <si>
    <t>9000592388</t>
  </si>
  <si>
    <t>34259 Mays Heights Apt. 897
Jeffreybury, MI 56232</t>
  </si>
  <si>
    <t>(185)356-6433</t>
  </si>
  <si>
    <t>Rush-Young</t>
  </si>
  <si>
    <t>POL265085</t>
  </si>
  <si>
    <t>Mcknight</t>
  </si>
  <si>
    <t>840.268.9023x8153</t>
  </si>
  <si>
    <t>177 Silva Keys
West Andrea, AL 34170</t>
  </si>
  <si>
    <t>(789)161-2118x2506</t>
  </si>
  <si>
    <t>Potter, Johns and Brown</t>
  </si>
  <si>
    <t>POL998011</t>
  </si>
  <si>
    <t>(588)616-0560x9911</t>
  </si>
  <si>
    <t>40808 Walter Knoll Suite 364
Lake Matthew, WA 20270</t>
  </si>
  <si>
    <t>+1-982-914-6615x3982</t>
  </si>
  <si>
    <t>Evans-Campbell</t>
  </si>
  <si>
    <t>POL479090</t>
  </si>
  <si>
    <t>(485)701-6945</t>
  </si>
  <si>
    <t>6657 Tiffany Locks
North Zoe, DC 06054</t>
  </si>
  <si>
    <t>6391200599</t>
  </si>
  <si>
    <t>Rowe, Espinoza and Thompson</t>
  </si>
  <si>
    <t>POL403680</t>
  </si>
  <si>
    <t>Francisco</t>
  </si>
  <si>
    <t>Alvarez</t>
  </si>
  <si>
    <t>146.157.3979x044</t>
  </si>
  <si>
    <t>1219 David Spur Suite 861
Kristinachester, SC 02537</t>
  </si>
  <si>
    <t>468-379-0992x414</t>
  </si>
  <si>
    <t>Miller, Smith and Davenport</t>
  </si>
  <si>
    <t>POL751340</t>
  </si>
  <si>
    <t>(021)900-6739x0071</t>
  </si>
  <si>
    <t>37222 Raymond Expressway
Lake Stephanie, NM 51936</t>
  </si>
  <si>
    <t>+1-789-664-2486</t>
  </si>
  <si>
    <t>Hunt, Dixon and Johnson</t>
  </si>
  <si>
    <t>POL978421</t>
  </si>
  <si>
    <t>Riley</t>
  </si>
  <si>
    <t>541-770-6926</t>
  </si>
  <si>
    <t>859 Melissa Knolls
Morganburgh, NJ 83360</t>
  </si>
  <si>
    <t>001-432-986-7487x96109</t>
  </si>
  <si>
    <t>Thompson-Hurley</t>
  </si>
  <si>
    <t>POL370659</t>
  </si>
  <si>
    <t>Wayne Hubbard</t>
  </si>
  <si>
    <t>704-504-6415x32552</t>
  </si>
  <si>
    <t>USS Stevens
FPO AE 68862</t>
  </si>
  <si>
    <t>901.607.9909x5671</t>
  </si>
  <si>
    <t>Armstrong, Green and Martin</t>
  </si>
  <si>
    <t>POL680835</t>
  </si>
  <si>
    <t>+1-595-582-2478x96099</t>
  </si>
  <si>
    <t>991 Sheila Drive Suite 181
Strongchester, NH 44558</t>
  </si>
  <si>
    <t>886.518.4798</t>
  </si>
  <si>
    <t>Jones, Vazquez and Massey</t>
  </si>
  <si>
    <t>POL286559</t>
  </si>
  <si>
    <t>297.628.6892x64424</t>
  </si>
  <si>
    <t>8322 Gardner Corners
Clarkchester, KS 79653</t>
  </si>
  <si>
    <t>(624)476-8722</t>
  </si>
  <si>
    <t>Moore, Edwards and Mcconnell</t>
  </si>
  <si>
    <t>POL851467</t>
  </si>
  <si>
    <t>+1-563-594-8954x95398</t>
  </si>
  <si>
    <t>35270 Warren Green Suite 499
Port Savannahstad, VT 20152</t>
  </si>
  <si>
    <t>001-311-530-9458x6001</t>
  </si>
  <si>
    <t>Garrett LLC</t>
  </si>
  <si>
    <t>POL674041</t>
  </si>
  <si>
    <t>Curtis</t>
  </si>
  <si>
    <t>001-994-319-8720</t>
  </si>
  <si>
    <t>11279 Harper Villages Suite 679
Williamschester, ID 65747</t>
  </si>
  <si>
    <t>(855)149-6104x64174</t>
  </si>
  <si>
    <t>Watson, Taylor and White</t>
  </si>
  <si>
    <t>POL314826</t>
  </si>
  <si>
    <t>Hester</t>
  </si>
  <si>
    <t>363.357.6843x886</t>
  </si>
  <si>
    <t>7726 Mary Crossroad
West Melissaport, NY 45175</t>
  </si>
  <si>
    <t>076-640-0103x1859</t>
  </si>
  <si>
    <t>Hodges Ltd</t>
  </si>
  <si>
    <t>POL870805</t>
  </si>
  <si>
    <t>Burton</t>
  </si>
  <si>
    <t>+1-139-304-2061x09547</t>
  </si>
  <si>
    <t>716 Stephen Meadows Apt. 984
Garciaton, SD 29173</t>
  </si>
  <si>
    <t>001-153-760-7991x7782</t>
  </si>
  <si>
    <t>Higgins, Gutierrez and Parker</t>
  </si>
  <si>
    <t>POL106793</t>
  </si>
  <si>
    <t>663.690.6605</t>
  </si>
  <si>
    <t>PSC 0000, Box 1007
APO AA 03681</t>
  </si>
  <si>
    <t>(075)566-5549x4604</t>
  </si>
  <si>
    <t>Jones, Wilson and Johnson</t>
  </si>
  <si>
    <t>POL369844</t>
  </si>
  <si>
    <t>815-147-9001</t>
  </si>
  <si>
    <t>2504 Melissa Camp Suite 792
Maciasland, TX 96889</t>
  </si>
  <si>
    <t>(119)854-5165x387</t>
  </si>
  <si>
    <t>Sanchez, Mooney and Lee</t>
  </si>
  <si>
    <t>POL991831</t>
  </si>
  <si>
    <t>917.917.0604x270</t>
  </si>
  <si>
    <t>895 Hall Extensions Apt. 637
Tashaburgh, MS 73925</t>
  </si>
  <si>
    <t>(653)427-7068x77715</t>
  </si>
  <si>
    <t>Lozano, Matthews and Roth</t>
  </si>
  <si>
    <t>POL993852</t>
  </si>
  <si>
    <t>Derek</t>
  </si>
  <si>
    <t>Simmons</t>
  </si>
  <si>
    <t>505-713-6395x13297</t>
  </si>
  <si>
    <t>09142 Dominguez Wells Suite 674
Doughertyton, MA 43933</t>
  </si>
  <si>
    <t>306-074-2990x797</t>
  </si>
  <si>
    <t>POL896904</t>
  </si>
  <si>
    <t>(888)232-8654x03224</t>
  </si>
  <si>
    <t>339 Roberson Greens Apt. 973
Robertport, CA 05808</t>
  </si>
  <si>
    <t>+1-392-958-3941</t>
  </si>
  <si>
    <t>Bruce, Byrd and Harris</t>
  </si>
  <si>
    <t>POL489668</t>
  </si>
  <si>
    <t>Wiggins</t>
  </si>
  <si>
    <t>001-379-576-6427x296</t>
  </si>
  <si>
    <t>9321 Stewart Run
Pamelaborough, LA 07639</t>
  </si>
  <si>
    <t>001-158-447-7857</t>
  </si>
  <si>
    <t>POL944711</t>
  </si>
  <si>
    <t>328.730.0013</t>
  </si>
  <si>
    <t>73632 William Highway Apt. 131
Hopkinsfurt, WV 63494</t>
  </si>
  <si>
    <t>936-987-9389</t>
  </si>
  <si>
    <t>POL244381</t>
  </si>
  <si>
    <t>397-582-2372x68592</t>
  </si>
  <si>
    <t>97909 Jones Pines
Lake Angela, NV 11534</t>
  </si>
  <si>
    <t>001-209-244-0512</t>
  </si>
  <si>
    <t>Burton-Ortiz</t>
  </si>
  <si>
    <t>POL733321</t>
  </si>
  <si>
    <t>Williamson</t>
  </si>
  <si>
    <t>4360368238</t>
  </si>
  <si>
    <t>130 Taylor Highway
Lewiston, CT 37156</t>
  </si>
  <si>
    <t>(358)168-9024x30376</t>
  </si>
  <si>
    <t>Lara-Martin</t>
  </si>
  <si>
    <t>POL470479</t>
  </si>
  <si>
    <t>Lane</t>
  </si>
  <si>
    <t>155-250-3886x452</t>
  </si>
  <si>
    <t>6464 Rivera Via Apt. 363
Port Kevinhaven, LA 57138</t>
  </si>
  <si>
    <t>108-036-9475x84530</t>
  </si>
  <si>
    <t>Swanson-Combs</t>
  </si>
  <si>
    <t>POL474663</t>
  </si>
  <si>
    <t>+1-513-653-9074x0495</t>
  </si>
  <si>
    <t>0666 Randall Coves Apt. 333
Kylemouth, MO 68117</t>
  </si>
  <si>
    <t>551-762-7170x7683</t>
  </si>
  <si>
    <t>Clements Ltd</t>
  </si>
  <si>
    <t>POL834025</t>
  </si>
  <si>
    <t>Beasley</t>
  </si>
  <si>
    <t>162-823-2511x9221</t>
  </si>
  <si>
    <t>615 Dawson Rest Suite 226
Elizabethmouth, HI 17578</t>
  </si>
  <si>
    <t>001-574-083-6847x1998</t>
  </si>
  <si>
    <t>Mcdaniel Ltd</t>
  </si>
  <si>
    <t>POL417608</t>
  </si>
  <si>
    <t>Fuentes</t>
  </si>
  <si>
    <t>782.439.4989</t>
  </si>
  <si>
    <t>38731 Diane Brooks Apt. 180
North Scottport, PA 82851</t>
  </si>
  <si>
    <t>+1-789-981-3141</t>
  </si>
  <si>
    <t>Wilson, Williams and Hamilton</t>
  </si>
  <si>
    <t>POL783459</t>
  </si>
  <si>
    <t>Cooke</t>
  </si>
  <si>
    <t>001-406-122-0395x5057</t>
  </si>
  <si>
    <t>2055 Amanda Ridge
West Frankburgh, AZ 47501</t>
  </si>
  <si>
    <t>(897)062-4038x2944</t>
  </si>
  <si>
    <t>POL181536</t>
  </si>
  <si>
    <t>Harper</t>
  </si>
  <si>
    <t>432.854.0556</t>
  </si>
  <si>
    <t>86624 Barnes Row
Millermouth, GA 57347</t>
  </si>
  <si>
    <t>061.901.0323</t>
  </si>
  <si>
    <t>Fernandez, Graham and Mccarthy</t>
  </si>
  <si>
    <t>POL924240</t>
  </si>
  <si>
    <t>+1-402-699-8876x570</t>
  </si>
  <si>
    <t>0977 Escobar Rapid
Amytown, NV 10133</t>
  </si>
  <si>
    <t>(416)294-2815x2079</t>
  </si>
  <si>
    <t>Johnson, Fields and Salazar</t>
  </si>
  <si>
    <t>POL391858</t>
  </si>
  <si>
    <t>479.197.9282x81762</t>
  </si>
  <si>
    <t>70255 Richmond Harbors
East Johnside, WV 01446</t>
  </si>
  <si>
    <t>521-384-4745x19714</t>
  </si>
  <si>
    <t>Williams, Martin and Nichols</t>
  </si>
  <si>
    <t>POL135610</t>
  </si>
  <si>
    <t>Vincent</t>
  </si>
  <si>
    <t>001-916-273-7653x9566</t>
  </si>
  <si>
    <t>2021 Edwards Green
Jonestown, WA 39600</t>
  </si>
  <si>
    <t>314.914.2274x617</t>
  </si>
  <si>
    <t>Henderson-Leon</t>
  </si>
  <si>
    <t>POL506933</t>
  </si>
  <si>
    <t>(131)359-6325x637</t>
  </si>
  <si>
    <t>9324 Keith Drive
Port Lisaberg, SC 52412</t>
  </si>
  <si>
    <t>001-943-592-9152</t>
  </si>
  <si>
    <t>Brown-Nixon</t>
  </si>
  <si>
    <t>POL431067</t>
  </si>
  <si>
    <t>+1-274-716-2909x48958</t>
  </si>
  <si>
    <t>863 Vanessa Drives
New Vanessa, AZ 55476</t>
  </si>
  <si>
    <t>815.048.9127</t>
  </si>
  <si>
    <t>Scott and Sons</t>
  </si>
  <si>
    <t>POL986428</t>
  </si>
  <si>
    <t>Norris</t>
  </si>
  <si>
    <t>+1-691-567-3172</t>
  </si>
  <si>
    <t>4575 Stephens Crest
Brownport, MI 23934</t>
  </si>
  <si>
    <t>038-331-3893x7427</t>
  </si>
  <si>
    <t>Welch-Mcintosh</t>
  </si>
  <si>
    <t>POL101899</t>
  </si>
  <si>
    <t>Robin</t>
  </si>
  <si>
    <t>126-554-5294</t>
  </si>
  <si>
    <t>925 Michael Mill
South Laura, GA 86139</t>
  </si>
  <si>
    <t>734-979-6489</t>
  </si>
  <si>
    <t>Contreras and Sons</t>
  </si>
  <si>
    <t>POL446001</t>
  </si>
  <si>
    <t>329.576.9720x56562</t>
  </si>
  <si>
    <t>2435 White Rapids Apt. 245
Hartmanberg, TN 53006</t>
  </si>
  <si>
    <t>(893)237-2691x0833</t>
  </si>
  <si>
    <t>Miller, Hicks and Perez</t>
  </si>
  <si>
    <t>POL647631</t>
  </si>
  <si>
    <t>Hurst</t>
  </si>
  <si>
    <t>525.173.3363x168</t>
  </si>
  <si>
    <t>PSC 2533, Box 0596
APO AP 07930</t>
  </si>
  <si>
    <t>(296)105-1328x19686</t>
  </si>
  <si>
    <t>Hall-Smith</t>
  </si>
  <si>
    <t>POL638232</t>
  </si>
  <si>
    <t>Bullock</t>
  </si>
  <si>
    <t>540.468.4386x793</t>
  </si>
  <si>
    <t>409 Donovan Mews
Potterview, LA 27742</t>
  </si>
  <si>
    <t>184.373.7969x6540</t>
  </si>
  <si>
    <t>POL730640</t>
  </si>
  <si>
    <t>Brady</t>
  </si>
  <si>
    <t>(999)369-3677</t>
  </si>
  <si>
    <t>7187 Crystal Square Apt. 854
Knightshire, WV 37283</t>
  </si>
  <si>
    <t>030-299-5931x811</t>
  </si>
  <si>
    <t>Hansen, Graves and Jackson</t>
  </si>
  <si>
    <t>POL248233</t>
  </si>
  <si>
    <t>001-694-140-1499x1234</t>
  </si>
  <si>
    <t>89746 Fisher Radial Suite 064
Johnsonview, WY 07462</t>
  </si>
  <si>
    <t>+1-668-579-1619</t>
  </si>
  <si>
    <t>Hanson, Smith and Payne</t>
  </si>
  <si>
    <t>POL141752</t>
  </si>
  <si>
    <t>(470)730-6751x69597</t>
  </si>
  <si>
    <t>USCGC Wright
FPO AA 58473</t>
  </si>
  <si>
    <t>566-261-4694x2970</t>
  </si>
  <si>
    <t>Ellison, Stewart and Mccarty</t>
  </si>
  <si>
    <t>POL879812</t>
  </si>
  <si>
    <t>Paul</t>
  </si>
  <si>
    <t>533.517.6343</t>
  </si>
  <si>
    <t>90897 Carter Forges Apt. 981
New Jeffreyhaven, RI 08906</t>
  </si>
  <si>
    <t>(898)582-6810</t>
  </si>
  <si>
    <t>Allen, Thompson and Simpson</t>
  </si>
  <si>
    <t>POL511352</t>
  </si>
  <si>
    <t>Krause</t>
  </si>
  <si>
    <t>313-339-5609x91920</t>
  </si>
  <si>
    <t>03896 Knapp Rapid Apt. 861
Hernandezmouth, CT 61875</t>
  </si>
  <si>
    <t>001-575-134-3053x3495</t>
  </si>
  <si>
    <t>Hendrix, Watson and King</t>
  </si>
  <si>
    <t>POL871502</t>
  </si>
  <si>
    <t>Holloway</t>
  </si>
  <si>
    <t>(579)188-6730x86094</t>
  </si>
  <si>
    <t>3210 Alicia Prairie Suite 467
New Markburgh, LA 01844</t>
  </si>
  <si>
    <t>+1-695-937-0037</t>
  </si>
  <si>
    <t>Bryant-Martin</t>
  </si>
  <si>
    <t>POL393216</t>
  </si>
  <si>
    <t>+1-019-712-0394</t>
  </si>
  <si>
    <t>4678 Medina Freeway Apt. 559
Foxburgh, IN 77476</t>
  </si>
  <si>
    <t>5795685544</t>
  </si>
  <si>
    <t>Ramos-Green</t>
  </si>
  <si>
    <t>POL627229</t>
  </si>
  <si>
    <t>001-277-082-5844</t>
  </si>
  <si>
    <t>PSC 8388, Box 3841
APO AE 86318</t>
  </si>
  <si>
    <t>762-787-4823x225</t>
  </si>
  <si>
    <t>Shelton-Dawson</t>
  </si>
  <si>
    <t>POL255237</t>
  </si>
  <si>
    <t>Ray</t>
  </si>
  <si>
    <t>+1-726-921-5375x3953</t>
  </si>
  <si>
    <t>898 Mayer Rapids
Port Coryton, OR 68559</t>
  </si>
  <si>
    <t>119-261-7058x55069</t>
  </si>
  <si>
    <t>Perez Ltd</t>
  </si>
  <si>
    <t>POL398319</t>
  </si>
  <si>
    <t>Gabrielle</t>
  </si>
  <si>
    <t>001-650-327-9992x814</t>
  </si>
  <si>
    <t>47486 Wright Dale Apt. 242
Melindaland, SC 01408</t>
  </si>
  <si>
    <t>+1-287-481-1653x19617</t>
  </si>
  <si>
    <t>Owens, Mckee and Miller</t>
  </si>
  <si>
    <t>POL597777</t>
  </si>
  <si>
    <t>(319)393-4201x754</t>
  </si>
  <si>
    <t>76476 Laura Vista
Port Amandaside, AL 57761</t>
  </si>
  <si>
    <t>(432)239-8534x291</t>
  </si>
  <si>
    <t>Hester, Martinez and Martinez</t>
  </si>
  <si>
    <t>POL814211</t>
  </si>
  <si>
    <t>Molly</t>
  </si>
  <si>
    <t>2002098110</t>
  </si>
  <si>
    <t>88655 Larson Road
North Joshuamouth, IN 26055</t>
  </si>
  <si>
    <t>784.994.6914</t>
  </si>
  <si>
    <t>Harris-Petersen</t>
  </si>
  <si>
    <t>POL517110</t>
  </si>
  <si>
    <t>Willis</t>
  </si>
  <si>
    <t>+1-032-287-8478</t>
  </si>
  <si>
    <t>974 Hodge Flat
North Benjaminstad, MI 82175</t>
  </si>
  <si>
    <t>452-484-5001x701</t>
  </si>
  <si>
    <t>Abbott Group</t>
  </si>
  <si>
    <t>POL768454</t>
  </si>
  <si>
    <t>356.316.0625</t>
  </si>
  <si>
    <t>USNS Cordova
FPO AP 39041</t>
  </si>
  <si>
    <t>(309)849-1450</t>
  </si>
  <si>
    <t>POL540050</t>
  </si>
  <si>
    <t>Bethany</t>
  </si>
  <si>
    <t>049-947-6834</t>
  </si>
  <si>
    <t>46741 Thomas Street
Herreraton, DC 03026</t>
  </si>
  <si>
    <t>8289665172</t>
  </si>
  <si>
    <t>Thornton Inc</t>
  </si>
  <si>
    <t>POL724438</t>
  </si>
  <si>
    <t>Cassie</t>
  </si>
  <si>
    <t>(077)642-3508x7594</t>
  </si>
  <si>
    <t>61090 Timothy Brooks
Hinesmouth, IA 63199</t>
  </si>
  <si>
    <t>677-822-1316</t>
  </si>
  <si>
    <t>Jones, Simmons and Montes</t>
  </si>
  <si>
    <t>POL908637</t>
  </si>
  <si>
    <t>6557875220</t>
  </si>
  <si>
    <t>315 Steven Oval
Port Ruth, MS 18953</t>
  </si>
  <si>
    <t>899.657.4554x1152</t>
  </si>
  <si>
    <t>Wilson-Wang</t>
  </si>
  <si>
    <t>POL376599</t>
  </si>
  <si>
    <t>Mason</t>
  </si>
  <si>
    <t>+1-200-136-7219x6644</t>
  </si>
  <si>
    <t>8607 Lyons Pine
Priceburgh, WI 04028</t>
  </si>
  <si>
    <t>(004)072-9653x020</t>
  </si>
  <si>
    <t>Rodriguez LLC</t>
  </si>
  <si>
    <t>POL862821</t>
  </si>
  <si>
    <t>(982)651-6281</t>
  </si>
  <si>
    <t>1147 Riley Drives
South Michael, DC 44399</t>
  </si>
  <si>
    <t>001-090-640-4465</t>
  </si>
  <si>
    <t>Cunningham PLC</t>
  </si>
  <si>
    <t>POL791470</t>
  </si>
  <si>
    <t>Burnett</t>
  </si>
  <si>
    <t>385.300.2705x991</t>
  </si>
  <si>
    <t>0671 Nichols Rest
Katherineton, KY 88489</t>
  </si>
  <si>
    <t>704.708.2384</t>
  </si>
  <si>
    <t>Grant, Garcia and Rogers</t>
  </si>
  <si>
    <t>POL151838</t>
  </si>
  <si>
    <t>(735)077-6129x9438</t>
  </si>
  <si>
    <t>1238 Nicole Plaza
Watsonstad, NE 27241</t>
  </si>
  <si>
    <t>+1-229-864-1554x0989</t>
  </si>
  <si>
    <t>White, Sanchez and Robles</t>
  </si>
  <si>
    <t>POL286431</t>
  </si>
  <si>
    <t>+1-236-514-7603x8356</t>
  </si>
  <si>
    <t>55166 Munoz Parkway Apt. 309
Danielland, NE 08278</t>
  </si>
  <si>
    <t>(912)944-6022</t>
  </si>
  <si>
    <t>Hood, Combs and Williams</t>
  </si>
  <si>
    <t>POL907159</t>
  </si>
  <si>
    <t>934-962-9308x19460</t>
  </si>
  <si>
    <t>167 Anna Mission Apt. 702
Ashleymouth, SD 72281</t>
  </si>
  <si>
    <t>005.144.1950x8865</t>
  </si>
  <si>
    <t>POL292916</t>
  </si>
  <si>
    <t>Herrera DDS</t>
  </si>
  <si>
    <t>001-586-876-8672</t>
  </si>
  <si>
    <t>18683 Emily Inlet
Elliotthaven, MA 85003</t>
  </si>
  <si>
    <t>985.157.1199x734</t>
  </si>
  <si>
    <t>Taylor-Romero</t>
  </si>
  <si>
    <t>POL321504</t>
  </si>
  <si>
    <t>088.703.1577x946</t>
  </si>
  <si>
    <t>72371 Martin Mountain
Lake Lisa, AR 78982</t>
  </si>
  <si>
    <t>+1-454-000-8679</t>
  </si>
  <si>
    <t>POL225597</t>
  </si>
  <si>
    <t>Karina</t>
  </si>
  <si>
    <t>Clark DDS</t>
  </si>
  <si>
    <t>+1-600-605-3242x254</t>
  </si>
  <si>
    <t>Unit 6644 Box 8463
DPO AA 09663</t>
  </si>
  <si>
    <t>670-619-8305x07818</t>
  </si>
  <si>
    <t>Wang, Wilcox and Mcgee</t>
  </si>
  <si>
    <t>POL369359</t>
  </si>
  <si>
    <t>6949034153</t>
  </si>
  <si>
    <t>PSC 4767, Box 2461
APO AE 15411</t>
  </si>
  <si>
    <t>489-646-8664x305</t>
  </si>
  <si>
    <t>Lewis LLC</t>
  </si>
  <si>
    <t>POL700075</t>
  </si>
  <si>
    <t>+1-152-083-5283x07717</t>
  </si>
  <si>
    <t>40375 Jerry Alley
Michaelton, ME 77960</t>
  </si>
  <si>
    <t>348.411.4364x8596</t>
  </si>
  <si>
    <t>POL723686</t>
  </si>
  <si>
    <t>5149809803</t>
  </si>
  <si>
    <t>6479 Spencer Road
South Markton, MA 25135</t>
  </si>
  <si>
    <t>001-429-183-2910x80162</t>
  </si>
  <si>
    <t>Fuller LLC</t>
  </si>
  <si>
    <t>POL810891</t>
  </si>
  <si>
    <t>(191)815-7656</t>
  </si>
  <si>
    <t>37417 Krystal Ridges Apt. 311
Donaldberg, CT 43018</t>
  </si>
  <si>
    <t>(116)877-4821</t>
  </si>
  <si>
    <t>Riley Ltd</t>
  </si>
  <si>
    <t>POL193155</t>
  </si>
  <si>
    <t>Kathryn</t>
  </si>
  <si>
    <t>Harding</t>
  </si>
  <si>
    <t>(945)029-1695x901</t>
  </si>
  <si>
    <t>12084 Shawn Square Apt. 101
Jonesview, ME 73332</t>
  </si>
  <si>
    <t>(607)059-2633x57417</t>
  </si>
  <si>
    <t>Allen LLC</t>
  </si>
  <si>
    <t>POL304873</t>
  </si>
  <si>
    <t>275.472.6507x3862</t>
  </si>
  <si>
    <t>7993 Mosley Drive Apt. 794
North Nicole, NY 46036</t>
  </si>
  <si>
    <t>006-590-4713x178</t>
  </si>
  <si>
    <t>Williams-Bradshaw</t>
  </si>
  <si>
    <t>POL451222</t>
  </si>
  <si>
    <t>Freeman</t>
  </si>
  <si>
    <t>256-524-1438</t>
  </si>
  <si>
    <t>24218 Bush Forks Apt. 899
Gregoryland, ID 65771</t>
  </si>
  <si>
    <t>048-439-6317x4644</t>
  </si>
  <si>
    <t>James-Salazar</t>
  </si>
  <si>
    <t>POL343261</t>
  </si>
  <si>
    <t>Kristine</t>
  </si>
  <si>
    <t>Henderson</t>
  </si>
  <si>
    <t>(468)200-8650x72648</t>
  </si>
  <si>
    <t>203 Walters Run
West Amymouth, NM 67071</t>
  </si>
  <si>
    <t>+1-650-701-0405x840</t>
  </si>
  <si>
    <t>Wheeler-Pratt</t>
  </si>
  <si>
    <t>POL465916</t>
  </si>
  <si>
    <t>Gomez DDS</t>
  </si>
  <si>
    <t>443.173.5708x42179</t>
  </si>
  <si>
    <t>0183 Foster Gateway
Gainesstad, PA 91663</t>
  </si>
  <si>
    <t>+1-111-765-1891x32750</t>
  </si>
  <si>
    <t>Myers, Webb and Miller</t>
  </si>
  <si>
    <t>POL413202</t>
  </si>
  <si>
    <t>4444740873</t>
  </si>
  <si>
    <t>4148 Nicholas Lights Suite 471
Evansmouth, AR 36721</t>
  </si>
  <si>
    <t>(686)761-0029</t>
  </si>
  <si>
    <t>Calderon-Dickerson</t>
  </si>
  <si>
    <t>POL776506</t>
  </si>
  <si>
    <t>Tamara</t>
  </si>
  <si>
    <t>(775)775-7360x1250</t>
  </si>
  <si>
    <t>Unit 3989 Box 2921
DPO AA 82158</t>
  </si>
  <si>
    <t>+1-082-134-4316</t>
  </si>
  <si>
    <t>Vaughan Group</t>
  </si>
  <si>
    <t>POL112559</t>
  </si>
  <si>
    <t>Pacheco</t>
  </si>
  <si>
    <t>001-774-343-4918x6303</t>
  </si>
  <si>
    <t>USCGC Walker
FPO AP 08434</t>
  </si>
  <si>
    <t>7635274164</t>
  </si>
  <si>
    <t>Hayden, Russell and Peterson</t>
  </si>
  <si>
    <t>POL930844</t>
  </si>
  <si>
    <t>111-707-1454</t>
  </si>
  <si>
    <t>PSC 4381, Box 8688
APO AE 28090</t>
  </si>
  <si>
    <t>601-551-4321</t>
  </si>
  <si>
    <t>Holt Ltd</t>
  </si>
  <si>
    <t>POL728935</t>
  </si>
  <si>
    <t>3629956866</t>
  </si>
  <si>
    <t>55250 Michael Trace
Larsenmouth, FL 94993</t>
  </si>
  <si>
    <t>+1-850-148-9843</t>
  </si>
  <si>
    <t>Lewis Ltd</t>
  </si>
  <si>
    <t>POL916900</t>
  </si>
  <si>
    <t>(764)965-9143</t>
  </si>
  <si>
    <t>704 Gary Causeway
Tyronefort, WI 99421</t>
  </si>
  <si>
    <t>+1-979-654-8305</t>
  </si>
  <si>
    <t>Miller, Price and Myers</t>
  </si>
  <si>
    <t>POL209902</t>
  </si>
  <si>
    <t>Jill</t>
  </si>
  <si>
    <t>+1-994-474-4159x26228</t>
  </si>
  <si>
    <t>1277 Lindsey Ports Apt. 406
Whiteborough, IN 17752</t>
  </si>
  <si>
    <t>0625983415</t>
  </si>
  <si>
    <t>Pratt-Davis</t>
  </si>
  <si>
    <t>POL235806</t>
  </si>
  <si>
    <t>+1-409-796-8695x0867</t>
  </si>
  <si>
    <t>85445 George Glens
Tinaton, ME 16646</t>
  </si>
  <si>
    <t>5563936929</t>
  </si>
  <si>
    <t>Leach Group</t>
  </si>
  <si>
    <t>POL549986</t>
  </si>
  <si>
    <t>001-136-839-5421</t>
  </si>
  <si>
    <t>USS Cisneros
FPO AE 05753</t>
  </si>
  <si>
    <t>+1-881-980-8135</t>
  </si>
  <si>
    <t>Rogers, Mosley and Young</t>
  </si>
  <si>
    <t>POL272108</t>
  </si>
  <si>
    <t>(595)332-8141x212</t>
  </si>
  <si>
    <t>4251 Christine Falls
West Lawrence, OK 11473</t>
  </si>
  <si>
    <t>784.512.1820</t>
  </si>
  <si>
    <t>Douglas, Clark and Williams</t>
  </si>
  <si>
    <t>POL886568</t>
  </si>
  <si>
    <t>4568307738</t>
  </si>
  <si>
    <t>193 Mcguire Fall Suite 419
Chavezview, NE 97656</t>
  </si>
  <si>
    <t>889-130-9930x037</t>
  </si>
  <si>
    <t>Hahn-Zuniga</t>
  </si>
  <si>
    <t>POL631207</t>
  </si>
  <si>
    <t>Wise</t>
  </si>
  <si>
    <t>001-532-698-4867x2957</t>
  </si>
  <si>
    <t>608 Dodson Stream Suite 047
Lake Brett, SC 19615</t>
  </si>
  <si>
    <t>001-622-764-9627x700</t>
  </si>
  <si>
    <t>POL564675</t>
  </si>
  <si>
    <t>538.763.1131</t>
  </si>
  <si>
    <t>951 Montgomery Springs
Johnsonmouth, SD 65199</t>
  </si>
  <si>
    <t>(980)720-6854x089</t>
  </si>
  <si>
    <t>Olson, Ochoa and Rodriguez</t>
  </si>
  <si>
    <t>POL307432</t>
  </si>
  <si>
    <t>910-291-8941x4760</t>
  </si>
  <si>
    <t>3376 Alison Summit
New Adam, AL 72833</t>
  </si>
  <si>
    <t>+1-899-552-3951</t>
  </si>
  <si>
    <t>Lewis-Johnson</t>
  </si>
  <si>
    <t>POL699911</t>
  </si>
  <si>
    <t>Collier</t>
  </si>
  <si>
    <t>884-202-3981x15386</t>
  </si>
  <si>
    <t>336 Walker Plain Suite 662
East Markfort, UT 45144</t>
  </si>
  <si>
    <t>+1-615-379-7698x0689</t>
  </si>
  <si>
    <t>Martinez PLC</t>
  </si>
  <si>
    <t>POL738783</t>
  </si>
  <si>
    <t>092.574.5668x9806</t>
  </si>
  <si>
    <t>05514 Alejandra Pines
Amberhaven, HI 69288</t>
  </si>
  <si>
    <t>(436)473-3482x058</t>
  </si>
  <si>
    <t>Bowers, Sandoval and Young</t>
  </si>
  <si>
    <t>POL845513</t>
  </si>
  <si>
    <t>Obrien</t>
  </si>
  <si>
    <t>141.827.8641x8717</t>
  </si>
  <si>
    <t>05430 Alan Springs Apt. 842
Smithburgh, MS 64117</t>
  </si>
  <si>
    <t>965.808.3403</t>
  </si>
  <si>
    <t>Gibson Inc</t>
  </si>
  <si>
    <t>POL735771</t>
  </si>
  <si>
    <t>Morrow</t>
  </si>
  <si>
    <t>(127)303-4083</t>
  </si>
  <si>
    <t>7420 Scott Junctions
Morrismouth, UT 68152</t>
  </si>
  <si>
    <t>(523)379-1038x45887</t>
  </si>
  <si>
    <t>Thomas, Garcia and Lee</t>
  </si>
  <si>
    <t>POL531023</t>
  </si>
  <si>
    <t>Barron</t>
  </si>
  <si>
    <t>5597379418</t>
  </si>
  <si>
    <t>4792 Nathan Villages Apt. 280
New Scottton, NY 02620</t>
  </si>
  <si>
    <t>001-013-047-7139</t>
  </si>
  <si>
    <t>Hernandez-Cole</t>
  </si>
  <si>
    <t>POL807256</t>
  </si>
  <si>
    <t>Walls</t>
  </si>
  <si>
    <t>037-470-6432</t>
  </si>
  <si>
    <t>5927 Kevin Fords Apt. 272
East Nancyshire, CA 18965</t>
  </si>
  <si>
    <t>136-243-6028x305</t>
  </si>
  <si>
    <t>Chambers LLC</t>
  </si>
  <si>
    <t>POL883047</t>
  </si>
  <si>
    <t>+1-900-018-5427x5831</t>
  </si>
  <si>
    <t>57168 Joshua Forest Suite 247
South Amanda, AZ 34194</t>
  </si>
  <si>
    <t>+1-154-549-1350x1991</t>
  </si>
  <si>
    <t>Taylor, Humphrey and Mills</t>
  </si>
  <si>
    <t>POL645432</t>
  </si>
  <si>
    <t>Rodney</t>
  </si>
  <si>
    <t>Moran</t>
  </si>
  <si>
    <t>9499248977</t>
  </si>
  <si>
    <t>63045 Quinn Shoal
Clarkstad, NH 63107</t>
  </si>
  <si>
    <t>8800630424</t>
  </si>
  <si>
    <t>Horton-Davis</t>
  </si>
  <si>
    <t>POL251404</t>
  </si>
  <si>
    <t>4069768773</t>
  </si>
  <si>
    <t>6101 Hansen Rue
Hullstad, KS 54376</t>
  </si>
  <si>
    <t>394.702.2290</t>
  </si>
  <si>
    <t>Moore and Sons</t>
  </si>
  <si>
    <t>POL884148</t>
  </si>
  <si>
    <t>Connie</t>
  </si>
  <si>
    <t>375-117-6020x0760</t>
  </si>
  <si>
    <t>521 Hogan Flat
Port Richardborough, KY 69394</t>
  </si>
  <si>
    <t>+1-716-494-9976</t>
  </si>
  <si>
    <t>Watson, Anderson and Jones</t>
  </si>
  <si>
    <t>POL832969</t>
  </si>
  <si>
    <t>+1-911-058-8962</t>
  </si>
  <si>
    <t>Unit 0189 Box 8419
DPO AA 39849</t>
  </si>
  <si>
    <t>+1-659-569-1083x96239</t>
  </si>
  <si>
    <t>Hoover Group</t>
  </si>
  <si>
    <t>POL736509</t>
  </si>
  <si>
    <t>(958)831-0228</t>
  </si>
  <si>
    <t>5084 Mcdonald Glens
Thomashaven, WI 55960</t>
  </si>
  <si>
    <t>(196)843-4993x395</t>
  </si>
  <si>
    <t>Evans, Smith and Fisher</t>
  </si>
  <si>
    <t>POL597545</t>
  </si>
  <si>
    <t>Barton</t>
  </si>
  <si>
    <t>011-901-3743</t>
  </si>
  <si>
    <t>758 Jonathan Grove
Pennyville, AZ 62592</t>
  </si>
  <si>
    <t>+1-019-714-1937x5500</t>
  </si>
  <si>
    <t>Weeks PLC</t>
  </si>
  <si>
    <t>POL692738</t>
  </si>
  <si>
    <t>+1-248-368-2454x5727</t>
  </si>
  <si>
    <t>5514 Chloe Street Apt. 099
Bergerview, RI 91103</t>
  </si>
  <si>
    <t>696-266-7997x3870</t>
  </si>
  <si>
    <t>Johns, Duffy and Gibson</t>
  </si>
  <si>
    <t>POL699238</t>
  </si>
  <si>
    <t>Rickey</t>
  </si>
  <si>
    <t>001-506-387-7077</t>
  </si>
  <si>
    <t>723 Morris Lodge
Amyfort, HI 68253</t>
  </si>
  <si>
    <t>876.464.9252</t>
  </si>
  <si>
    <t>POL834008</t>
  </si>
  <si>
    <t>916.040.2616x303</t>
  </si>
  <si>
    <t>45616 Travis Lake
Alexanderport, DE 57171</t>
  </si>
  <si>
    <t>887-789-6588</t>
  </si>
  <si>
    <t>Kennedy, Ramirez and Ellis</t>
  </si>
  <si>
    <t>POL869900</t>
  </si>
  <si>
    <t>Cook</t>
  </si>
  <si>
    <t>(044)127-5633</t>
  </si>
  <si>
    <t>6230 James Estates Suite 208
Lake Michael, MA 48709</t>
  </si>
  <si>
    <t>(683)185-0087</t>
  </si>
  <si>
    <t>Stewart, Hays and Benjamin</t>
  </si>
  <si>
    <t>POL336577</t>
  </si>
  <si>
    <t>017-034-1877x18719</t>
  </si>
  <si>
    <t>9545 Nunez Run Suite 321
Horneville, NV 27895</t>
  </si>
  <si>
    <t>+1-804-806-2403x5583</t>
  </si>
  <si>
    <t>Wilkerson LLC</t>
  </si>
  <si>
    <t>POL962358</t>
  </si>
  <si>
    <t>627-460-9847</t>
  </si>
  <si>
    <t>15960 Reese Road
Smithberg, OH 27269</t>
  </si>
  <si>
    <t>001-702-441-2719x93012</t>
  </si>
  <si>
    <t>Sanders-Nelson</t>
  </si>
  <si>
    <t>POL136424</t>
  </si>
  <si>
    <t>103-764-0310</t>
  </si>
  <si>
    <t>828 Buck Fields
North Tamaraberg, MS 63362</t>
  </si>
  <si>
    <t>+1-237-637-5798x1717</t>
  </si>
  <si>
    <t>Moyer Ltd</t>
  </si>
  <si>
    <t>POL417653</t>
  </si>
  <si>
    <t>+1-752-006-8450x2200</t>
  </si>
  <si>
    <t>190 Benjamin Cape Suite 592
Whitneyfort, WY 65878</t>
  </si>
  <si>
    <t>+1-737-784-8726x63565</t>
  </si>
  <si>
    <t>Wells-Moore</t>
  </si>
  <si>
    <t>POL506056</t>
  </si>
  <si>
    <t>Olivia</t>
  </si>
  <si>
    <t>001-761-907-6457</t>
  </si>
  <si>
    <t>69562 Clark Loaf
East Matthew, CO 03184</t>
  </si>
  <si>
    <t>+1-422-071-6446</t>
  </si>
  <si>
    <t>Moore Ltd</t>
  </si>
  <si>
    <t>POL759019</t>
  </si>
  <si>
    <t>(290)747-6610x998</t>
  </si>
  <si>
    <t>21872 Devin Street
South Rachelborough, OH 29570</t>
  </si>
  <si>
    <t>514-461-2138x4968</t>
  </si>
  <si>
    <t>Harris-Hoffman</t>
  </si>
  <si>
    <t>POL174495</t>
  </si>
  <si>
    <t>197.342.7824x30084</t>
  </si>
  <si>
    <t>7624 Brown Cove
Monicaburgh, AZ 53123</t>
  </si>
  <si>
    <t>(431)089-3790x4268</t>
  </si>
  <si>
    <t>Middleton Group</t>
  </si>
  <si>
    <t>POL127485</t>
  </si>
  <si>
    <t>882.779.1975</t>
  </si>
  <si>
    <t>Unit 1409 Box 6561
DPO AP 10109</t>
  </si>
  <si>
    <t>(169)381-4548</t>
  </si>
  <si>
    <t>Macdonald, Jones and Mcdonald</t>
  </si>
  <si>
    <t>POL962495</t>
  </si>
  <si>
    <t>001-575-368-9955x3900</t>
  </si>
  <si>
    <t>7226 Nelson Ferry Apt. 489
Stevenborough, TN 60582</t>
  </si>
  <si>
    <t>+1-155-654-1629x9670</t>
  </si>
  <si>
    <t>Campbell, Ross and Burns</t>
  </si>
  <si>
    <t>POL696636</t>
  </si>
  <si>
    <t>Miller MD</t>
  </si>
  <si>
    <t>+1-186-663-8967x4291</t>
  </si>
  <si>
    <t>996 Jennifer Forest Apt. 009
New Tracishire, NY 47178</t>
  </si>
  <si>
    <t>(354)653-3924x1509</t>
  </si>
  <si>
    <t>Burgess-Montoya</t>
  </si>
  <si>
    <t>POL704664</t>
  </si>
  <si>
    <t>Debra</t>
  </si>
  <si>
    <t>+1-374-380-6521x8177</t>
  </si>
  <si>
    <t>179 Shannon Forest
Mirandamouth, DE 54705</t>
  </si>
  <si>
    <t>+1-811-502-0725x6661</t>
  </si>
  <si>
    <t>Ho Ltd</t>
  </si>
  <si>
    <t>POL736810</t>
  </si>
  <si>
    <t>Dana</t>
  </si>
  <si>
    <t>Ayala</t>
  </si>
  <si>
    <t>(724)600-0671x311</t>
  </si>
  <si>
    <t>280 Lisa Rue Suite 656
North Lisahaven, SC 07012</t>
  </si>
  <si>
    <t>+1-198-629-6009x88298</t>
  </si>
  <si>
    <t>Mitchell-Moore</t>
  </si>
  <si>
    <t>POL826628</t>
  </si>
  <si>
    <t>Hendricks</t>
  </si>
  <si>
    <t>044-717-5309x88542</t>
  </si>
  <si>
    <t>65324 Juarez Spring
Walkerburgh, TN 61223</t>
  </si>
  <si>
    <t>802.997.4571</t>
  </si>
  <si>
    <t>Blackwell and Sons</t>
  </si>
  <si>
    <t>POL200381</t>
  </si>
  <si>
    <t>527.305.2843x99116</t>
  </si>
  <si>
    <t>1670 Craig Square
Webbborough, MD 58293</t>
  </si>
  <si>
    <t>927-155-6584x97430</t>
  </si>
  <si>
    <t>Bell, Miller and Hudson</t>
  </si>
  <si>
    <t>POL904439</t>
  </si>
  <si>
    <t>001-379-619-0165x76015</t>
  </si>
  <si>
    <t>USNS Smith
FPO AE 08729</t>
  </si>
  <si>
    <t>(596)510-2191</t>
  </si>
  <si>
    <t>Howell-Burgess</t>
  </si>
  <si>
    <t>POL815960</t>
  </si>
  <si>
    <t>Gould</t>
  </si>
  <si>
    <t>(895)995-1271</t>
  </si>
  <si>
    <t>012 Gilbert Crossroad
Jenniferview, OK 04167</t>
  </si>
  <si>
    <t>001-024-761-3569x8476</t>
  </si>
  <si>
    <t>Rivers, Jones and Vazquez</t>
  </si>
  <si>
    <t>POL440311</t>
  </si>
  <si>
    <t>420.074.3069x772</t>
  </si>
  <si>
    <t>9692 Brewer Causeway
Port Ana, KY 82684</t>
  </si>
  <si>
    <t>+1-271-639-8030x6815</t>
  </si>
  <si>
    <t>Evans PLC</t>
  </si>
  <si>
    <t>POL282242</t>
  </si>
  <si>
    <t>Sylvia</t>
  </si>
  <si>
    <t>001-169-239-8328x5780</t>
  </si>
  <si>
    <t>892 Nicholas Port
New Amandaport, AK 15492</t>
  </si>
  <si>
    <t>001-131-855-5139x8493</t>
  </si>
  <si>
    <t>POL649627</t>
  </si>
  <si>
    <t>7060220378</t>
  </si>
  <si>
    <t>121 Alexander Vista Apt. 737
Nicolestad, NV 11790</t>
  </si>
  <si>
    <t>(333)276-9234</t>
  </si>
  <si>
    <t>Morris, Hernandez and Black</t>
  </si>
  <si>
    <t>POL691923</t>
  </si>
  <si>
    <t>+1-330-024-9615x5612</t>
  </si>
  <si>
    <t>163 Jacob Groves Apt. 083
Lake Connie, CT 11295</t>
  </si>
  <si>
    <t>(185)578-5367</t>
  </si>
  <si>
    <t>Hernandez Group</t>
  </si>
  <si>
    <t>POL772455</t>
  </si>
  <si>
    <t>Chase</t>
  </si>
  <si>
    <t>164.219.8273</t>
  </si>
  <si>
    <t>76463 Daniel Land
Shawborough, NJ 12836</t>
  </si>
  <si>
    <t>625-831-0406</t>
  </si>
  <si>
    <t>Johnson-Wood</t>
  </si>
  <si>
    <t>POL691728</t>
  </si>
  <si>
    <t>(183)402-8994x5802</t>
  </si>
  <si>
    <t>3371 Deanna Green Apt. 158
Powellhaven, NY 40158</t>
  </si>
  <si>
    <t>+1-340-686-9237x73982</t>
  </si>
  <si>
    <t>Ramirez-Stevens</t>
  </si>
  <si>
    <t>POL749004</t>
  </si>
  <si>
    <t>137-148-8342x074</t>
  </si>
  <si>
    <t>81035 Alicia Stravenue Suite 605
East Robertchester, NE 19762</t>
  </si>
  <si>
    <t>001-667-186-4311x00789</t>
  </si>
  <si>
    <t>Wilson PLC</t>
  </si>
  <si>
    <t>POL865289</t>
  </si>
  <si>
    <t>001-734-648-6976x0546</t>
  </si>
  <si>
    <t>725 Moore Glens Suite 754
Shawnton, VA 75621</t>
  </si>
  <si>
    <t>001-946-694-1183x4270</t>
  </si>
  <si>
    <t>Vance and Sons</t>
  </si>
  <si>
    <t>POL731388</t>
  </si>
  <si>
    <t>211.760.5205x351</t>
  </si>
  <si>
    <t>3925 Hernandez Center
Pittmanshire, WI 64263</t>
  </si>
  <si>
    <t>001-974-695-0282x791</t>
  </si>
  <si>
    <t>Edwards-Johnson</t>
  </si>
  <si>
    <t>POL116810</t>
  </si>
  <si>
    <t>Burgess</t>
  </si>
  <si>
    <t>472-489-2011</t>
  </si>
  <si>
    <t>USS Price
FPO AA 07987</t>
  </si>
  <si>
    <t>001-526-238-4541x6880</t>
  </si>
  <si>
    <t>Carey Group</t>
  </si>
  <si>
    <t>POL759409</t>
  </si>
  <si>
    <t>001-822-024-0593x7119</t>
  </si>
  <si>
    <t>74096 Mark Village
New Mariachester, NJ 07211</t>
  </si>
  <si>
    <t>1380764461</t>
  </si>
  <si>
    <t>Hale, Rogers and Richardson</t>
  </si>
  <si>
    <t>POL688682</t>
  </si>
  <si>
    <t>870-409-1255</t>
  </si>
  <si>
    <t>348 Daniel Radial
North Kerriburgh, NM 65261</t>
  </si>
  <si>
    <t>+1-051-819-1339</t>
  </si>
  <si>
    <t>Huff, Marquez and Baxter</t>
  </si>
  <si>
    <t>POL390305</t>
  </si>
  <si>
    <t>001-841-994-8096</t>
  </si>
  <si>
    <t>008 William Spurs Suite 319
Carlaburgh, WA 12968</t>
  </si>
  <si>
    <t>291.671.1409x1494</t>
  </si>
  <si>
    <t>Harvey Inc</t>
  </si>
  <si>
    <t>POL752772</t>
  </si>
  <si>
    <t>789.820.3267x19004</t>
  </si>
  <si>
    <t>0540 Castro Square Suite 021
Hunterbury, ID 20906</t>
  </si>
  <si>
    <t>001-391-511-8147x3864</t>
  </si>
  <si>
    <t>Ward-Steele</t>
  </si>
  <si>
    <t>POL732561</t>
  </si>
  <si>
    <t>(486)323-0307</t>
  </si>
  <si>
    <t>9705 Lisa Walks
Robertfort, DE 11876</t>
  </si>
  <si>
    <t>3769691922</t>
  </si>
  <si>
    <t>Hardy Group</t>
  </si>
  <si>
    <t>POL806204</t>
  </si>
  <si>
    <t>828-635-2859</t>
  </si>
  <si>
    <t>6542 Nelson Locks
Lake Oscar, PA 10613</t>
  </si>
  <si>
    <t>356-810-3825x4710</t>
  </si>
  <si>
    <t>Johnson-Hayes</t>
  </si>
  <si>
    <t>POL216059</t>
  </si>
  <si>
    <t>Strong</t>
  </si>
  <si>
    <t>3035897417</t>
  </si>
  <si>
    <t>411 Michelle Brook
Lake Katie, CT 30775</t>
  </si>
  <si>
    <t>(047)745-5095x2186</t>
  </si>
  <si>
    <t>Patterson PLC</t>
  </si>
  <si>
    <t>POL222976</t>
  </si>
  <si>
    <t>875.032.1237x52814</t>
  </si>
  <si>
    <t>85363 Smith Avenue Apt. 597
Thompsonburgh, MT 68975</t>
  </si>
  <si>
    <t>+1-276-761-8022x3822</t>
  </si>
  <si>
    <t>Morrison, Frank and Bennett</t>
  </si>
  <si>
    <t>POL670200</t>
  </si>
  <si>
    <t>Wade</t>
  </si>
  <si>
    <t>273-789-2205x661</t>
  </si>
  <si>
    <t>2761 Emily Turnpike
Villegasberg, WA 37340</t>
  </si>
  <si>
    <t>001-373-753-6676x98233</t>
  </si>
  <si>
    <t>Soto-Mcintosh</t>
  </si>
  <si>
    <t>POL164915</t>
  </si>
  <si>
    <t>(326)099-3087</t>
  </si>
  <si>
    <t>4888 Simpson Views
North Michelleton, AR 03215</t>
  </si>
  <si>
    <t>871.116.7082x639</t>
  </si>
  <si>
    <t>Nelson Inc</t>
  </si>
  <si>
    <t>POL357173</t>
  </si>
  <si>
    <t>Kristen</t>
  </si>
  <si>
    <t>+1-427-748-1668x5081</t>
  </si>
  <si>
    <t>594 Kevin Rest
East Lisafort, OK 58640</t>
  </si>
  <si>
    <t>4194818964</t>
  </si>
  <si>
    <t>POL806724</t>
  </si>
  <si>
    <t>Brewer</t>
  </si>
  <si>
    <t>001-331-706-3298x0767</t>
  </si>
  <si>
    <t>585 Shaw Haven Suite 944
Garciamouth, SC 13412</t>
  </si>
  <si>
    <t>086-619-1602</t>
  </si>
  <si>
    <t>Brown-Perez</t>
  </si>
  <si>
    <t>POL235762</t>
  </si>
  <si>
    <t>Maldonado</t>
  </si>
  <si>
    <t>+1-052-361-4193x6424</t>
  </si>
  <si>
    <t>5501 Barbara Forges
East Jameshaven, NC 56368</t>
  </si>
  <si>
    <t>+1-227-717-1333x82800</t>
  </si>
  <si>
    <t>Santos, Hoffman and Shepherd</t>
  </si>
  <si>
    <t>POL729934</t>
  </si>
  <si>
    <t>2510954160</t>
  </si>
  <si>
    <t>148 Ashley Heights Apt. 830
New Christina, NV 69067</t>
  </si>
  <si>
    <t>+1-295-839-3768x20199</t>
  </si>
  <si>
    <t>Jones-Riley</t>
  </si>
  <si>
    <t>POL853103</t>
  </si>
  <si>
    <t>364-794-1460x5375</t>
  </si>
  <si>
    <t>4555 Kayla Inlet Suite 374
Lake Elizabeth, IA 74570</t>
  </si>
  <si>
    <t>7543342821</t>
  </si>
  <si>
    <t>Atkinson-Webb</t>
  </si>
  <si>
    <t>POL561999</t>
  </si>
  <si>
    <t>281.396.6880x9909</t>
  </si>
  <si>
    <t>6079 Michael Trafficway Apt. 647
Lake Holly, RI 22244</t>
  </si>
  <si>
    <t>001-412-387-8312x9168</t>
  </si>
  <si>
    <t>Harris-Davis</t>
  </si>
  <si>
    <t>POL367756</t>
  </si>
  <si>
    <t>954.345.4804x13368</t>
  </si>
  <si>
    <t>2599 Roberts Radial
Lake Tonyaland, TN 93466</t>
  </si>
  <si>
    <t>+1-135-067-4178</t>
  </si>
  <si>
    <t>Archer, Walsh and Thompson</t>
  </si>
  <si>
    <t>POL674137</t>
  </si>
  <si>
    <t>165.826.2529</t>
  </si>
  <si>
    <t>1754 Donald Causeway Suite 164
South Stevenberg, KS 65017</t>
  </si>
  <si>
    <t>327-217-3293x19283</t>
  </si>
  <si>
    <t>Oconnor and Sons</t>
  </si>
  <si>
    <t>POL731698</t>
  </si>
  <si>
    <t>Cannon</t>
  </si>
  <si>
    <t>516-807-8120x3876</t>
  </si>
  <si>
    <t>USS May
FPO AA 71739</t>
  </si>
  <si>
    <t>(412)055-5231x32952</t>
  </si>
  <si>
    <t>Moore, Davis and Mejia</t>
  </si>
  <si>
    <t>POL819524</t>
  </si>
  <si>
    <t>4111532715</t>
  </si>
  <si>
    <t>29175 Williams Center
Lake Jennifer, NE 17410</t>
  </si>
  <si>
    <t>(284)157-5444</t>
  </si>
  <si>
    <t>Ross-Rosario</t>
  </si>
  <si>
    <t>POL408044</t>
  </si>
  <si>
    <t>(704)869-1958x44598</t>
  </si>
  <si>
    <t>105 Shaw Brook Apt. 402
Lake Gregorytown, MD 98511</t>
  </si>
  <si>
    <t>387.520.5726</t>
  </si>
  <si>
    <t>Park-Benjamin</t>
  </si>
  <si>
    <t>POL143134</t>
  </si>
  <si>
    <t>+1-720-787-0103x498</t>
  </si>
  <si>
    <t>5796 Samuel Garden Suite 782
Port Crystal, NJ 08999</t>
  </si>
  <si>
    <t>001-882-938-9901</t>
  </si>
  <si>
    <t>Mercado-King</t>
  </si>
  <si>
    <t>POL603607</t>
  </si>
  <si>
    <t>099.701.3674</t>
  </si>
  <si>
    <t>485 Michael Island
North Alexanderfort, MI 00818</t>
  </si>
  <si>
    <t>345-530-4152x37379</t>
  </si>
  <si>
    <t>Hill Group</t>
  </si>
  <si>
    <t>POL421274</t>
  </si>
  <si>
    <t>Higgins</t>
  </si>
  <si>
    <t>001-468-675-2353x404</t>
  </si>
  <si>
    <t>2519 Megan Union
Brianburgh, HI 96483</t>
  </si>
  <si>
    <t>885.482.7867x26591</t>
  </si>
  <si>
    <t>Reyes, Hammond and Cross</t>
  </si>
  <si>
    <t>POL156713</t>
  </si>
  <si>
    <t>336-855-8665</t>
  </si>
  <si>
    <t>93526 Reyes Forest
Riveraberg, MN 72537</t>
  </si>
  <si>
    <t>001-524-120-4292x27442</t>
  </si>
  <si>
    <t>Gregory LLC</t>
  </si>
  <si>
    <t>POL843734</t>
  </si>
  <si>
    <t>Angel</t>
  </si>
  <si>
    <t>953-233-6625</t>
  </si>
  <si>
    <t>2507 Mueller Passage
Port Rhonda, NE 54722</t>
  </si>
  <si>
    <t>636-409-8058x53205</t>
  </si>
  <si>
    <t>Hunter-Chaney</t>
  </si>
  <si>
    <t>POL279425</t>
  </si>
  <si>
    <t>930.212.7439</t>
  </si>
  <si>
    <t>PSC 0408, Box 9227
APO AE 71990</t>
  </si>
  <si>
    <t>001-896-346-0748x675</t>
  </si>
  <si>
    <t>Boyer, Perez and Walters</t>
  </si>
  <si>
    <t>POL475715</t>
  </si>
  <si>
    <t>317.385.8286</t>
  </si>
  <si>
    <t>92256 Megan Ferry Suite 240
Port Emily, CO 45160</t>
  </si>
  <si>
    <t>1070761284</t>
  </si>
  <si>
    <t>POL250889</t>
  </si>
  <si>
    <t>Miguel</t>
  </si>
  <si>
    <t>1212440730</t>
  </si>
  <si>
    <t>5871 Michelle Mills Apt. 030
Andrewchester, HI 28349</t>
  </si>
  <si>
    <t>028.864.3675x81959</t>
  </si>
  <si>
    <t>Hernandez-Farmer</t>
  </si>
  <si>
    <t>POL758603</t>
  </si>
  <si>
    <t>Cowan</t>
  </si>
  <si>
    <t>+1-251-601-8357</t>
  </si>
  <si>
    <t>8532 Sandra Lights Suite 141
West Gregoryhaven, TX 02032</t>
  </si>
  <si>
    <t>(085)583-4061</t>
  </si>
  <si>
    <t>Gregory PLC</t>
  </si>
  <si>
    <t>POL361751</t>
  </si>
  <si>
    <t>Kelsey</t>
  </si>
  <si>
    <t>(770)179-5563x232</t>
  </si>
  <si>
    <t>Unit 2196 Box 9780
DPO AP 76945</t>
  </si>
  <si>
    <t>001-676-505-4850</t>
  </si>
  <si>
    <t>Burnett LLC</t>
  </si>
  <si>
    <t>POL690124</t>
  </si>
  <si>
    <t>Isabella</t>
  </si>
  <si>
    <t>+1-825-021-0459x57882</t>
  </si>
  <si>
    <t>6438 Bond Vista
West Danielborough, CO 81166</t>
  </si>
  <si>
    <t>9133094675</t>
  </si>
  <si>
    <t>Walker Group</t>
  </si>
  <si>
    <t>POL352083</t>
  </si>
  <si>
    <t>Jonathon</t>
  </si>
  <si>
    <t>Hodges DDS</t>
  </si>
  <si>
    <t>8776165271</t>
  </si>
  <si>
    <t>7676 Brian Wells
Kathyville, SD 78227</t>
  </si>
  <si>
    <t>(546)735-3990</t>
  </si>
  <si>
    <t>Jones, Adams and Lee</t>
  </si>
  <si>
    <t>POL943606</t>
  </si>
  <si>
    <t>Chambers</t>
  </si>
  <si>
    <t>(254)976-6102</t>
  </si>
  <si>
    <t>541 Andrew Groves
Jeffreymouth, VT 70005</t>
  </si>
  <si>
    <t>+1-503-641-8923x80527</t>
  </si>
  <si>
    <t>Smith-Barrett</t>
  </si>
  <si>
    <t>POL360072</t>
  </si>
  <si>
    <t>001-106-991-5524x714</t>
  </si>
  <si>
    <t>4075 Alyssa Meadows
Andreaview, ME 83273</t>
  </si>
  <si>
    <t>001-304-752-7325</t>
  </si>
  <si>
    <t>Goodwin, Leonard and Ball</t>
  </si>
  <si>
    <t>POL647670</t>
  </si>
  <si>
    <t>265-711-7011x4992</t>
  </si>
  <si>
    <t>3349 Wood Shoal
Lake Josephmouth, LA 80792</t>
  </si>
  <si>
    <t>+1-144-260-3785x9434</t>
  </si>
  <si>
    <t>Steele, Ochoa and Flores</t>
  </si>
  <si>
    <t>POL301509</t>
  </si>
  <si>
    <t>+1-188-391-5971x8238</t>
  </si>
  <si>
    <t>2047 Potter Loaf Suite 091
South Andrewport, OK 98798</t>
  </si>
  <si>
    <t>8136455476</t>
  </si>
  <si>
    <t>Wells-Stone</t>
  </si>
  <si>
    <t>POL558380</t>
  </si>
  <si>
    <t>Dunlap</t>
  </si>
  <si>
    <t>001-945-169-2208</t>
  </si>
  <si>
    <t>Unit 5407 Box 5480
DPO AE 15487</t>
  </si>
  <si>
    <t>886.517.6922</t>
  </si>
  <si>
    <t>Hughes-Graham</t>
  </si>
  <si>
    <t>POL556574</t>
  </si>
  <si>
    <t>+1-852-278-0257x795</t>
  </si>
  <si>
    <t>4084 Michaela Ramp Apt. 417
Whiteport, NE 00564</t>
  </si>
  <si>
    <t>+1-473-437-4069x3919</t>
  </si>
  <si>
    <t>Sanchez PLC</t>
  </si>
  <si>
    <t>POL729585</t>
  </si>
  <si>
    <t>+1-122-872-1332x7758</t>
  </si>
  <si>
    <t>1038 Roberts Spur Suite 991
Lake Jose, WV 06825</t>
  </si>
  <si>
    <t>994.522.0991</t>
  </si>
  <si>
    <t>Contreras, Gallagher and Rodriguez</t>
  </si>
  <si>
    <t>POL768955</t>
  </si>
  <si>
    <t>Contreras</t>
  </si>
  <si>
    <t>7807076242</t>
  </si>
  <si>
    <t>202 Boyer Keys Apt. 397
Erikhaven, NV 17779</t>
  </si>
  <si>
    <t>(237)291-5864</t>
  </si>
  <si>
    <t>Green-Ingram</t>
  </si>
  <si>
    <t>POL900566</t>
  </si>
  <si>
    <t>001-575-156-7088x4781</t>
  </si>
  <si>
    <t>901 Becker Hills Suite 999
South John, DE 97747</t>
  </si>
  <si>
    <t>1623685648</t>
  </si>
  <si>
    <t>Butler-Cook</t>
  </si>
  <si>
    <t>POL326317</t>
  </si>
  <si>
    <t>Webb</t>
  </si>
  <si>
    <t>(706)105-8837x5154</t>
  </si>
  <si>
    <t>279 Fox Rue Suite 144
North Jaredberg, PA 68631</t>
  </si>
  <si>
    <t>101-940-8950x130</t>
  </si>
  <si>
    <t>Sanchez, Anderson and Thomas</t>
  </si>
  <si>
    <t>POL739506</t>
  </si>
  <si>
    <t>Bruce</t>
  </si>
  <si>
    <t>Cherry</t>
  </si>
  <si>
    <t>931-861-9627</t>
  </si>
  <si>
    <t>12806 Adams Via
West Thomastown, AL 75609</t>
  </si>
  <si>
    <t>018.954.8211x76162</t>
  </si>
  <si>
    <t>Phillips-White</t>
  </si>
  <si>
    <t>POL677509</t>
  </si>
  <si>
    <t>Mayo</t>
  </si>
  <si>
    <t>599-306-5007</t>
  </si>
  <si>
    <t>867 Ryan Corners
West Jamieberg, ME 35587</t>
  </si>
  <si>
    <t>558.848.6886</t>
  </si>
  <si>
    <t>Collins, Rodriguez and Pope</t>
  </si>
  <si>
    <t>POL334115</t>
  </si>
  <si>
    <t>(026)710-4400x386</t>
  </si>
  <si>
    <t>407 Hardy Estates Suite 816
Evanmouth, AZ 34217</t>
  </si>
  <si>
    <t>854-916-0477x48165</t>
  </si>
  <si>
    <t>Garcia-Clay</t>
  </si>
  <si>
    <t>POL107314</t>
  </si>
  <si>
    <t>169-945-7594</t>
  </si>
  <si>
    <t>471 Brenda Islands
Elizabethmouth, NE 35115</t>
  </si>
  <si>
    <t>465-767-9442x9877</t>
  </si>
  <si>
    <t>Reese-Adkins</t>
  </si>
  <si>
    <t>POL632180</t>
  </si>
  <si>
    <t>+1-846-838-7299x4590</t>
  </si>
  <si>
    <t>Unit 2885 Box 8142
DPO AP 25444</t>
  </si>
  <si>
    <t>283.453.8809x3547</t>
  </si>
  <si>
    <t>Nichols PLC</t>
  </si>
  <si>
    <t>POL446244</t>
  </si>
  <si>
    <t>Logan</t>
  </si>
  <si>
    <t>001-937-405-3881</t>
  </si>
  <si>
    <t>8383 Bridges Ridge
West Angela, GA 01177</t>
  </si>
  <si>
    <t>(852)066-1211</t>
  </si>
  <si>
    <t>Collins, Chavez and Nelson</t>
  </si>
  <si>
    <t>POL647234</t>
  </si>
  <si>
    <t>(824)468-8744</t>
  </si>
  <si>
    <t>USCGC Riley
FPO AP 69255</t>
  </si>
  <si>
    <t>0120919674</t>
  </si>
  <si>
    <t>Bryan Inc</t>
  </si>
  <si>
    <t>POL473531</t>
  </si>
  <si>
    <t>781.087.2525</t>
  </si>
  <si>
    <t>PSC 5915, Box 3596
APO AA 29945</t>
  </si>
  <si>
    <t>+1-238-759-7807x98992</t>
  </si>
  <si>
    <t>Reese and Sons</t>
  </si>
  <si>
    <t>POL423421</t>
  </si>
  <si>
    <t>001-053-248-3010x06650</t>
  </si>
  <si>
    <t>Unit 1579 Box 4441
DPO AP 54062</t>
  </si>
  <si>
    <t>671.755.3820</t>
  </si>
  <si>
    <t>Adams-Pham</t>
  </si>
  <si>
    <t>POL589131</t>
  </si>
  <si>
    <t>Sara</t>
  </si>
  <si>
    <t>674.057.0335x39677</t>
  </si>
  <si>
    <t>97496 Martin Loop Apt. 785
North Julie, ME 80597</t>
  </si>
  <si>
    <t>011-698-2640</t>
  </si>
  <si>
    <t>Williamson, Mcdonald and Rodriguez</t>
  </si>
  <si>
    <t>POL396118</t>
  </si>
  <si>
    <t>Armstrong</t>
  </si>
  <si>
    <t>923-665-1726x23840</t>
  </si>
  <si>
    <t>457 Tammy Overpass Suite 367
Port Garystad, IA 88401</t>
  </si>
  <si>
    <t>001-778-809-2799x118</t>
  </si>
  <si>
    <t>Richard, Clark and Mitchell</t>
  </si>
  <si>
    <t>POL640402</t>
  </si>
  <si>
    <t>(532)758-6208x519</t>
  </si>
  <si>
    <t>5971 Rangel Parks Apt. 457
Walkerberg, RI 85688</t>
  </si>
  <si>
    <t>001-916-913-1364x7019</t>
  </si>
  <si>
    <t>Santana, Alvarez and Wood</t>
  </si>
  <si>
    <t>POL325877</t>
  </si>
  <si>
    <t>+1-504-096-1362x854</t>
  </si>
  <si>
    <t>819 Morgan Squares
Gillespiefort, OK 11894</t>
  </si>
  <si>
    <t>001-076-424-5441</t>
  </si>
  <si>
    <t>Mcmahon-Lopez</t>
  </si>
  <si>
    <t>POL902426</t>
  </si>
  <si>
    <t>195-721-2042</t>
  </si>
  <si>
    <t>88116 Kevin Pine Apt. 335
South Samantha, WV 40193</t>
  </si>
  <si>
    <t>7835415366</t>
  </si>
  <si>
    <t>Jones, Banks and Williams</t>
  </si>
  <si>
    <t>POL118459</t>
  </si>
  <si>
    <t>Mora</t>
  </si>
  <si>
    <t>962-793-1044</t>
  </si>
  <si>
    <t>77338 David Key Suite 193
Burnsfurt, AK 94209</t>
  </si>
  <si>
    <t>5704945143</t>
  </si>
  <si>
    <t>White, Bruce and Cameron</t>
  </si>
  <si>
    <t>POL474022</t>
  </si>
  <si>
    <t>+1-981-532-4337</t>
  </si>
  <si>
    <t>907 Jermaine Locks Apt. 538
Jillburgh, DC 43792</t>
  </si>
  <si>
    <t>001-849-349-4402x55092</t>
  </si>
  <si>
    <t>POL251916</t>
  </si>
  <si>
    <t>+1-801-087-8529x1022</t>
  </si>
  <si>
    <t>035 John Loop Apt. 842
New Robert, KY 19804</t>
  </si>
  <si>
    <t>+1-892-613-9476x9166</t>
  </si>
  <si>
    <t>Peterson-Jackson</t>
  </si>
  <si>
    <t>POL107560</t>
  </si>
  <si>
    <t>+1-155-066-3983x132</t>
  </si>
  <si>
    <t>USCGC Oconnell
FPO AP 25912</t>
  </si>
  <si>
    <t>9506851072</t>
  </si>
  <si>
    <t>Mccoy-Meadows</t>
  </si>
  <si>
    <t>POL685393</t>
  </si>
  <si>
    <t>986-732-4600</t>
  </si>
  <si>
    <t>9492 John Glen Apt. 582
Juliefort, MT 68123</t>
  </si>
  <si>
    <t>+1-808-375-9556x552</t>
  </si>
  <si>
    <t>Woodward, Pineda and Richmond</t>
  </si>
  <si>
    <t>POL243369</t>
  </si>
  <si>
    <t>001-710-710-4588x20055</t>
  </si>
  <si>
    <t>Unit 6166 Box 4851
DPO AE 50729</t>
  </si>
  <si>
    <t>012.867.2144x98243</t>
  </si>
  <si>
    <t>Brown-Gillespie</t>
  </si>
  <si>
    <t>POL836143</t>
  </si>
  <si>
    <t>(390)881-8720x209</t>
  </si>
  <si>
    <t>1235 Wright Burg
South Angela, NH 76864</t>
  </si>
  <si>
    <t>897.603.6414x60261</t>
  </si>
  <si>
    <t>Sullivan-Anderson</t>
  </si>
  <si>
    <t>POL813115</t>
  </si>
  <si>
    <t>(382)059-0068x881</t>
  </si>
  <si>
    <t>68842 Colleen Green
New Christopher, NH 31630</t>
  </si>
  <si>
    <t>702-325-3520x40828</t>
  </si>
  <si>
    <t>Clarke-Hall</t>
  </si>
  <si>
    <t>POL533304</t>
  </si>
  <si>
    <t>995.420.9390x0512</t>
  </si>
  <si>
    <t>709 Dale Pike
Bobbyview, VA 29058</t>
  </si>
  <si>
    <t>963.038.3190x873</t>
  </si>
  <si>
    <t>Buck, Alexander and Mora</t>
  </si>
  <si>
    <t>POL263567</t>
  </si>
  <si>
    <t>075.837.0270x5987</t>
  </si>
  <si>
    <t>742 Gonzalez Tunnel Apt. 631
Courtneyport, TN 40181</t>
  </si>
  <si>
    <t>(993)726-2457</t>
  </si>
  <si>
    <t>Mendez LLC</t>
  </si>
  <si>
    <t>POL612999</t>
  </si>
  <si>
    <t>Denise</t>
  </si>
  <si>
    <t>Little</t>
  </si>
  <si>
    <t>018-374-3529</t>
  </si>
  <si>
    <t>90988 Thompson River
Mccormickmouth, MS 46442</t>
  </si>
  <si>
    <t>434-894-9205x333</t>
  </si>
  <si>
    <t>Johnson, Wilkinson and Edwards</t>
  </si>
  <si>
    <t>POL576714</t>
  </si>
  <si>
    <t>001-942-947-8966x5500</t>
  </si>
  <si>
    <t>7420 Lisa Circle
Anthonyhaven, MN 91808</t>
  </si>
  <si>
    <t>814-404-3128</t>
  </si>
  <si>
    <t>King-Huff</t>
  </si>
  <si>
    <t>POL199630</t>
  </si>
  <si>
    <t>(909)171-7545</t>
  </si>
  <si>
    <t>958 Davis Roads
East Shaneport, WA 52723</t>
  </si>
  <si>
    <t>+1-827-694-2612x0375</t>
  </si>
  <si>
    <t>Tucker-Silva</t>
  </si>
  <si>
    <t>POL248130</t>
  </si>
  <si>
    <t>Sherry</t>
  </si>
  <si>
    <t>001-815-783-6013x3243</t>
  </si>
  <si>
    <t>5422 Mary Shoal Suite 226
Wardshire, OH 53540</t>
  </si>
  <si>
    <t>568-400-4096x4974</t>
  </si>
  <si>
    <t>Thomas-Brooks</t>
  </si>
  <si>
    <t>POL671813</t>
  </si>
  <si>
    <t>868.879.7384</t>
  </si>
  <si>
    <t>3349 Gonzalez Manors Suite 322
Watsonfurt, CA 56156</t>
  </si>
  <si>
    <t>881-225-2224x99304</t>
  </si>
  <si>
    <t>Richmond and Sons</t>
  </si>
  <si>
    <t>POL536432</t>
  </si>
  <si>
    <t>619-363-9897x7834</t>
  </si>
  <si>
    <t>4017 Brown Walk Suite 443
Port Brian, NM 21274</t>
  </si>
  <si>
    <t>(914)033-4066x13286</t>
  </si>
  <si>
    <t>Cruz-Parrish</t>
  </si>
  <si>
    <t>POL395652</t>
  </si>
  <si>
    <t>001-663-180-5519x45335</t>
  </si>
  <si>
    <t>4938 James Trail
Lopezstad, IA 41899</t>
  </si>
  <si>
    <t>087-137-0389x578</t>
  </si>
  <si>
    <t>Cox-Roberts</t>
  </si>
  <si>
    <t>POL540998</t>
  </si>
  <si>
    <t>(884)132-6330</t>
  </si>
  <si>
    <t>5488 Noble Loaf
Joshuaton, VA 19225</t>
  </si>
  <si>
    <t>(731)844-2180</t>
  </si>
  <si>
    <t>Cooper and Sons</t>
  </si>
  <si>
    <t>POL742782</t>
  </si>
  <si>
    <t>Wanda</t>
  </si>
  <si>
    <t>001-815-178-8345x417</t>
  </si>
  <si>
    <t>USCGC Harper
FPO AE 95271</t>
  </si>
  <si>
    <t>319-324-7005</t>
  </si>
  <si>
    <t>Mcgrath, Gray and Simpson</t>
  </si>
  <si>
    <t>POL328266</t>
  </si>
  <si>
    <t>Lam</t>
  </si>
  <si>
    <t>+1-893-054-5042x31408</t>
  </si>
  <si>
    <t>384 Martin Roads
Smithchester, CO 66491</t>
  </si>
  <si>
    <t>001-894-776-1559x9222</t>
  </si>
  <si>
    <t>Thornton Group</t>
  </si>
  <si>
    <t>POL335911</t>
  </si>
  <si>
    <t>Caitlin</t>
  </si>
  <si>
    <t>(639)876-4367x710</t>
  </si>
  <si>
    <t>846 Barker Point
Sanchezstad, ND 75555</t>
  </si>
  <si>
    <t>(218)447-8986x8297</t>
  </si>
  <si>
    <t>Brown-Medina</t>
  </si>
  <si>
    <t>POL581785</t>
  </si>
  <si>
    <t>(634)067-3630</t>
  </si>
  <si>
    <t>744 Derek Valleys Apt. 223
Lake Deborah, MD 87637</t>
  </si>
  <si>
    <t>351.592.7189</t>
  </si>
  <si>
    <t>Poole-Lucas</t>
  </si>
  <si>
    <t>POL427682</t>
  </si>
  <si>
    <t>Stone</t>
  </si>
  <si>
    <t>980-251-0117</t>
  </si>
  <si>
    <t>01643 Clark Shores
Dunnburgh, IA 50651</t>
  </si>
  <si>
    <t>001-633-989-3921x8099</t>
  </si>
  <si>
    <t>Moore-Arias</t>
  </si>
  <si>
    <t>POL886115</t>
  </si>
  <si>
    <t>+1-352-925-9356x1615</t>
  </si>
  <si>
    <t>68480 Morris Wells
Lisaberg, DE 57604</t>
  </si>
  <si>
    <t>018-840-7488x24491</t>
  </si>
  <si>
    <t>Hall-Baker</t>
  </si>
  <si>
    <t>POL467478</t>
  </si>
  <si>
    <t>695.268.6120x936</t>
  </si>
  <si>
    <t>13000 Howard Fall Apt. 768
Lake Jessicaberg, OR 55214</t>
  </si>
  <si>
    <t>+1-845-470-1908x42540</t>
  </si>
  <si>
    <t>Boyd-Johnson</t>
  </si>
  <si>
    <t>POL403070</t>
  </si>
  <si>
    <t>Pedro</t>
  </si>
  <si>
    <t>664-397-2834</t>
  </si>
  <si>
    <t>25389 Jason Roads
West Crystalville, OK 87102</t>
  </si>
  <si>
    <t>706-566-4756x5539</t>
  </si>
  <si>
    <t>Day Group</t>
  </si>
  <si>
    <t>POL257426</t>
  </si>
  <si>
    <t>(728)474-4310x0145</t>
  </si>
  <si>
    <t>03121 Troy Pine
New Jessica, MA 11180</t>
  </si>
  <si>
    <t>001-310-578-3608x2495</t>
  </si>
  <si>
    <t>Henderson, Wright and Bishop</t>
  </si>
  <si>
    <t>POL151051</t>
  </si>
  <si>
    <t>922-532-5277x115</t>
  </si>
  <si>
    <t>98073 Owens Meadows Apt. 221
Singletonfort, OH 55406</t>
  </si>
  <si>
    <t>113.323.4731</t>
  </si>
  <si>
    <t>Petersen, Romero and Cantu</t>
  </si>
  <si>
    <t>POL168708</t>
  </si>
  <si>
    <t>Lacey</t>
  </si>
  <si>
    <t>+1-787-144-8332</t>
  </si>
  <si>
    <t>18334 Day Park
Hillview, CA 02233</t>
  </si>
  <si>
    <t>(842)048-5540</t>
  </si>
  <si>
    <t>Oneill, Little and York</t>
  </si>
  <si>
    <t>POL963672</t>
  </si>
  <si>
    <t>Tricia</t>
  </si>
  <si>
    <t>Lambert</t>
  </si>
  <si>
    <t>001-310-643-0019x094</t>
  </si>
  <si>
    <t>788 Buckley Shoal Apt. 723
New Rhondashire, NC 64626</t>
  </si>
  <si>
    <t>4101696002</t>
  </si>
  <si>
    <t>Tucker-Morrison</t>
  </si>
  <si>
    <t>POL877709</t>
  </si>
  <si>
    <t>+1-713-185-4066x1642</t>
  </si>
  <si>
    <t>673 Hardin Lodge
New Ethanport, PA 91190</t>
  </si>
  <si>
    <t>207-724-5530x5798</t>
  </si>
  <si>
    <t>Davis PLC</t>
  </si>
  <si>
    <t>POL284182</t>
  </si>
  <si>
    <t>Lamb</t>
  </si>
  <si>
    <t>205-418-7098</t>
  </si>
  <si>
    <t>PSC 9588, Box 0717
APO AP 69062</t>
  </si>
  <si>
    <t>001-522-012-3261x4984</t>
  </si>
  <si>
    <t>Hernandez, Elliott and Long</t>
  </si>
  <si>
    <t>POL995596</t>
  </si>
  <si>
    <t>584.086.3945x10689</t>
  </si>
  <si>
    <t>521 Thomas Lodge Suite 233
New Danielleport, SC 15608</t>
  </si>
  <si>
    <t>119-820-9194x333</t>
  </si>
  <si>
    <t>Sheppard-Meyers</t>
  </si>
  <si>
    <t>POL963668</t>
  </si>
  <si>
    <t>796-809-3853</t>
  </si>
  <si>
    <t>78611 Shelton Burg Apt. 984
East Maryfurt, MI 56430</t>
  </si>
  <si>
    <t>640-029-6536x269</t>
  </si>
  <si>
    <t>Snyder-Vega</t>
  </si>
  <si>
    <t>POL518836</t>
  </si>
  <si>
    <t>Destiny</t>
  </si>
  <si>
    <t>3828539551</t>
  </si>
  <si>
    <t>USS Baird
FPO AA 35286</t>
  </si>
  <si>
    <t>5343851185</t>
  </si>
  <si>
    <t>Williams-Arnold</t>
  </si>
  <si>
    <t>POL422619</t>
  </si>
  <si>
    <t>001-498-172-8701x096</t>
  </si>
  <si>
    <t>323 Tyler Harbor Suite 531
Millerstad, ND 64833</t>
  </si>
  <si>
    <t>(974)917-2891x92180</t>
  </si>
  <si>
    <t>Hurst LLC</t>
  </si>
  <si>
    <t>POL554052</t>
  </si>
  <si>
    <t>Floyd</t>
  </si>
  <si>
    <t>412.025.7883x45845</t>
  </si>
  <si>
    <t>6421 Mccarty Land Apt. 956
Aprilbury, OR 41330</t>
  </si>
  <si>
    <t>(402)345-4305x64645</t>
  </si>
  <si>
    <t>Carroll-Ferguson</t>
  </si>
  <si>
    <t>POL790801</t>
  </si>
  <si>
    <t>Javier</t>
  </si>
  <si>
    <t>Kennedy</t>
  </si>
  <si>
    <t>+1-775-555-8148x9031</t>
  </si>
  <si>
    <t>PSC 7795, Box 1842
APO AE 17650</t>
  </si>
  <si>
    <t>001-016-641-8748</t>
  </si>
  <si>
    <t>Marshall LLC</t>
  </si>
  <si>
    <t>POL202328</t>
  </si>
  <si>
    <t>Reginald</t>
  </si>
  <si>
    <t>Ball</t>
  </si>
  <si>
    <t>231.949.4832x7158</t>
  </si>
  <si>
    <t>949 Troy Valley Apt. 884
Crystalstad, MT 95350</t>
  </si>
  <si>
    <t>002.517.3592x30385</t>
  </si>
  <si>
    <t>Wilkins-Ferguson</t>
  </si>
  <si>
    <t>POL592259</t>
  </si>
  <si>
    <t>Barber</t>
  </si>
  <si>
    <t>(414)938-7865</t>
  </si>
  <si>
    <t>PSC 7359, Box 4306
APO AA 55725</t>
  </si>
  <si>
    <t>3010321854</t>
  </si>
  <si>
    <t>Hart and Sons</t>
  </si>
  <si>
    <t>POL995136</t>
  </si>
  <si>
    <t>+1-068-780-6162x8406</t>
  </si>
  <si>
    <t>9353 Jacobs Throughway
Lunaborough, CO 90757</t>
  </si>
  <si>
    <t>902-126-6166x4316</t>
  </si>
  <si>
    <t>James-Smith</t>
  </si>
  <si>
    <t>POL715101</t>
  </si>
  <si>
    <t>Wilkins Jr.</t>
  </si>
  <si>
    <t>206.333.8003</t>
  </si>
  <si>
    <t>08891 Terry Roads
Annafort, IN 48999</t>
  </si>
  <si>
    <t>(751)712-0028</t>
  </si>
  <si>
    <t>Kim Ltd</t>
  </si>
  <si>
    <t>POL689820</t>
  </si>
  <si>
    <t>Wesley</t>
  </si>
  <si>
    <t>+1-146-890-2253x5540</t>
  </si>
  <si>
    <t>33939 Brown Heights
East Sarahmouth, WV 12641</t>
  </si>
  <si>
    <t>+1-636-825-5491x71259</t>
  </si>
  <si>
    <t>Petersen, Pham and Williams</t>
  </si>
  <si>
    <t>POL860446</t>
  </si>
  <si>
    <t>0597803356</t>
  </si>
  <si>
    <t>4000 Jack Knolls Suite 998
West Katherinetown, LA 51956</t>
  </si>
  <si>
    <t>788-116-8467x9717</t>
  </si>
  <si>
    <t>Taylor LLC</t>
  </si>
  <si>
    <t>POL727251</t>
  </si>
  <si>
    <t>(061)589-1706x620</t>
  </si>
  <si>
    <t>USS Hunt
FPO AP 95007</t>
  </si>
  <si>
    <t>+1-172-758-3624x8193</t>
  </si>
  <si>
    <t>Ross-Moore</t>
  </si>
  <si>
    <t>POL757691</t>
  </si>
  <si>
    <t>Phelps</t>
  </si>
  <si>
    <t>001-155-743-1217x8622</t>
  </si>
  <si>
    <t>350 Martin Vista Suite 216
Mercerfort, WV 71068</t>
  </si>
  <si>
    <t>362.678.3319x403</t>
  </si>
  <si>
    <t>Lopez-Torres</t>
  </si>
  <si>
    <t>POL916800</t>
  </si>
  <si>
    <t>Kristie</t>
  </si>
  <si>
    <t>001-518-235-1579x443</t>
  </si>
  <si>
    <t>PSC 9709, Box 8821
APO AE 32332</t>
  </si>
  <si>
    <t>4444172508</t>
  </si>
  <si>
    <t>POL117708</t>
  </si>
  <si>
    <t>001-985-313-0554x5466</t>
  </si>
  <si>
    <t>35505 Ellison Island Suite 253
Lake Allisonhaven, OR 26470</t>
  </si>
  <si>
    <t>351-133-6037x885</t>
  </si>
  <si>
    <t>Stein PLC</t>
  </si>
  <si>
    <t>POL714068</t>
  </si>
  <si>
    <t>+1-804-029-8735x2329</t>
  </si>
  <si>
    <t>55320 Lane Walks Suite 538
South Jeremy, OH 69731</t>
  </si>
  <si>
    <t>001-536-614-4131x1694</t>
  </si>
  <si>
    <t>Mccann Ltd</t>
  </si>
  <si>
    <t>POL923933</t>
  </si>
  <si>
    <t>Baldwin</t>
  </si>
  <si>
    <t>1037379123</t>
  </si>
  <si>
    <t>487 Gary Rapid
Audreyside, AR 89218</t>
  </si>
  <si>
    <t>803-981-2485x28693</t>
  </si>
  <si>
    <t>POL355118</t>
  </si>
  <si>
    <t>336-295-5675x739</t>
  </si>
  <si>
    <t>8919 Nancy Valley Suite 683
East Steven, KY 83150</t>
  </si>
  <si>
    <t>368.822.8820x02940</t>
  </si>
  <si>
    <t>Rojas LLC</t>
  </si>
  <si>
    <t>POL466456</t>
  </si>
  <si>
    <t>579.739.0389x1697</t>
  </si>
  <si>
    <t>6595 Christian Route Suite 335
North Carlos, UT 50305</t>
  </si>
  <si>
    <t>(913)400-1145x7144</t>
  </si>
  <si>
    <t>Rogers-Parsons</t>
  </si>
  <si>
    <t>POL939409</t>
  </si>
  <si>
    <t>Vaughn</t>
  </si>
  <si>
    <t>5029039461</t>
  </si>
  <si>
    <t>Unit 3532 Box 8410
DPO AE 53694</t>
  </si>
  <si>
    <t>+1-027-021-4541x86727</t>
  </si>
  <si>
    <t>Christian PLC</t>
  </si>
  <si>
    <t>POL375370</t>
  </si>
  <si>
    <t>Banks DDS</t>
  </si>
  <si>
    <t>5547773193</t>
  </si>
  <si>
    <t>24268 Case Court
West Jane, OH 14283</t>
  </si>
  <si>
    <t>(860)865-7444</t>
  </si>
  <si>
    <t>Galvan, Mendoza and Morgan</t>
  </si>
  <si>
    <t>POL660729</t>
  </si>
  <si>
    <t>+1-659-787-2617x9166</t>
  </si>
  <si>
    <t>55670 Schultz Ways Suite 359
Stevenfurt, NC 03589</t>
  </si>
  <si>
    <t>489-979-1659x2973</t>
  </si>
  <si>
    <t>Morgan-Perez</t>
  </si>
  <si>
    <t>POL767167</t>
  </si>
  <si>
    <t>972.801.0577</t>
  </si>
  <si>
    <t>780 Claudia Roads
Austinberg, IA 05261</t>
  </si>
  <si>
    <t>958-007-9857x33445</t>
  </si>
  <si>
    <t>Hood PLC</t>
  </si>
  <si>
    <t>POL211747</t>
  </si>
  <si>
    <t>520.551.6772x9129</t>
  </si>
  <si>
    <t>38821 Roach Branch
South Jessicastad, HI 24928</t>
  </si>
  <si>
    <t>780-129-3637</t>
  </si>
  <si>
    <t>Barnett, Cortez and Smith</t>
  </si>
  <si>
    <t>POL834987</t>
  </si>
  <si>
    <t>395-615-1986x283</t>
  </si>
  <si>
    <t>0185 Blake Pike Suite 242
Ambermouth, DE 44152</t>
  </si>
  <si>
    <t>212-024-3067</t>
  </si>
  <si>
    <t>King, Delacruz and Valencia</t>
  </si>
  <si>
    <t>POL151338</t>
  </si>
  <si>
    <t>Julia</t>
  </si>
  <si>
    <t>+1-945-855-3698x5086</t>
  </si>
  <si>
    <t>6764 Mcguire Lane Apt. 349
West Briantown, ND 21725</t>
  </si>
  <si>
    <t>(676)686-3231</t>
  </si>
  <si>
    <t>Moore Inc</t>
  </si>
  <si>
    <t>POL787233</t>
  </si>
  <si>
    <t>Spencer</t>
  </si>
  <si>
    <t>784-510-3843x77166</t>
  </si>
  <si>
    <t>Unit 1205 Box 9737
DPO AP 77168</t>
  </si>
  <si>
    <t>098.693.0537x85788</t>
  </si>
  <si>
    <t>Lopez-Ware</t>
  </si>
  <si>
    <t>POL410681</t>
  </si>
  <si>
    <t>001-925-215-2000</t>
  </si>
  <si>
    <t>7636 Derek Lake Apt. 594
Tracyfort, VT 85687</t>
  </si>
  <si>
    <t>(422)662-5684x4530</t>
  </si>
  <si>
    <t>POL255143</t>
  </si>
  <si>
    <t>(418)436-5633</t>
  </si>
  <si>
    <t>06025 Jennifer Ramp
Burnsborough, GA 23506</t>
  </si>
  <si>
    <t>093.490.9447x3026</t>
  </si>
  <si>
    <t>Patton, Hancock and Thompson</t>
  </si>
  <si>
    <t>POL535918</t>
  </si>
  <si>
    <t>904.607.4256x8943</t>
  </si>
  <si>
    <t>43119 Harris Mountain
New Ericahaven, NJ 97644</t>
  </si>
  <si>
    <t>(820)836-3702x6526</t>
  </si>
  <si>
    <t>Martinez, Lopez and Anderson</t>
  </si>
  <si>
    <t>POL350668</t>
  </si>
  <si>
    <t>Hinton</t>
  </si>
  <si>
    <t>002-799-2200x60405</t>
  </si>
  <si>
    <t>8102 Turner Path Apt. 495
Tanyahaven, IA 85389</t>
  </si>
  <si>
    <t>434.104.9015x073</t>
  </si>
  <si>
    <t>Allen-Lutz</t>
  </si>
  <si>
    <t>POL904171</t>
  </si>
  <si>
    <t>630-454-3942x6297</t>
  </si>
  <si>
    <t>0618 Terrence Radial Apt. 093
Lake Christinaburgh, NE 46579</t>
  </si>
  <si>
    <t>+1-609-581-9305</t>
  </si>
  <si>
    <t>Taylor-Alexander</t>
  </si>
  <si>
    <t>POL276782</t>
  </si>
  <si>
    <t>Joan</t>
  </si>
  <si>
    <t>Wu</t>
  </si>
  <si>
    <t>(105)180-2242x6808</t>
  </si>
  <si>
    <t>7512 Andrews Fields Apt. 623
Kellytown, NM 60837</t>
  </si>
  <si>
    <t>885-000-8288x700</t>
  </si>
  <si>
    <t>Navarro, Gill and Smith</t>
  </si>
  <si>
    <t>POL592082</t>
  </si>
  <si>
    <t>Ortega</t>
  </si>
  <si>
    <t>312.806.7414x800</t>
  </si>
  <si>
    <t>506 Freeman Cove Apt. 172
Francesfort, CT 10472</t>
  </si>
  <si>
    <t>9613372825</t>
  </si>
  <si>
    <t>Bernard, Webb and Noble</t>
  </si>
  <si>
    <t>POL107606</t>
  </si>
  <si>
    <t>001-437-555-8035</t>
  </si>
  <si>
    <t>81440 Wilson Crossroad
North Jenniferside, FL 82697</t>
  </si>
  <si>
    <t>605-163-6890x64150</t>
  </si>
  <si>
    <t>Moody, Anderson and Nelson</t>
  </si>
  <si>
    <t>POL421569</t>
  </si>
  <si>
    <t>+1-298-544-6551</t>
  </si>
  <si>
    <t>594 Michael Ridges Apt. 377
Mooreborough, WY 38803</t>
  </si>
  <si>
    <t>+1-536-433-5811x29366</t>
  </si>
  <si>
    <t>Griffith Inc</t>
  </si>
  <si>
    <t>POL275106</t>
  </si>
  <si>
    <t>Mcdowell</t>
  </si>
  <si>
    <t>578.869.2972x95394</t>
  </si>
  <si>
    <t>430 John Flats Apt. 436
Kimberlybury, FL 25910</t>
  </si>
  <si>
    <t>(431)360-8088x07526</t>
  </si>
  <si>
    <t>Stevens PLC</t>
  </si>
  <si>
    <t>POL829685</t>
  </si>
  <si>
    <t>001-031-023-2215x6966</t>
  </si>
  <si>
    <t>79343 Lisa Village
Taylormouth, VA 37549</t>
  </si>
  <si>
    <t>(986)718-3710</t>
  </si>
  <si>
    <t>Wilson, Campbell and Austin</t>
  </si>
  <si>
    <t>POL610821</t>
  </si>
  <si>
    <t>435-702-5163x388</t>
  </si>
  <si>
    <t>20817 Christopher Mission Suite 490
Port Brittanychester, MD 99082</t>
  </si>
  <si>
    <t>249-475-8719</t>
  </si>
  <si>
    <t>Tran-Wheeler</t>
  </si>
  <si>
    <t>POL508609</t>
  </si>
  <si>
    <t>562.259.0265x07798</t>
  </si>
  <si>
    <t>4943 Ashley Pike Apt. 537
Larryland, NM 12491</t>
  </si>
  <si>
    <t>+1-901-730-7407x170</t>
  </si>
  <si>
    <t>Sullivan, Anderson and Bradley</t>
  </si>
  <si>
    <t>POL911561</t>
  </si>
  <si>
    <t>+1-407-426-6646x653</t>
  </si>
  <si>
    <t>54211 Billy Mountain
East Linda, VA 88409</t>
  </si>
  <si>
    <t>+1-326-100-5483x63238</t>
  </si>
  <si>
    <t>Kelly-Brooks</t>
  </si>
  <si>
    <t>POL772097</t>
  </si>
  <si>
    <t>4790069115</t>
  </si>
  <si>
    <t>83884 Christopher Lock
Jefferyport, FL 44227</t>
  </si>
  <si>
    <t>(049)953-1487x832</t>
  </si>
  <si>
    <t>Warren, Wood and Macias</t>
  </si>
  <si>
    <t>POL877934</t>
  </si>
  <si>
    <t>(593)916-8984x1186</t>
  </si>
  <si>
    <t>93113 Yang Isle Apt. 041
Johnsonmouth, NY 27072</t>
  </si>
  <si>
    <t>+1-476-397-5332x090</t>
  </si>
  <si>
    <t>Nguyen PLC</t>
  </si>
  <si>
    <t>POL597500</t>
  </si>
  <si>
    <t>Haynes</t>
  </si>
  <si>
    <t>866.519.1938x316</t>
  </si>
  <si>
    <t>007 Christopher Loop
Ambermouth, NH 89469</t>
  </si>
  <si>
    <t>577.877.2162</t>
  </si>
  <si>
    <t>Holland-Jones</t>
  </si>
  <si>
    <t>POL567453</t>
  </si>
  <si>
    <t>Goodwin</t>
  </si>
  <si>
    <t>+1-801-143-4807x36828</t>
  </si>
  <si>
    <t>6230 Walker Track
North Bradleyton, IN 29765</t>
  </si>
  <si>
    <t>(368)734-0399x75240</t>
  </si>
  <si>
    <t>Santana, Garcia and Nelson</t>
  </si>
  <si>
    <t>POL169079</t>
  </si>
  <si>
    <t>(820)715-0558x6166</t>
  </si>
  <si>
    <t>65568 Taylor Mountains
New Dawnfort, OK 29270</t>
  </si>
  <si>
    <t>655.749.4167x0556</t>
  </si>
  <si>
    <t>Kerr-Schmidt</t>
  </si>
  <si>
    <t>POL886120</t>
  </si>
  <si>
    <t>817.678.2045</t>
  </si>
  <si>
    <t>14289 Singh Harbors
Port Jeffreyport, MA 86107</t>
  </si>
  <si>
    <t>579-066-6370x7894</t>
  </si>
  <si>
    <t>Walker-Lowe</t>
  </si>
  <si>
    <t>POL216217</t>
  </si>
  <si>
    <t>Sparks</t>
  </si>
  <si>
    <t>291.101.0571</t>
  </si>
  <si>
    <t>48508 Wood Junctions Apt. 586
Sanderschester, MI 57586</t>
  </si>
  <si>
    <t>883-167-9806</t>
  </si>
  <si>
    <t>Henderson Inc</t>
  </si>
  <si>
    <t>POL733912</t>
  </si>
  <si>
    <t>Robert Barnes</t>
  </si>
  <si>
    <t>+1-365-232-3229x373</t>
  </si>
  <si>
    <t>560 Amy Ports
Kaufmanberg, ND 40804</t>
  </si>
  <si>
    <t>(241)946-5174</t>
  </si>
  <si>
    <t>Fox-Williams</t>
  </si>
  <si>
    <t>POL561117</t>
  </si>
  <si>
    <t>(606)576-1102</t>
  </si>
  <si>
    <t>9669 Ritter Isle
South Richard, IA 08838</t>
  </si>
  <si>
    <t>5471814566</t>
  </si>
  <si>
    <t>King, King and Daniel</t>
  </si>
  <si>
    <t>POL831881</t>
  </si>
  <si>
    <t>324-410-2602x50650</t>
  </si>
  <si>
    <t>USNV Hughes
FPO AP 63374</t>
  </si>
  <si>
    <t>267-031-1651</t>
  </si>
  <si>
    <t>Mcclure-Roberts</t>
  </si>
  <si>
    <t>POL525409</t>
  </si>
  <si>
    <t>+1-046-738-4366x00023</t>
  </si>
  <si>
    <t>USNS Miller
FPO AE 99259</t>
  </si>
  <si>
    <t>(779)272-9487x82420</t>
  </si>
  <si>
    <t>Jackson-Garner</t>
  </si>
  <si>
    <t>POL300047</t>
  </si>
  <si>
    <t>(319)109-9795x617</t>
  </si>
  <si>
    <t>6676 Chavez Parks
Garzachester, LA 61037</t>
  </si>
  <si>
    <t>780-125-3072</t>
  </si>
  <si>
    <t>POL923505</t>
  </si>
  <si>
    <t>Webster</t>
  </si>
  <si>
    <t>407.879.0581x657</t>
  </si>
  <si>
    <t>37706 Turner Track Suite 931
Michaelville, NV 07523</t>
  </si>
  <si>
    <t>+1-537-911-3419x655</t>
  </si>
  <si>
    <t>Nelson, Acosta and Short</t>
  </si>
  <si>
    <t>POL415976</t>
  </si>
  <si>
    <t>9490830192</t>
  </si>
  <si>
    <t>417 Harrison Gardens
Lake Amandamouth, WA 93588</t>
  </si>
  <si>
    <t>001-162-634-4248x6576</t>
  </si>
  <si>
    <t>Zhang Inc</t>
  </si>
  <si>
    <t>POL741476</t>
  </si>
  <si>
    <t>Roberto</t>
  </si>
  <si>
    <t>001-883-436-2242x302</t>
  </si>
  <si>
    <t>USCGC Duke
FPO AA 66488</t>
  </si>
  <si>
    <t>001-285-938-2401x664</t>
  </si>
  <si>
    <t>Merritt Inc</t>
  </si>
  <si>
    <t>POL462392</t>
  </si>
  <si>
    <t>388-756-4166x9635</t>
  </si>
  <si>
    <t>36169 Samuel Rapids Suite 028
Doyleton, MS 23089</t>
  </si>
  <si>
    <t>762-376-5567x726</t>
  </si>
  <si>
    <t>Andersen, Luna and Anderson</t>
  </si>
  <si>
    <t>POL908555</t>
  </si>
  <si>
    <t>Janet</t>
  </si>
  <si>
    <t>Martin DVM</t>
  </si>
  <si>
    <t>090-358-0248x0531</t>
  </si>
  <si>
    <t>2392 Coleman Plaza
Lake John, KS 93889</t>
  </si>
  <si>
    <t>001-830-016-2998x690</t>
  </si>
  <si>
    <t>Le-Roberts</t>
  </si>
  <si>
    <t>POL595535</t>
  </si>
  <si>
    <t>(874)677-7678x0151</t>
  </si>
  <si>
    <t>7354 John Divide Apt. 592
Simmonsside, WA 45135</t>
  </si>
  <si>
    <t>426.524.5716x23981</t>
  </si>
  <si>
    <t>Jones, Berry and Hill</t>
  </si>
  <si>
    <t>POL632271</t>
  </si>
  <si>
    <t>Simpson</t>
  </si>
  <si>
    <t>733-288-4993x8241</t>
  </si>
  <si>
    <t>300 Sarah Rapids
Maynardstad, OR 70286</t>
  </si>
  <si>
    <t>272-571-9533x90783</t>
  </si>
  <si>
    <t>Walker LLC</t>
  </si>
  <si>
    <t>POL107546</t>
  </si>
  <si>
    <t>(614)771-0101x69177</t>
  </si>
  <si>
    <t>62983 Curtis Wall Suite 616
Gabrielmouth, TX 35098</t>
  </si>
  <si>
    <t>(830)820-8960x79711</t>
  </si>
  <si>
    <t>Leach, Hubbard and Clark</t>
  </si>
  <si>
    <t>POL551999</t>
  </si>
  <si>
    <t>159.406.8002</t>
  </si>
  <si>
    <t>79714 Wilson Throughway Suite 258
Lake Josephborough, MT 74924</t>
  </si>
  <si>
    <t>(537)405-1542</t>
  </si>
  <si>
    <t>POL864252</t>
  </si>
  <si>
    <t>+1-883-939-5354x52190</t>
  </si>
  <si>
    <t>PSC 9482, Box 6538
APO AP 02871</t>
  </si>
  <si>
    <t>001-151-775-8913x55474</t>
  </si>
  <si>
    <t>Lynch, Johnson and Morgan</t>
  </si>
  <si>
    <t>POL656032</t>
  </si>
  <si>
    <t>Patel</t>
  </si>
  <si>
    <t>133.879.5870</t>
  </si>
  <si>
    <t>5648 Lisa Streets
Pagebury, PA 31370</t>
  </si>
  <si>
    <t>(835)237-3173x4549</t>
  </si>
  <si>
    <t>POL556997</t>
  </si>
  <si>
    <t>910-312-4325x64245</t>
  </si>
  <si>
    <t>61511 Irwin Throughway Apt. 860
Kevinfurt, PA 53978</t>
  </si>
  <si>
    <t>075-843-7980x417</t>
  </si>
  <si>
    <t>Drake Inc</t>
  </si>
  <si>
    <t>POL610086</t>
  </si>
  <si>
    <t>(212)714-9841x2316</t>
  </si>
  <si>
    <t>695 Katherine Mission Suite 794
Kimberlyside, WV 28317</t>
  </si>
  <si>
    <t>(699)169-0522x499</t>
  </si>
  <si>
    <t>Smith-Foster</t>
  </si>
  <si>
    <t>POL851365</t>
  </si>
  <si>
    <t>Waller</t>
  </si>
  <si>
    <t>001-802-299-6888x41835</t>
  </si>
  <si>
    <t>697 Smith Pass
East Tonya, SD 27298</t>
  </si>
  <si>
    <t>(506)626-9545x650</t>
  </si>
  <si>
    <t>Gill, Mccarthy and Trujillo</t>
  </si>
  <si>
    <t>POL185523</t>
  </si>
  <si>
    <t>Oscar</t>
  </si>
  <si>
    <t>Mathis</t>
  </si>
  <si>
    <t>(511)613-0855</t>
  </si>
  <si>
    <t>4394 Bonnie Mountains
New Heatherfurt, IA 82606</t>
  </si>
  <si>
    <t>159-761-8020x1189</t>
  </si>
  <si>
    <t>Gates, Rogers and Bennett</t>
  </si>
  <si>
    <t>POL932154</t>
  </si>
  <si>
    <t>Frederick</t>
  </si>
  <si>
    <t>001-675-172-3212x5922</t>
  </si>
  <si>
    <t>07782 Young Mews Apt. 531
New Jessica, SD 64676</t>
  </si>
  <si>
    <t>417.092.6412x8060</t>
  </si>
  <si>
    <t>James-Ball</t>
  </si>
  <si>
    <t>POL658309</t>
  </si>
  <si>
    <t>875.036.4815x53756</t>
  </si>
  <si>
    <t>083 Martinez Grove
Port Lindseyburgh, AR 98682</t>
  </si>
  <si>
    <t>001-641-674-1218x73502</t>
  </si>
  <si>
    <t>Davis, Burch and Cortez</t>
  </si>
  <si>
    <t>POL320088</t>
  </si>
  <si>
    <t>001-747-403-5713</t>
  </si>
  <si>
    <t>2354 Cassandra Curve
Davidstad, OH 71620</t>
  </si>
  <si>
    <t>8772088198</t>
  </si>
  <si>
    <t>Conley-Graham</t>
  </si>
  <si>
    <t>POL704654</t>
  </si>
  <si>
    <t>Duran</t>
  </si>
  <si>
    <t>+1-506-601-5788x6714</t>
  </si>
  <si>
    <t>82272 Joshua Plain Suite 640
Reedchester, NH 82674</t>
  </si>
  <si>
    <t>383-564-7829x91704</t>
  </si>
  <si>
    <t>Jones, Huff and George</t>
  </si>
  <si>
    <t>POL266193</t>
  </si>
  <si>
    <t>001-530-052-0248</t>
  </si>
  <si>
    <t>776 Miller Crossing Suite 103
South Alex, OH 62556</t>
  </si>
  <si>
    <t>301.710.6441</t>
  </si>
  <si>
    <t>Briggs-Morris</t>
  </si>
  <si>
    <t>POL319510</t>
  </si>
  <si>
    <t>099.778.2038x358</t>
  </si>
  <si>
    <t>397 Laurie Mills
Jasontown, AR 04047</t>
  </si>
  <si>
    <t>268.552.5954x1000</t>
  </si>
  <si>
    <t>Bryant-Perez</t>
  </si>
  <si>
    <t>POL977803</t>
  </si>
  <si>
    <t>+1-617-490-4741</t>
  </si>
  <si>
    <t>2658 Lisa Park Suite 399
Joelview, MS 23715</t>
  </si>
  <si>
    <t>+1-276-270-4793x497</t>
  </si>
  <si>
    <t>POL306848</t>
  </si>
  <si>
    <t>(360)578-5104x68005</t>
  </si>
  <si>
    <t>864 Clark Isle Suite 105
Maryburgh, OR 09633</t>
  </si>
  <si>
    <t>(777)867-5500x011</t>
  </si>
  <si>
    <t>Walker, Spencer and Davis</t>
  </si>
  <si>
    <t>POL410905</t>
  </si>
  <si>
    <t>822-059-8136x64866</t>
  </si>
  <si>
    <t>6276 Smith Falls
Palmerview, NE 27700</t>
  </si>
  <si>
    <t>976.086.5276x84878</t>
  </si>
  <si>
    <t>Wiggins, Jones and Mccormick</t>
  </si>
  <si>
    <t>POL822180</t>
  </si>
  <si>
    <t>8484492825</t>
  </si>
  <si>
    <t>1418 David Key Apt. 520
Port Seanshire, ID 34177</t>
  </si>
  <si>
    <t>555-938-8705x96368</t>
  </si>
  <si>
    <t>Jones Ltd</t>
  </si>
  <si>
    <t>POL542848</t>
  </si>
  <si>
    <t>Jaclyn</t>
  </si>
  <si>
    <t>001-900-022-3794x05864</t>
  </si>
  <si>
    <t>5423 Christopher Drive
Alexandershire, CA 87784</t>
  </si>
  <si>
    <t>(234)263-6988</t>
  </si>
  <si>
    <t>Ortiz-Lopez</t>
  </si>
  <si>
    <t>POL982498</t>
  </si>
  <si>
    <t>Delgado</t>
  </si>
  <si>
    <t>(415)538-4141x0557</t>
  </si>
  <si>
    <t>31887 Jennifer Ranch
Hendricksborough, MT 27413</t>
  </si>
  <si>
    <t>(475)271-2722</t>
  </si>
  <si>
    <t>Morton Inc</t>
  </si>
  <si>
    <t>POL267272</t>
  </si>
  <si>
    <t>(012)085-0327</t>
  </si>
  <si>
    <t>USCGC Ferguson
FPO AA 95850</t>
  </si>
  <si>
    <t>006.964.2459</t>
  </si>
  <si>
    <t>Horne-Berry</t>
  </si>
  <si>
    <t>POL437520</t>
  </si>
  <si>
    <t>Jane</t>
  </si>
  <si>
    <t>896.715.4008</t>
  </si>
  <si>
    <t>49427 Jennifer Inlet Apt. 957
Port Tina, SD 42495</t>
  </si>
  <si>
    <t>303.779.5826x298</t>
  </si>
  <si>
    <t>Jimenez, Carter and Torres</t>
  </si>
  <si>
    <t>POL282426</t>
  </si>
  <si>
    <t>(576)462-6718</t>
  </si>
  <si>
    <t>PSC 4722, Box 4040
APO AP 48967</t>
  </si>
  <si>
    <t>952.760.9521x1198</t>
  </si>
  <si>
    <t>Myers LLC</t>
  </si>
  <si>
    <t>POL892572</t>
  </si>
  <si>
    <t>Michele Johnson</t>
  </si>
  <si>
    <t>285-015-0179x13150</t>
  </si>
  <si>
    <t>90773 Johnson Crest
Davidmouth, NC 43269</t>
  </si>
  <si>
    <t>766.326.8523</t>
  </si>
  <si>
    <t>Stanley LLC</t>
  </si>
  <si>
    <t>POL587392</t>
  </si>
  <si>
    <t>001-752-940-8287</t>
  </si>
  <si>
    <t>27786 Mcbride Pike Suite 987
North Brandonfurt, CA 05499</t>
  </si>
  <si>
    <t>+1-560-234-9592</t>
  </si>
  <si>
    <t>Russell-Tucker</t>
  </si>
  <si>
    <t>POL371425</t>
  </si>
  <si>
    <t>Shelley</t>
  </si>
  <si>
    <t>960.063.7487x81497</t>
  </si>
  <si>
    <t>374 Herrera Mills Apt. 647
South Amyburgh, FL 04459</t>
  </si>
  <si>
    <t>(730)683-0920</t>
  </si>
  <si>
    <t>Downs-Gibbs</t>
  </si>
  <si>
    <t>POL252025</t>
  </si>
  <si>
    <t>(880)534-9436x03030</t>
  </si>
  <si>
    <t>725 Derrick Spring Apt. 507
Williamsfurt, WY 93536</t>
  </si>
  <si>
    <t>0190945239</t>
  </si>
  <si>
    <t>Robinson, Walton and Avila</t>
  </si>
  <si>
    <t>POL488929</t>
  </si>
  <si>
    <t>Carrie</t>
  </si>
  <si>
    <t>Nichols</t>
  </si>
  <si>
    <t>+1-164-783-9676x958</t>
  </si>
  <si>
    <t>51182 Alexander Points
Port Matthew, GA 72477</t>
  </si>
  <si>
    <t>(873)995-5804x172</t>
  </si>
  <si>
    <t>Garrett-Webb</t>
  </si>
  <si>
    <t>POL162918</t>
  </si>
  <si>
    <t>4662006817</t>
  </si>
  <si>
    <t>8877 Daniel Plain Suite 709
South Danielfurt, MO 86645</t>
  </si>
  <si>
    <t>(519)519-5380</t>
  </si>
  <si>
    <t>Compton, Burke and Garza</t>
  </si>
  <si>
    <t>POL756870</t>
  </si>
  <si>
    <t>870-012-4466x9612</t>
  </si>
  <si>
    <t>31589 Parker Hills Apt. 315
Lake Andreatown, MO 66535</t>
  </si>
  <si>
    <t>+1-025-351-5355x674</t>
  </si>
  <si>
    <t>Davis-Moore</t>
  </si>
  <si>
    <t>POL409245</t>
  </si>
  <si>
    <t>868-142-0233</t>
  </si>
  <si>
    <t>096 Jackson Divide
Mccarthybury, NJ 05897</t>
  </si>
  <si>
    <t>118-939-6568</t>
  </si>
  <si>
    <t>King Ltd</t>
  </si>
  <si>
    <t>POL280247</t>
  </si>
  <si>
    <t>105-090-5651x2709</t>
  </si>
  <si>
    <t>33395 Tiffany Road
Trujillotown, MD 42029</t>
  </si>
  <si>
    <t>895.141.9167x4194</t>
  </si>
  <si>
    <t>Hanson-Sanders</t>
  </si>
  <si>
    <t>POL278781</t>
  </si>
  <si>
    <t>001-885-889-0024x21234</t>
  </si>
  <si>
    <t>671 Sandra Vista
Port Ryan, UT 86109</t>
  </si>
  <si>
    <t>+1-068-746-9651x074</t>
  </si>
  <si>
    <t>Ferguson Inc</t>
  </si>
  <si>
    <t>POL547063</t>
  </si>
  <si>
    <t>Robertson</t>
  </si>
  <si>
    <t>908.691.9032x9455</t>
  </si>
  <si>
    <t>0922 Shannon Mountain
West Staceymouth, FL 98947</t>
  </si>
  <si>
    <t>605-036-0090x5983</t>
  </si>
  <si>
    <t>Flowers-Compton</t>
  </si>
  <si>
    <t>POL964502</t>
  </si>
  <si>
    <t>Holland</t>
  </si>
  <si>
    <t>001-311-130-4665x4389</t>
  </si>
  <si>
    <t>0217 Jon Corner Apt. 541
Millerbury, IA 34899</t>
  </si>
  <si>
    <t>510.903.1943x604</t>
  </si>
  <si>
    <t>Flores-Davis</t>
  </si>
  <si>
    <t>POL313281</t>
  </si>
  <si>
    <t>Eric Lawrence</t>
  </si>
  <si>
    <t>+1-284-041-8217x9368</t>
  </si>
  <si>
    <t>389 Christina Keys Apt. 017
New Meganburgh, WY 15863</t>
  </si>
  <si>
    <t>453-977-7557x275</t>
  </si>
  <si>
    <t>Garner-Mckenzie</t>
  </si>
  <si>
    <t>POL991309</t>
  </si>
  <si>
    <t>001-029-773-8874x47499</t>
  </si>
  <si>
    <t>560 Thompson Islands Suite 055
Donaldberg, NV 25069</t>
  </si>
  <si>
    <t>650.489.2778</t>
  </si>
  <si>
    <t>Myers-Carey</t>
  </si>
  <si>
    <t>POL828156</t>
  </si>
  <si>
    <t>001-103-666-5414x7531</t>
  </si>
  <si>
    <t>7391 Villegas Camp Apt. 221
Port Jordan, DC 40836</t>
  </si>
  <si>
    <t>+1-659-034-8898</t>
  </si>
  <si>
    <t>POL315341</t>
  </si>
  <si>
    <t>Rios</t>
  </si>
  <si>
    <t>418-378-1989x68817</t>
  </si>
  <si>
    <t>66653 Rangel Flats Apt. 906
Lake Deborahmouth, WI 75058</t>
  </si>
  <si>
    <t>(838)249-9585x768</t>
  </si>
  <si>
    <t>POL665892</t>
  </si>
  <si>
    <t>Dylan Barnes</t>
  </si>
  <si>
    <t>527.102.3329x6682</t>
  </si>
  <si>
    <t>Unit 5507 Box 8759
DPO AE 78670</t>
  </si>
  <si>
    <t>350.075.7274x30630</t>
  </si>
  <si>
    <t>Hunter Inc</t>
  </si>
  <si>
    <t>POL378198</t>
  </si>
  <si>
    <t>+1-748-158-0795</t>
  </si>
  <si>
    <t>72647 Lonnie Plains Apt. 642
East Annetteburgh, GA 43414</t>
  </si>
  <si>
    <t>195-917-0936x1004</t>
  </si>
  <si>
    <t>Curtis-Velez</t>
  </si>
  <si>
    <t>POL355263</t>
  </si>
  <si>
    <t>(033)026-1632x573</t>
  </si>
  <si>
    <t>4348 Zachary Court
Danielstad, NY 48558</t>
  </si>
  <si>
    <t>671-516-5262</t>
  </si>
  <si>
    <t>Taylor-Ball</t>
  </si>
  <si>
    <t>POL967207</t>
  </si>
  <si>
    <t>Ferguson</t>
  </si>
  <si>
    <t>458.996.6180</t>
  </si>
  <si>
    <t>66150 Watkins Walk Apt. 081
South Christineport, OH 74160</t>
  </si>
  <si>
    <t>850-185-1721x5920</t>
  </si>
  <si>
    <t>Reid, Blair and Mccormick</t>
  </si>
  <si>
    <t>POL888651</t>
  </si>
  <si>
    <t>Meyer</t>
  </si>
  <si>
    <t>8015351739</t>
  </si>
  <si>
    <t>19318 Timothy Trafficway Apt. 451
North Jennifermouth, PA 69518</t>
  </si>
  <si>
    <t>+1-645-817-4403x64156</t>
  </si>
  <si>
    <t>Duarte Group</t>
  </si>
  <si>
    <t>POL463251</t>
  </si>
  <si>
    <t>+1-947-060-7260x9523</t>
  </si>
  <si>
    <t>763 Matthew Creek Suite 501
Emilyborough, MI 82718</t>
  </si>
  <si>
    <t>+1-277-486-5042x6139</t>
  </si>
  <si>
    <t>Mclaughlin-Marquez</t>
  </si>
  <si>
    <t>POL750469</t>
  </si>
  <si>
    <t>Spears</t>
  </si>
  <si>
    <t>270.472.4420x22421</t>
  </si>
  <si>
    <t>PSC 6279, Box 2278
APO AE 97322</t>
  </si>
  <si>
    <t>699-814-5055</t>
  </si>
  <si>
    <t>Hill-Chung</t>
  </si>
  <si>
    <t>POL904105</t>
  </si>
  <si>
    <t>114-537-4844x725</t>
  </si>
  <si>
    <t>6400 Torres Drive
Port Aaronside, AL 02193</t>
  </si>
  <si>
    <t>(968)885-5579x38109</t>
  </si>
  <si>
    <t>Casey LLC</t>
  </si>
  <si>
    <t>POL782735</t>
  </si>
  <si>
    <t>001-677-718-7811</t>
  </si>
  <si>
    <t>038 Mora Island
South Cynthia, WA 88843</t>
  </si>
  <si>
    <t>(605)140-8583x6189</t>
  </si>
  <si>
    <t>Vasquez, Rice and Cole</t>
  </si>
  <si>
    <t>POL906094</t>
  </si>
  <si>
    <t>001-190-028-7907x5423</t>
  </si>
  <si>
    <t>1814 Douglas Squares Apt. 208
South Nancy, SC 35753</t>
  </si>
  <si>
    <t>(515)295-6465x97661</t>
  </si>
  <si>
    <t>Johnson-Price</t>
  </si>
  <si>
    <t>POL825577</t>
  </si>
  <si>
    <t>207.662.0701x594</t>
  </si>
  <si>
    <t>0380 Joel Dale
Mccoymouth, TX 02105</t>
  </si>
  <si>
    <t>7921063559</t>
  </si>
  <si>
    <t>Nelson Group</t>
  </si>
  <si>
    <t>POL726187</t>
  </si>
  <si>
    <t>(775)643-3171x446</t>
  </si>
  <si>
    <t>674 Brandon Parks Apt. 074
Port Willie, SD 81203</t>
  </si>
  <si>
    <t>001-752-605-6934x55149</t>
  </si>
  <si>
    <t>Rollins, Walter and Sparks</t>
  </si>
  <si>
    <t>POL125639</t>
  </si>
  <si>
    <t>Sims</t>
  </si>
  <si>
    <t>4721143542</t>
  </si>
  <si>
    <t>68398 Patricia Roads
North Tiffanytown, MI 36587</t>
  </si>
  <si>
    <t>(857)835-9031</t>
  </si>
  <si>
    <t>Mejia, Castillo and Mendoza</t>
  </si>
  <si>
    <t>POL546312</t>
  </si>
  <si>
    <t>Jensen</t>
  </si>
  <si>
    <t>+1-234-707-2073x756</t>
  </si>
  <si>
    <t>3155 Miller Wall
South Nicholas, CO 42192</t>
  </si>
  <si>
    <t>306.555.1510</t>
  </si>
  <si>
    <t>Smith-Hansen</t>
  </si>
  <si>
    <t>POL794969</t>
  </si>
  <si>
    <t>001-153-546-4375x2753</t>
  </si>
  <si>
    <t>0683 Kevin Summit
New Adamview, OK 10568</t>
  </si>
  <si>
    <t>+1-055-930-7001x3558</t>
  </si>
  <si>
    <t>Owens-Novak</t>
  </si>
  <si>
    <t>POL272710</t>
  </si>
  <si>
    <t>Wayne</t>
  </si>
  <si>
    <t>001-813-924-2899x47922</t>
  </si>
  <si>
    <t>85066 Matthew Wall Suite 823
Lake Oliviamouth, MT 31348</t>
  </si>
  <si>
    <t>572-360-9659</t>
  </si>
  <si>
    <t>Salinas, Clark and Monroe</t>
  </si>
  <si>
    <t>POL395666</t>
  </si>
  <si>
    <t>Rollins</t>
  </si>
  <si>
    <t>630-295-1269x8808</t>
  </si>
  <si>
    <t>453 Edward Lodge
Blairmouth, CO 59218</t>
  </si>
  <si>
    <t>001-132-886-7454x4855</t>
  </si>
  <si>
    <t>Robinson, Martin and Schultz</t>
  </si>
  <si>
    <t>POL210346</t>
  </si>
  <si>
    <t>Santos</t>
  </si>
  <si>
    <t>806-101-8432x4231</t>
  </si>
  <si>
    <t>04301 Nicholas Land
Port Jamie, KY 05595</t>
  </si>
  <si>
    <t>(290)734-4148</t>
  </si>
  <si>
    <t>Lopez-Adams</t>
  </si>
  <si>
    <t>POL220417</t>
  </si>
  <si>
    <t>342-061-4613</t>
  </si>
  <si>
    <t>84844 Heather Way
Wrightshire, MT 42362</t>
  </si>
  <si>
    <t>863-653-6574x7036</t>
  </si>
  <si>
    <t>Greer Inc</t>
  </si>
  <si>
    <t>POL578239</t>
  </si>
  <si>
    <t>605.254.1256</t>
  </si>
  <si>
    <t>Unit 3129 Box 7809
DPO AA 49946</t>
  </si>
  <si>
    <t>001-774-488-4742x582</t>
  </si>
  <si>
    <t>Brandt-Barron</t>
  </si>
  <si>
    <t>POL434623</t>
  </si>
  <si>
    <t>795.624.8876</t>
  </si>
  <si>
    <t>71706 Rodriguez Passage
Masonport, VT 75489</t>
  </si>
  <si>
    <t>107.926.3933</t>
  </si>
  <si>
    <t>Mcguire and Sons</t>
  </si>
  <si>
    <t>POL620456</t>
  </si>
  <si>
    <t>666.044.6817x7377</t>
  </si>
  <si>
    <t>139 Renee Garden Apt. 236
South Patrick, GA 52406</t>
  </si>
  <si>
    <t>+1-148-961-3226x1431</t>
  </si>
  <si>
    <t>Knight PLC</t>
  </si>
  <si>
    <t>POL272372</t>
  </si>
  <si>
    <t>001-115-599-5927x34698</t>
  </si>
  <si>
    <t>395 Joe Fields Apt. 560
Lake Scottburgh, NJ 21339</t>
  </si>
  <si>
    <t>052-237-1437</t>
  </si>
  <si>
    <t>Knapp and Sons</t>
  </si>
  <si>
    <t>POL666293</t>
  </si>
  <si>
    <t>Jody</t>
  </si>
  <si>
    <t>+1-137-279-8075</t>
  </si>
  <si>
    <t>790 Johnson Dam Suite 061
Scottberg, WY 59827</t>
  </si>
  <si>
    <t>844.603.0733x81252</t>
  </si>
  <si>
    <t>West Ltd</t>
  </si>
  <si>
    <t>POL239641</t>
  </si>
  <si>
    <t>388-209-5390x31505</t>
  </si>
  <si>
    <t>87751 Reynolds Walks Apt. 063
Pattyland, IA 70313</t>
  </si>
  <si>
    <t>825-525-5904x512</t>
  </si>
  <si>
    <t>Johnson-Thomas</t>
  </si>
  <si>
    <t>POL776349</t>
  </si>
  <si>
    <t>219.722.5816x2465</t>
  </si>
  <si>
    <t>35850 Campbell Shoals
Howardstad, VT 73669</t>
  </si>
  <si>
    <t>(226)229-6916</t>
  </si>
  <si>
    <t>Clayton Inc</t>
  </si>
  <si>
    <t>POL922879</t>
  </si>
  <si>
    <t>581.370.9350x744</t>
  </si>
  <si>
    <t>008 Lopez Mountain Apt. 540
South Paula, NE 32672</t>
  </si>
  <si>
    <t>(721)806-6249x994</t>
  </si>
  <si>
    <t>Martin, Ford and Floyd</t>
  </si>
  <si>
    <t>POL563755</t>
  </si>
  <si>
    <t>Fuller</t>
  </si>
  <si>
    <t>046-015-5834</t>
  </si>
  <si>
    <t>10630 Poole Junction Suite 885
Juanstad, AR 12401</t>
  </si>
  <si>
    <t>(863)660-0822x20883</t>
  </si>
  <si>
    <t>Webb, Johnson and Brown</t>
  </si>
  <si>
    <t>POL864500</t>
  </si>
  <si>
    <t>286.348.2041</t>
  </si>
  <si>
    <t>5146 Hicks Crest
Andersonmouth, DE 77708</t>
  </si>
  <si>
    <t>(129)929-6149</t>
  </si>
  <si>
    <t>Reid Inc</t>
  </si>
  <si>
    <t>POL123297</t>
  </si>
  <si>
    <t>253-387-5427</t>
  </si>
  <si>
    <t>USCGC Anderson
FPO AE 37885</t>
  </si>
  <si>
    <t>6158268513</t>
  </si>
  <si>
    <t>Parsons, Smith and Murray</t>
  </si>
  <si>
    <t>POL789221</t>
  </si>
  <si>
    <t>555.498.8488</t>
  </si>
  <si>
    <t>99737 Richard Springs
South Williamport, SC 19664</t>
  </si>
  <si>
    <t>426-191-0089x550</t>
  </si>
  <si>
    <t>Smith-Baxter</t>
  </si>
  <si>
    <t>POL694772</t>
  </si>
  <si>
    <t>(597)798-3591x80009</t>
  </si>
  <si>
    <t>217 Mcguire Lock
Stevenberg, SD 11745</t>
  </si>
  <si>
    <t>952-853-8178</t>
  </si>
  <si>
    <t>Bradshaw, Rivera and Pugh</t>
  </si>
  <si>
    <t>POL210110</t>
  </si>
  <si>
    <t>647.174.0335x7201</t>
  </si>
  <si>
    <t>4805 Thornton Plaza Suite 912
West Sharon, OK 89141</t>
  </si>
  <si>
    <t>001-931-592-9676x96672</t>
  </si>
  <si>
    <t>Ramirez Inc</t>
  </si>
  <si>
    <t>POL369881</t>
  </si>
  <si>
    <t>House</t>
  </si>
  <si>
    <t>+1-717-129-5604x1719</t>
  </si>
  <si>
    <t>Unit 1045 Box 6877
DPO AA 40443</t>
  </si>
  <si>
    <t>(605)918-7934x320</t>
  </si>
  <si>
    <t>Ruiz Ltd</t>
  </si>
  <si>
    <t>POL602981</t>
  </si>
  <si>
    <t>Berry</t>
  </si>
  <si>
    <t>(322)627-4233x6410</t>
  </si>
  <si>
    <t>Unit 9049 Box 2772
DPO AP 44597</t>
  </si>
  <si>
    <t>065.374.4948x7093</t>
  </si>
  <si>
    <t>Kaufman-Mccall</t>
  </si>
  <si>
    <t>POL208467</t>
  </si>
  <si>
    <t>(396)475-5896</t>
  </si>
  <si>
    <t>42979 Cole Drive Suite 034
East Andrew, HI 55023</t>
  </si>
  <si>
    <t>(103)453-5002x70613</t>
  </si>
  <si>
    <t>Underwood Ltd</t>
  </si>
  <si>
    <t>POL376156</t>
  </si>
  <si>
    <t>+1-469-286-5474x6532</t>
  </si>
  <si>
    <t>036 Burgess Centers
West Victoria, TX 03503</t>
  </si>
  <si>
    <t>+1-056-096-5770x2437</t>
  </si>
  <si>
    <t>Ortega, Hebert and Wagner</t>
  </si>
  <si>
    <t>POL442091</t>
  </si>
  <si>
    <t>Alexandria</t>
  </si>
  <si>
    <t>552.127.6614</t>
  </si>
  <si>
    <t>765 Martinez Prairie
Normastad, MD 46814</t>
  </si>
  <si>
    <t>(066)954-3144</t>
  </si>
  <si>
    <t>Diaz, Ritter and Boyd</t>
  </si>
  <si>
    <t>POL267811</t>
  </si>
  <si>
    <t>001-802-229-7656x77411</t>
  </si>
  <si>
    <t>108 Mary Mews
Sherrystad, MN 62268</t>
  </si>
  <si>
    <t>548.812.6295</t>
  </si>
  <si>
    <t>Soto Ltd</t>
  </si>
  <si>
    <t>POL417736</t>
  </si>
  <si>
    <t>6675508941</t>
  </si>
  <si>
    <t>78134 Davis Keys
Amandamouth, ME 97536</t>
  </si>
  <si>
    <t>724.596.0287</t>
  </si>
  <si>
    <t>Turner, Mendoza and Valencia</t>
  </si>
  <si>
    <t>POL486175</t>
  </si>
  <si>
    <t>Erik</t>
  </si>
  <si>
    <t>Smith PhD</t>
  </si>
  <si>
    <t>812-684-1956x509</t>
  </si>
  <si>
    <t>971 Moore Branch Apt. 762
Jasonton, GA 64591</t>
  </si>
  <si>
    <t>099.788.9893x0381</t>
  </si>
  <si>
    <t>POL530911</t>
  </si>
  <si>
    <t>001-177-210-7669x66651</t>
  </si>
  <si>
    <t>327 Kristopher Grove
East Bryan, WA 57618</t>
  </si>
  <si>
    <t>229.291.9478</t>
  </si>
  <si>
    <t>Hunter, Tate and Wolfe</t>
  </si>
  <si>
    <t>POL354655</t>
  </si>
  <si>
    <t>Rick</t>
  </si>
  <si>
    <t>(213)114-8743</t>
  </si>
  <si>
    <t>38803 Hill Mall
Lisafurt, AR 71834</t>
  </si>
  <si>
    <t>866.743.4834x54761</t>
  </si>
  <si>
    <t>Morris-Tran</t>
  </si>
  <si>
    <t>POL230652</t>
  </si>
  <si>
    <t>Mendez</t>
  </si>
  <si>
    <t>(030)989-9746x44919</t>
  </si>
  <si>
    <t>23462 Charles Shoals Apt. 923
Jeffreyshire, NV 56687</t>
  </si>
  <si>
    <t>608-383-2441x93068</t>
  </si>
  <si>
    <t>Cross-Prince</t>
  </si>
  <si>
    <t>POL721384</t>
  </si>
  <si>
    <t>599-073-0749x94903</t>
  </si>
  <si>
    <t>797 Alyssa Manors
Lake Alexanderland, VA 62419</t>
  </si>
  <si>
    <t>153-577-5017</t>
  </si>
  <si>
    <t>Jenkins, Smith and Woodard</t>
  </si>
  <si>
    <t>POL840933</t>
  </si>
  <si>
    <t>Dillon</t>
  </si>
  <si>
    <t>385-127-8216</t>
  </si>
  <si>
    <t>629 Jackson Court
Dawnbury, CO 82812</t>
  </si>
  <si>
    <t>158.977.6428</t>
  </si>
  <si>
    <t>Bautista Inc</t>
  </si>
  <si>
    <t>POL570839</t>
  </si>
  <si>
    <t>874.482.2125</t>
  </si>
  <si>
    <t>20688 Melissa Junctions
New Isaac, NC 34737</t>
  </si>
  <si>
    <t>972.437.8104x32726</t>
  </si>
  <si>
    <t>Simpson, Gomez and Smith</t>
  </si>
  <si>
    <t>POL533993</t>
  </si>
  <si>
    <t>William Stevenson DDS</t>
  </si>
  <si>
    <t>+1-041-476-3894x823</t>
  </si>
  <si>
    <t>993 Mary Cove Apt. 694
North Kaylatown, CA 70862</t>
  </si>
  <si>
    <t>001-204-249-7541x2944</t>
  </si>
  <si>
    <t>Graves-Mccall</t>
  </si>
  <si>
    <t>POL518179</t>
  </si>
  <si>
    <t>Maddox</t>
  </si>
  <si>
    <t>007-354-9843</t>
  </si>
  <si>
    <t>417 Barajas Branch Apt. 659
New Michaelmouth, PA 71266</t>
  </si>
  <si>
    <t>(862)195-3230x6997</t>
  </si>
  <si>
    <t>Baker, Smith and Washington</t>
  </si>
  <si>
    <t>POL683395</t>
  </si>
  <si>
    <t>Dominique</t>
  </si>
  <si>
    <t>(043)931-2231x89840</t>
  </si>
  <si>
    <t>Unit 7421 Box 8197
DPO AP 06554</t>
  </si>
  <si>
    <t>(521)533-1166</t>
  </si>
  <si>
    <t>Atkinson Inc</t>
  </si>
  <si>
    <t>POL372753</t>
  </si>
  <si>
    <t>Miles</t>
  </si>
  <si>
    <t>+1-572-782-2758x886</t>
  </si>
  <si>
    <t>7013 Vargas Shoal Apt. 827
East Maryhaven, NC 36667</t>
  </si>
  <si>
    <t>001-204-006-3506</t>
  </si>
  <si>
    <t>Flores, Davis and Bullock</t>
  </si>
  <si>
    <t>POL317671</t>
  </si>
  <si>
    <t>796-169-5223x110</t>
  </si>
  <si>
    <t>76217 Adrian Views
South Amanda, UT 37602</t>
  </si>
  <si>
    <t>+1-948-942-8797x68374</t>
  </si>
  <si>
    <t>Luna PLC</t>
  </si>
  <si>
    <t>POL974770</t>
  </si>
  <si>
    <t>0732669478</t>
  </si>
  <si>
    <t>889 Chelsea Loop Apt. 460
East Robert, AL 58930</t>
  </si>
  <si>
    <t>483-055-4773</t>
  </si>
  <si>
    <t>Miller-Norman</t>
  </si>
  <si>
    <t>POL758344</t>
  </si>
  <si>
    <t>881-457-5076</t>
  </si>
  <si>
    <t>Unit 9279 Box 2030
DPO AA 66489</t>
  </si>
  <si>
    <t>(666)793-1852x3649</t>
  </si>
  <si>
    <t>Bentley, Freeman and Tyler</t>
  </si>
  <si>
    <t>POL902213</t>
  </si>
  <si>
    <t>Franco</t>
  </si>
  <si>
    <t>118.929.9542</t>
  </si>
  <si>
    <t>PSC 7364, Box 0300
APO AA 80721</t>
  </si>
  <si>
    <t>788-419-4680x74778</t>
  </si>
  <si>
    <t>Mata PLC</t>
  </si>
  <si>
    <t>POL629323</t>
  </si>
  <si>
    <t>Jesse</t>
  </si>
  <si>
    <t>Hill</t>
  </si>
  <si>
    <t>058.867.8784</t>
  </si>
  <si>
    <t>USNV Allen
FPO AP 60855</t>
  </si>
  <si>
    <t>816-058-4600x56293</t>
  </si>
  <si>
    <t>Johnson PLC</t>
  </si>
  <si>
    <t>POL998672</t>
  </si>
  <si>
    <t>Gutierrez</t>
  </si>
  <si>
    <t>3743316367</t>
  </si>
  <si>
    <t>34985 Kendra Island Apt. 209
South Crystal, LA 46362</t>
  </si>
  <si>
    <t>+1-570-491-3727</t>
  </si>
  <si>
    <t>Wilson, Diaz and Jackson</t>
  </si>
  <si>
    <t>POL473209</t>
  </si>
  <si>
    <t>276-384-5863x7640</t>
  </si>
  <si>
    <t>1662 Jessica Groves Suite 481
North Angelastad, MO 47170</t>
  </si>
  <si>
    <t>531-943-6473</t>
  </si>
  <si>
    <t>Graham, Gutierrez and Poole</t>
  </si>
  <si>
    <t>POL371805</t>
  </si>
  <si>
    <t>843.436.8318x716</t>
  </si>
  <si>
    <t>38665 Soto Highway
Port Alexanderburgh, NJ 51001</t>
  </si>
  <si>
    <t>+1-816-881-0540x035</t>
  </si>
  <si>
    <t>Henry Group</t>
  </si>
  <si>
    <t>POL630108</t>
  </si>
  <si>
    <t>Dean Goodman</t>
  </si>
  <si>
    <t>1601221905</t>
  </si>
  <si>
    <t>PSC 1067, Box 9180
APO AE 50394</t>
  </si>
  <si>
    <t>001-523-969-6131x968</t>
  </si>
  <si>
    <t>Martin-Gould</t>
  </si>
  <si>
    <t>POL984046</t>
  </si>
  <si>
    <t>355-420-4399</t>
  </si>
  <si>
    <t>2867 Walker Viaduct Suite 920
North Daisy, AL 27355</t>
  </si>
  <si>
    <t>640-410-0564</t>
  </si>
  <si>
    <t>Carter and Sons</t>
  </si>
  <si>
    <t>POL662673</t>
  </si>
  <si>
    <t>438-364-3793</t>
  </si>
  <si>
    <t>3484 Lopez Gateway
Allenhaven, NV 51965</t>
  </si>
  <si>
    <t>001-388-934-5829x934</t>
  </si>
  <si>
    <t>Nelson, Reyes and Krause</t>
  </si>
  <si>
    <t>POL920380</t>
  </si>
  <si>
    <t>179-328-5466</t>
  </si>
  <si>
    <t>1826 Christine Fall
New Stephenhaven, HI 73009</t>
  </si>
  <si>
    <t>001-416-599-9777x27582</t>
  </si>
  <si>
    <t>Collins and Sons</t>
  </si>
  <si>
    <t>POL199019</t>
  </si>
  <si>
    <t>Rowe</t>
  </si>
  <si>
    <t>001-947-917-5349</t>
  </si>
  <si>
    <t>42328 Santos Villages Apt. 188
Lisaton, MI 94014</t>
  </si>
  <si>
    <t>378.660.8634x434</t>
  </si>
  <si>
    <t>Stokes LLC</t>
  </si>
  <si>
    <t>POL564103</t>
  </si>
  <si>
    <t>(791)998-4440x54187</t>
  </si>
  <si>
    <t>9711 Lopez Valley
Lake Shannon, SC 67001</t>
  </si>
  <si>
    <t>(369)673-7253</t>
  </si>
  <si>
    <t>Hernandez-Hendricks</t>
  </si>
  <si>
    <t>POL452056</t>
  </si>
  <si>
    <t>808-670-6369x430</t>
  </si>
  <si>
    <t>1137 Smith Courts Apt. 594
East Donna, AL 36540</t>
  </si>
  <si>
    <t>(511)305-5088</t>
  </si>
  <si>
    <t>Walker, Keller and Lopez</t>
  </si>
  <si>
    <t>POL320113</t>
  </si>
  <si>
    <t>459.270.6719</t>
  </si>
  <si>
    <t>562 Tim Land
Damonstad, OH 14512</t>
  </si>
  <si>
    <t>(343)595-9876x6143</t>
  </si>
  <si>
    <t>Kemp-Guzman</t>
  </si>
  <si>
    <t>POL781656</t>
  </si>
  <si>
    <t>545.758.6586x67839</t>
  </si>
  <si>
    <t>447 Anthony Forge
North Daniellehaven, NJ 45594</t>
  </si>
  <si>
    <t>(084)686-9113</t>
  </si>
  <si>
    <t>Hester-Jarvis</t>
  </si>
  <si>
    <t>POL299296</t>
  </si>
  <si>
    <t>Peggy</t>
  </si>
  <si>
    <t>871.798.9062x99253</t>
  </si>
  <si>
    <t>037 Elliott Underpass
Robinsonfort, ME 82040</t>
  </si>
  <si>
    <t>001-384-535-7654</t>
  </si>
  <si>
    <t>POL654840</t>
  </si>
  <si>
    <t>4293543029</t>
  </si>
  <si>
    <t>95173 Bryan Highway
Lake Kevin, ND 80268</t>
  </si>
  <si>
    <t>001-032-021-2673x5746</t>
  </si>
  <si>
    <t>Hahn-Garcia</t>
  </si>
  <si>
    <t>POL601839</t>
  </si>
  <si>
    <t>767-827-2770x164</t>
  </si>
  <si>
    <t>Unit 2266 Box 6159
DPO AP 53368</t>
  </si>
  <si>
    <t>708-276-1597x290</t>
  </si>
  <si>
    <t>Roberts PLC</t>
  </si>
  <si>
    <t>POL186795</t>
  </si>
  <si>
    <t>001-509-418-5536x3614</t>
  </si>
  <si>
    <t>1950 Johnson Valley Apt. 023
Melanieport, FL 75984</t>
  </si>
  <si>
    <t>+1-434-049-5841x7766</t>
  </si>
  <si>
    <t>Marsh-Johnson</t>
  </si>
  <si>
    <t>POL441055</t>
  </si>
  <si>
    <t>Yang</t>
  </si>
  <si>
    <t>001-076-068-7010x5697</t>
  </si>
  <si>
    <t>29272 Melissa Bypass Apt. 984
West Elizabethborough, DC 70053</t>
  </si>
  <si>
    <t>169.764.0693</t>
  </si>
  <si>
    <t>Reeves-Williams</t>
  </si>
  <si>
    <t>POL859806</t>
  </si>
  <si>
    <t>+1-911-226-9098x8067</t>
  </si>
  <si>
    <t>483 Devin Rue
Port Kathrynborough, NE 24244</t>
  </si>
  <si>
    <t>3734432407</t>
  </si>
  <si>
    <t>Gill, Martin and Watts</t>
  </si>
  <si>
    <t>POL404927</t>
  </si>
  <si>
    <t>607-164-5798x365</t>
  </si>
  <si>
    <t>027 David Key
South Dennisland, AK 20204</t>
  </si>
  <si>
    <t>001-400-148-1969</t>
  </si>
  <si>
    <t>POL783542</t>
  </si>
  <si>
    <t>001-119-885-7088x02258</t>
  </si>
  <si>
    <t>442 Nicholas Loop
Bishopmouth, VA 14094</t>
  </si>
  <si>
    <t>285.739.3227x0790</t>
  </si>
  <si>
    <t>Jacobs, Anderson and Barnes</t>
  </si>
  <si>
    <t>POL851239</t>
  </si>
  <si>
    <t>(376)098-5701x390</t>
  </si>
  <si>
    <t>8527 Byrd Centers
South Craigburgh, AL 33783</t>
  </si>
  <si>
    <t>843-724-9584</t>
  </si>
  <si>
    <t>Patton Group</t>
  </si>
  <si>
    <t>POL206173</t>
  </si>
  <si>
    <t>+1-239-451-9555x5780</t>
  </si>
  <si>
    <t>5639 Williams Mountains
North Debbieland, AR 85551</t>
  </si>
  <si>
    <t>(981)696-8135</t>
  </si>
  <si>
    <t>Cooper, Mayer and Fuller</t>
  </si>
  <si>
    <t>POL237626</t>
  </si>
  <si>
    <t>(947)499-7823</t>
  </si>
  <si>
    <t>69245 Terri Bypass Apt. 773
Port Michael, IL 79295</t>
  </si>
  <si>
    <t>994-625-2668x904</t>
  </si>
  <si>
    <t>Raymond-Holt</t>
  </si>
  <si>
    <t>POL361961</t>
  </si>
  <si>
    <t>403.869.0745x6925</t>
  </si>
  <si>
    <t>2415 Craig Grove Apt. 844
Martinezfort, MD 65541</t>
  </si>
  <si>
    <t>+1-362-387-8914x59181</t>
  </si>
  <si>
    <t>Galloway Inc</t>
  </si>
  <si>
    <t>POL103288</t>
  </si>
  <si>
    <t>001-592-155-8578x140</t>
  </si>
  <si>
    <t>PSC 8339, Box 5695
APO AE 90589</t>
  </si>
  <si>
    <t>(977)589-3729x6935</t>
  </si>
  <si>
    <t>Knapp, Tran and Santiago</t>
  </si>
  <si>
    <t>POL550577</t>
  </si>
  <si>
    <t>430.995.1998x98104</t>
  </si>
  <si>
    <t>3831 Justin Burg Apt. 120
Morrisonview, CO 46762</t>
  </si>
  <si>
    <t>+1-266-905-8658x914</t>
  </si>
  <si>
    <t>Allen Inc</t>
  </si>
  <si>
    <t>POL753643</t>
  </si>
  <si>
    <t>229.550.4127</t>
  </si>
  <si>
    <t>8677 Victoria Lodge Suite 852
South Brett, AR 74244</t>
  </si>
  <si>
    <t>(784)224-2455x04739</t>
  </si>
  <si>
    <t>Vaughn Ltd</t>
  </si>
  <si>
    <t>POL430529</t>
  </si>
  <si>
    <t>Johnson DVM</t>
  </si>
  <si>
    <t>318.213.5999x82545</t>
  </si>
  <si>
    <t>182 Derek Alley
Jessicastad, CO 86325</t>
  </si>
  <si>
    <t>+1-016-091-9795x64934</t>
  </si>
  <si>
    <t>Wallace Inc</t>
  </si>
  <si>
    <t>POL312904</t>
  </si>
  <si>
    <t>955-946-4905</t>
  </si>
  <si>
    <t>403 Woods Stravenue
Christopherburgh, HI 36025</t>
  </si>
  <si>
    <t>+1-596-002-7020x612</t>
  </si>
  <si>
    <t>Mason PLC</t>
  </si>
  <si>
    <t>POL997587</t>
  </si>
  <si>
    <t>(643)020-9360x754</t>
  </si>
  <si>
    <t>813 Alyssa Ville Suite 399
West Nathan, KS 10865</t>
  </si>
  <si>
    <t>128.756.2196</t>
  </si>
  <si>
    <t>Mcintyre, Lee and Hughes</t>
  </si>
  <si>
    <t>POL382882</t>
  </si>
  <si>
    <t>(653)882-1211</t>
  </si>
  <si>
    <t>602 Moss Knoll
North Jessica, LA 84365</t>
  </si>
  <si>
    <t>+1-435-088-6174x86404</t>
  </si>
  <si>
    <t>Henry, Martinez and Mullins</t>
  </si>
  <si>
    <t>POL519439</t>
  </si>
  <si>
    <t>Oconnell</t>
  </si>
  <si>
    <t>001-595-815-4862x59584</t>
  </si>
  <si>
    <t>344 Hernandez Crossing Apt. 083
East Joshua, PA 49464</t>
  </si>
  <si>
    <t>6137798843</t>
  </si>
  <si>
    <t>Sanford Inc</t>
  </si>
  <si>
    <t>POL774750</t>
  </si>
  <si>
    <t>Huang</t>
  </si>
  <si>
    <t>001-443-308-4999x0090</t>
  </si>
  <si>
    <t>2899 Sheila Locks
Amberfort, WA 83380</t>
  </si>
  <si>
    <t>(133)162-7897x002</t>
  </si>
  <si>
    <t>POL929308</t>
  </si>
  <si>
    <t>Weber</t>
  </si>
  <si>
    <t>+1-935-256-2743x145</t>
  </si>
  <si>
    <t>229 Sean Meadows Apt. 131
South Steven, NY 84587</t>
  </si>
  <si>
    <t>(292)801-7621x4284</t>
  </si>
  <si>
    <t>POL407449</t>
  </si>
  <si>
    <t>Gamble</t>
  </si>
  <si>
    <t>840.423.6685x0032</t>
  </si>
  <si>
    <t>USNS Mack
FPO AA 31521</t>
  </si>
  <si>
    <t>(346)932-5561x715</t>
  </si>
  <si>
    <t>Warner LLC</t>
  </si>
  <si>
    <t>POL794212</t>
  </si>
  <si>
    <t>948-421-3799</t>
  </si>
  <si>
    <t>59687 Hernandez Ford
West Anna, ID 31402</t>
  </si>
  <si>
    <t>019.870.0362x9709</t>
  </si>
  <si>
    <t>Ballard, Graves and Mason</t>
  </si>
  <si>
    <t>POL988761</t>
  </si>
  <si>
    <t>Booth</t>
  </si>
  <si>
    <t>493.757.8820</t>
  </si>
  <si>
    <t>530 Reid Heights
Port Josephview, NV 00631</t>
  </si>
  <si>
    <t>(467)306-2043x55131</t>
  </si>
  <si>
    <t>Garcia-Morrison</t>
  </si>
  <si>
    <t>POL630056</t>
  </si>
  <si>
    <t>001-850-558-1959x41863</t>
  </si>
  <si>
    <t>PSC 8957, Box 9660
APO AE 42004</t>
  </si>
  <si>
    <t>7167387272</t>
  </si>
  <si>
    <t>Wright PLC</t>
  </si>
  <si>
    <t>POL149904</t>
  </si>
  <si>
    <t>455-680-9075x9146</t>
  </si>
  <si>
    <t>USNV Mathews
FPO AP 87443</t>
  </si>
  <si>
    <t>001-662-099-2614x8378</t>
  </si>
  <si>
    <t>Lopez, Bailey and Tran</t>
  </si>
  <si>
    <t>POL312123</t>
  </si>
  <si>
    <t>Alice</t>
  </si>
  <si>
    <t>Holden</t>
  </si>
  <si>
    <t>463.588.4432x5247</t>
  </si>
  <si>
    <t>454 Williams Motorway Suite 225
Harringtonville, NM 69420</t>
  </si>
  <si>
    <t>+1-425-138-6690x6255</t>
  </si>
  <si>
    <t>Mccormick, Ellison and Sanchez</t>
  </si>
  <si>
    <t>POL474604</t>
  </si>
  <si>
    <t>001-318-057-1031x215</t>
  </si>
  <si>
    <t>49005 Carpenter Extensions
New Richard, KY 90510</t>
  </si>
  <si>
    <t>2384514329</t>
  </si>
  <si>
    <t>Stokes-Phillips</t>
  </si>
  <si>
    <t>POL840859</t>
  </si>
  <si>
    <t>+1-972-637-3338x03546</t>
  </si>
  <si>
    <t>0386 Scott Well
Tarabury, MT 25166</t>
  </si>
  <si>
    <t>001-430-461-0589</t>
  </si>
  <si>
    <t>Hinton-Williams</t>
  </si>
  <si>
    <t>POL276612</t>
  </si>
  <si>
    <t>Misty</t>
  </si>
  <si>
    <t>Frazier</t>
  </si>
  <si>
    <t>9635484117</t>
  </si>
  <si>
    <t>982 Christopher Rapid Suite 620
Boyermouth, RI 90532</t>
  </si>
  <si>
    <t>+1-736-221-5642x59619</t>
  </si>
  <si>
    <t>Stanley, Simmons and Page</t>
  </si>
  <si>
    <t>POL414916</t>
  </si>
  <si>
    <t>Joel</t>
  </si>
  <si>
    <t>282.372.2012x2574</t>
  </si>
  <si>
    <t>6325 Anthony Forest
Daymouth, MS 46876</t>
  </si>
  <si>
    <t>606-868-2526</t>
  </si>
  <si>
    <t>Rodriguez-Mclean</t>
  </si>
  <si>
    <t>POL398452</t>
  </si>
  <si>
    <t>Kirk</t>
  </si>
  <si>
    <t>640-931-0182</t>
  </si>
  <si>
    <t>Unit 4486 Box 8965
DPO AE 79376</t>
  </si>
  <si>
    <t>397-036-1889x478</t>
  </si>
  <si>
    <t>Alvarez-Davis</t>
  </si>
  <si>
    <t>POL197549</t>
  </si>
  <si>
    <t>2025717805</t>
  </si>
  <si>
    <t>Unit 6579 Box 5833
DPO AA 04156</t>
  </si>
  <si>
    <t>001-749-020-3655x153</t>
  </si>
  <si>
    <t>POL652114</t>
  </si>
  <si>
    <t>(481)930-9466</t>
  </si>
  <si>
    <t>68069 Stephanie Common Suite 953
Jimmyhaven, OK 74137</t>
  </si>
  <si>
    <t>(790)980-0191x12385</t>
  </si>
  <si>
    <t>Kemp, Day and Pena</t>
  </si>
  <si>
    <t>POL308076</t>
  </si>
  <si>
    <t>Kidd</t>
  </si>
  <si>
    <t>+1-173-815-1685x19219</t>
  </si>
  <si>
    <t>5195 Mckinney Cove Apt. 356
Davisland, KY 53026</t>
  </si>
  <si>
    <t>680.138.9063x004</t>
  </si>
  <si>
    <t>Wheeler-Jones</t>
  </si>
  <si>
    <t>POL649966</t>
  </si>
  <si>
    <t>Kramer MD</t>
  </si>
  <si>
    <t>690.082.5865</t>
  </si>
  <si>
    <t>4070 Lisa Stravenue
West Lori, SD 27050</t>
  </si>
  <si>
    <t>+1-382-214-8730x00888</t>
  </si>
  <si>
    <t>Roberts Inc</t>
  </si>
  <si>
    <t>POL206663</t>
  </si>
  <si>
    <t>Sharp</t>
  </si>
  <si>
    <t>834-865-4832</t>
  </si>
  <si>
    <t>5593 Lloyd Drives
East Melissastad, ND 30687</t>
  </si>
  <si>
    <t>+1-012-587-0354x250</t>
  </si>
  <si>
    <t>Davis-Donovan</t>
  </si>
  <si>
    <t>POL422729</t>
  </si>
  <si>
    <t>(383)456-6995x786</t>
  </si>
  <si>
    <t>1499 Alexandra Mountain Suite 827
East Moniqueview, WA 76568</t>
  </si>
  <si>
    <t>+1-489-197-8158x574</t>
  </si>
  <si>
    <t>Washington-Lara</t>
  </si>
  <si>
    <t>POL527619</t>
  </si>
  <si>
    <t>270-596-0342x507</t>
  </si>
  <si>
    <t>86377 Davenport Ville
East Emilymouth, AZ 28385</t>
  </si>
  <si>
    <t>001-682-614-8015</t>
  </si>
  <si>
    <t>Gregory-Allen</t>
  </si>
  <si>
    <t>POL311326</t>
  </si>
  <si>
    <t>Parrish</t>
  </si>
  <si>
    <t>001-080-132-4988x1573</t>
  </si>
  <si>
    <t>45551 John Pines
New Kennethmouth, NJ 08796</t>
  </si>
  <si>
    <t>+1-276-164-1739</t>
  </si>
  <si>
    <t>Lee Inc</t>
  </si>
  <si>
    <t>POL996595</t>
  </si>
  <si>
    <t>001-451-777-1284</t>
  </si>
  <si>
    <t>062 Mercer Corners Apt. 784
North Margaret, FL 37221</t>
  </si>
  <si>
    <t>+1-794-874-7385x224</t>
  </si>
  <si>
    <t>Abbott-Lewis</t>
  </si>
  <si>
    <t>POL713434</t>
  </si>
  <si>
    <t>Emily Cruz</t>
  </si>
  <si>
    <t>001-382-288-1877x17416</t>
  </si>
  <si>
    <t>7986 Steven Plaza Suite 024
Michelemouth, ME 25797</t>
  </si>
  <si>
    <t>7165713571</t>
  </si>
  <si>
    <t>Ali-Bryant</t>
  </si>
  <si>
    <t>POL422478</t>
  </si>
  <si>
    <t>638.277.7779x9253</t>
  </si>
  <si>
    <t>705 Mendoza Terrace
Port Matthew, NE 69140</t>
  </si>
  <si>
    <t>(603)650-3817x0006</t>
  </si>
  <si>
    <t>POL544608</t>
  </si>
  <si>
    <t>(154)174-4242</t>
  </si>
  <si>
    <t>52711 Alyssa Locks Suite 746
Christinaville, CO 72986</t>
  </si>
  <si>
    <t>606.005.5888</t>
  </si>
  <si>
    <t>Robinson-Juarez</t>
  </si>
  <si>
    <t>POL483235</t>
  </si>
  <si>
    <t>Deanna</t>
  </si>
  <si>
    <t>+1-506-641-2448</t>
  </si>
  <si>
    <t>6160 White Hill Apt. 045
West Brittany, NC 35202</t>
  </si>
  <si>
    <t>984.092.3440x4184</t>
  </si>
  <si>
    <t>POL198441</t>
  </si>
  <si>
    <t>389.299.7862</t>
  </si>
  <si>
    <t>52827 Julia Summit
Deborahshire, MD 30564</t>
  </si>
  <si>
    <t>867-958-8846x45399</t>
  </si>
  <si>
    <t>Johnson, Taylor and Hampton</t>
  </si>
  <si>
    <t>POL604790</t>
  </si>
  <si>
    <t>Terrell</t>
  </si>
  <si>
    <t>(875)917-0477</t>
  </si>
  <si>
    <t>9132 Smith Meadows Apt. 245
Williamsfort, WA 58995</t>
  </si>
  <si>
    <t>(725)512-6516</t>
  </si>
  <si>
    <t>Lynn, Reed and Cross</t>
  </si>
  <si>
    <t>POL783217</t>
  </si>
  <si>
    <t>135-534-7912</t>
  </si>
  <si>
    <t>0108 Edwin Station Suite 850
North Johnside, NE 29795</t>
  </si>
  <si>
    <t>001-509-229-9882x456</t>
  </si>
  <si>
    <t>Herrera LLC</t>
  </si>
  <si>
    <t>POL109033</t>
  </si>
  <si>
    <t>Beverly</t>
  </si>
  <si>
    <t>Meyers</t>
  </si>
  <si>
    <t>9742299826</t>
  </si>
  <si>
    <t>USS Martinez
FPO AA 17593</t>
  </si>
  <si>
    <t>+1-782-477-9277x65989</t>
  </si>
  <si>
    <t>Campos Inc</t>
  </si>
  <si>
    <t>POL748871</t>
  </si>
  <si>
    <t>001-053-192-0747x00048</t>
  </si>
  <si>
    <t>5057 Powers Garden
Garyburgh, VA 33239</t>
  </si>
  <si>
    <t>5797294686</t>
  </si>
  <si>
    <t>Guzman, Odom and Norris</t>
  </si>
  <si>
    <t>POL877683</t>
  </si>
  <si>
    <t>084.314.5645</t>
  </si>
  <si>
    <t>219 Julia Forges
Rasmussenstad, TN 83529</t>
  </si>
  <si>
    <t>(181)459-7012x03968</t>
  </si>
  <si>
    <t>Park-Burke</t>
  </si>
  <si>
    <t>POL312861</t>
  </si>
  <si>
    <t>Devon</t>
  </si>
  <si>
    <t>Valenzuela</t>
  </si>
  <si>
    <t>181.593.1420x280</t>
  </si>
  <si>
    <t>7673 Barbara Valleys
West Stephen, FL 46638</t>
  </si>
  <si>
    <t>241.860.5857</t>
  </si>
  <si>
    <t>Whitaker-Weaver</t>
  </si>
  <si>
    <t>POL208442</t>
  </si>
  <si>
    <t>375-716-1491x61401</t>
  </si>
  <si>
    <t>333 Nelson Orchard Apt. 361
Lake Casey, TN 14574</t>
  </si>
  <si>
    <t>(906)517-7257</t>
  </si>
  <si>
    <t>Miller-Cooper</t>
  </si>
  <si>
    <t>POL665041</t>
  </si>
  <si>
    <t>Brett</t>
  </si>
  <si>
    <t>(094)357-3092x826</t>
  </si>
  <si>
    <t>994 Smith Expressway Suite 018
Stanleytown, TX 81819</t>
  </si>
  <si>
    <t>070-634-0919</t>
  </si>
  <si>
    <t>Wilson, Miller and White</t>
  </si>
  <si>
    <t>POL503533</t>
  </si>
  <si>
    <t>001-031-270-5257x125</t>
  </si>
  <si>
    <t>46714 Martin Village
West Kathryn, AZ 07813</t>
  </si>
  <si>
    <t>933.720.8781</t>
  </si>
  <si>
    <t>Nguyen, Martinez and Leach</t>
  </si>
  <si>
    <t>POL870584</t>
  </si>
  <si>
    <t>(499)796-7545</t>
  </si>
  <si>
    <t>690 Drake Knoll Apt. 646
Amandaberg, SD 00920</t>
  </si>
  <si>
    <t>+1-319-307-1718x629</t>
  </si>
  <si>
    <t>POL563987</t>
  </si>
  <si>
    <t>Woodward</t>
  </si>
  <si>
    <t>643.269.0716</t>
  </si>
  <si>
    <t>0651 Marvin Centers Apt. 255
Combsfort, AR 91296</t>
  </si>
  <si>
    <t>804-771-7717x206</t>
  </si>
  <si>
    <t>Medina Ltd</t>
  </si>
  <si>
    <t>POL719820</t>
  </si>
  <si>
    <t>+1-583-828-4104x145</t>
  </si>
  <si>
    <t>214 Lisa Roads Suite 193
New Sethland, MN 77034</t>
  </si>
  <si>
    <t>001-837-749-4179x29458</t>
  </si>
  <si>
    <t>Wilson, Rose and Wise</t>
  </si>
  <si>
    <t>POL204082</t>
  </si>
  <si>
    <t>959-546-1621x8920</t>
  </si>
  <si>
    <t>900 Deborah Prairie
Thompsonmouth, AZ 87114</t>
  </si>
  <si>
    <t>+1-317-230-2048x55535</t>
  </si>
  <si>
    <t>Bryan-Spencer</t>
  </si>
  <si>
    <t>POL656564</t>
  </si>
  <si>
    <t>+1-542-787-3851x98064</t>
  </si>
  <si>
    <t>77662 Greg Drives
Lake Theresa, SD 07203</t>
  </si>
  <si>
    <t>218-113-9806x8700</t>
  </si>
  <si>
    <t>Mcbride, Nixon and Weber</t>
  </si>
  <si>
    <t>POL569373</t>
  </si>
  <si>
    <t>644.872.8528</t>
  </si>
  <si>
    <t>013 Janice Tunnel
Malikbury, OR 59746</t>
  </si>
  <si>
    <t>001-809-817-3432x426</t>
  </si>
  <si>
    <t>Hunt, Calhoun and Martinez</t>
  </si>
  <si>
    <t>POL727692</t>
  </si>
  <si>
    <t>Irwin</t>
  </si>
  <si>
    <t>1252564784</t>
  </si>
  <si>
    <t>0753 Heather Station
South Scott, MS 46067</t>
  </si>
  <si>
    <t>731-657-7503x601</t>
  </si>
  <si>
    <t>Good-Hayden</t>
  </si>
  <si>
    <t>POL928345</t>
  </si>
  <si>
    <t>(556)443-3255</t>
  </si>
  <si>
    <t>23955 Daniel Divide
Dunnborough, CT 85416</t>
  </si>
  <si>
    <t>+1-202-173-1660</t>
  </si>
  <si>
    <t>Wiggins-Johnson</t>
  </si>
  <si>
    <t>POL750260</t>
  </si>
  <si>
    <t>Bass</t>
  </si>
  <si>
    <t>(435)765-9467</t>
  </si>
  <si>
    <t>016 Lewis Shore
South Mariashire, WV 28222</t>
  </si>
  <si>
    <t>(850)549-8099</t>
  </si>
  <si>
    <t>Bryant PLC</t>
  </si>
  <si>
    <t>POL683577</t>
  </si>
  <si>
    <t>Kayla</t>
  </si>
  <si>
    <t>+1-001-359-6070x0630</t>
  </si>
  <si>
    <t>3985 Kristen Route
East Danielville, UT 35456</t>
  </si>
  <si>
    <t>655.058.9669</t>
  </si>
  <si>
    <t>Weiss-Miller</t>
  </si>
  <si>
    <t>POL440982</t>
  </si>
  <si>
    <t>+1-572-816-1112</t>
  </si>
  <si>
    <t>05922 Zimmerman Trace
Rittertown, CT 07467</t>
  </si>
  <si>
    <t>+1-839-550-5141x58822</t>
  </si>
  <si>
    <t>Berg-Wilkinson</t>
  </si>
  <si>
    <t>POL361190</t>
  </si>
  <si>
    <t>Butler</t>
  </si>
  <si>
    <t>+1-344-476-7041x839</t>
  </si>
  <si>
    <t>09183 David Lodge Apt. 406
Jasonberg, AL 09868</t>
  </si>
  <si>
    <t>(816)649-9336x472</t>
  </si>
  <si>
    <t>Gallagher and Sons</t>
  </si>
  <si>
    <t>POL615613</t>
  </si>
  <si>
    <t>001-831-188-5192x05543</t>
  </si>
  <si>
    <t>PSC 6872, Box 3465
APO AA 21736</t>
  </si>
  <si>
    <t>6631987251</t>
  </si>
  <si>
    <t>Pacheco-Parsons</t>
  </si>
  <si>
    <t>POL111979</t>
  </si>
  <si>
    <t>001-897-839-1577x36796</t>
  </si>
  <si>
    <t>PSC 9421, Box 2671
APO AE 33666</t>
  </si>
  <si>
    <t>(667)934-3254</t>
  </si>
  <si>
    <t>Stafford-Stokes</t>
  </si>
  <si>
    <t>POL465531</t>
  </si>
  <si>
    <t>928.060.0711x746</t>
  </si>
  <si>
    <t>122 Meadows Road
Lake Brendahaven, MN 81130</t>
  </si>
  <si>
    <t>(271)096-9492</t>
  </si>
  <si>
    <t>Bishop Inc</t>
  </si>
  <si>
    <t>POL434061</t>
  </si>
  <si>
    <t>+1-940-948-0710</t>
  </si>
  <si>
    <t>3579 Meghan Mission
South Mary, NC 74421</t>
  </si>
  <si>
    <t>001-590-866-3384x9609</t>
  </si>
  <si>
    <t>Alvarez-Johnson</t>
  </si>
  <si>
    <t>POL765108</t>
  </si>
  <si>
    <t>001-063-582-4389x3819</t>
  </si>
  <si>
    <t>3403 Andrew Ridge Apt. 617
New Jeremy, OR 15798</t>
  </si>
  <si>
    <t>+1-538-086-6895x390</t>
  </si>
  <si>
    <t>Young, Martin and Edwards</t>
  </si>
  <si>
    <t>POL907787</t>
  </si>
  <si>
    <t>001-231-639-2645x497</t>
  </si>
  <si>
    <t>7069 Travis Coves
Lindseymouth, CO 07103</t>
  </si>
  <si>
    <t>(871)437-8544x6108</t>
  </si>
  <si>
    <t>Miller, Allen and Mayer</t>
  </si>
  <si>
    <t>POL490411</t>
  </si>
  <si>
    <t>+1-706-087-4930x260</t>
  </si>
  <si>
    <t>8654 Stuart Falls Apt. 728
Kristenport, NY 52672</t>
  </si>
  <si>
    <t>(584)989-4073x7124</t>
  </si>
  <si>
    <t>Singh LLC</t>
  </si>
  <si>
    <t>POL321846</t>
  </si>
  <si>
    <t>977-713-7079</t>
  </si>
  <si>
    <t>62299 Caitlin Lodge
South Davidside, PA 80270</t>
  </si>
  <si>
    <t>108-480-4653x545</t>
  </si>
  <si>
    <t>Campbell-Moore</t>
  </si>
  <si>
    <t>POL461998</t>
  </si>
  <si>
    <t>030-551-9597x2701</t>
  </si>
  <si>
    <t>3655 Matthew Meadow Apt. 703
New Dana, NJ 21441</t>
  </si>
  <si>
    <t>3493616088</t>
  </si>
  <si>
    <t>Jones-Ochoa</t>
  </si>
  <si>
    <t>POL579305</t>
  </si>
  <si>
    <t>026-653-9375x9383</t>
  </si>
  <si>
    <t>39657 Moore Burgs Apt. 995
Lake Jonathanborough, MA 82012</t>
  </si>
  <si>
    <t>360-160-6463</t>
  </si>
  <si>
    <t>Gonzalez, Blevins and Grimes</t>
  </si>
  <si>
    <t>POL880304</t>
  </si>
  <si>
    <t>(064)493-3053x69225</t>
  </si>
  <si>
    <t>770 Kevin Greens
Charlesfurt, MO 55460</t>
  </si>
  <si>
    <t>(669)058-7576x6285</t>
  </si>
  <si>
    <t>Reynolds Inc</t>
  </si>
  <si>
    <t>POL970580</t>
  </si>
  <si>
    <t>Merritt</t>
  </si>
  <si>
    <t>001-167-241-7830</t>
  </si>
  <si>
    <t>2316 Logan Ford
Rossport, MO 81845</t>
  </si>
  <si>
    <t>224-476-0198</t>
  </si>
  <si>
    <t>Tucker Ltd</t>
  </si>
  <si>
    <t>POL175259</t>
  </si>
  <si>
    <t>Sheri</t>
  </si>
  <si>
    <t>(477)790-0344x3785</t>
  </si>
  <si>
    <t>715 Anthony Mission
Lake Diana, HI 32484</t>
  </si>
  <si>
    <t>(939)090-4273x8975</t>
  </si>
  <si>
    <t>Wright-Wright</t>
  </si>
  <si>
    <t>POL463286</t>
  </si>
  <si>
    <t>Dodson</t>
  </si>
  <si>
    <t>928-975-1791</t>
  </si>
  <si>
    <t>15837 Anthony Gateway Apt. 543
Sandovalshire, MI 01140</t>
  </si>
  <si>
    <t>084-619-1980</t>
  </si>
  <si>
    <t>Nichols-White</t>
  </si>
  <si>
    <t>POL343074</t>
  </si>
  <si>
    <t>+1-119-230-8043</t>
  </si>
  <si>
    <t>819 Elizabeth Cape
Cameronport, KS 64568</t>
  </si>
  <si>
    <t>439-875-4599x5093</t>
  </si>
  <si>
    <t>Johnson-Mathis</t>
  </si>
  <si>
    <t>POL197179</t>
  </si>
  <si>
    <t>(894)630-6762</t>
  </si>
  <si>
    <t>95098 Steven Freeway Apt. 128
West John, MA 01866</t>
  </si>
  <si>
    <t>139-132-3293x3127</t>
  </si>
  <si>
    <t>Cooper, Newman and Harvey</t>
  </si>
  <si>
    <t>POL813819</t>
  </si>
  <si>
    <t>Stephenson</t>
  </si>
  <si>
    <t>625.417.9439x80944</t>
  </si>
  <si>
    <t>391 Burns Station
Lake Adrian, LA 92016</t>
  </si>
  <si>
    <t>(032)705-0889x058</t>
  </si>
  <si>
    <t>Jensen, Rice and Hart</t>
  </si>
  <si>
    <t>POL538472</t>
  </si>
  <si>
    <t>Young PhD</t>
  </si>
  <si>
    <t>(927)599-5956x493</t>
  </si>
  <si>
    <t>304 Jorge Stravenue
Port Elijahfort, KY 67369</t>
  </si>
  <si>
    <t>198.214.8289</t>
  </si>
  <si>
    <t>Johnson Inc</t>
  </si>
  <si>
    <t>POL228784</t>
  </si>
  <si>
    <t>779.489.1181x492</t>
  </si>
  <si>
    <t>60532 Martin Extensions
North Jessicaview, DE 64986</t>
  </si>
  <si>
    <t>752.709.1619x7951</t>
  </si>
  <si>
    <t>Huerta, Perry and Short</t>
  </si>
  <si>
    <t>POL958304</t>
  </si>
  <si>
    <t>686.279.9729x80023</t>
  </si>
  <si>
    <t>USS Mullen
FPO AA 15573</t>
  </si>
  <si>
    <t>001-990-924-1985x58152</t>
  </si>
  <si>
    <t>Thompson LLC</t>
  </si>
  <si>
    <t>POL163109</t>
  </si>
  <si>
    <t>Daniels</t>
  </si>
  <si>
    <t>020-055-5332x31639</t>
  </si>
  <si>
    <t>0573 Becker Bypass
South Leah, AZ 97589</t>
  </si>
  <si>
    <t>256.373.2892</t>
  </si>
  <si>
    <t>Wallace, Fields and Lewis</t>
  </si>
  <si>
    <t>POL303566</t>
  </si>
  <si>
    <t>7261454708</t>
  </si>
  <si>
    <t>83430 Jason Prairie Apt. 685
Jessicaville, IN 41004</t>
  </si>
  <si>
    <t>(377)514-3071x19929</t>
  </si>
  <si>
    <t>Tucker and Sons</t>
  </si>
  <si>
    <t>POL351880</t>
  </si>
  <si>
    <t>Oliver PhD</t>
  </si>
  <si>
    <t>001-686-845-4602</t>
  </si>
  <si>
    <t>1139 Charles Row Suite 403
New Rachel, MS 05704</t>
  </si>
  <si>
    <t>459.947.1800x4169</t>
  </si>
  <si>
    <t>Flynn Inc</t>
  </si>
  <si>
    <t>POL760672</t>
  </si>
  <si>
    <t>Skinner</t>
  </si>
  <si>
    <t>777-908-2433</t>
  </si>
  <si>
    <t>29857 Megan Knoll Apt. 594
Anthonyport, PA 13682</t>
  </si>
  <si>
    <t>+1-582-107-1696x092</t>
  </si>
  <si>
    <t>Tran PLC</t>
  </si>
  <si>
    <t>POL285868</t>
  </si>
  <si>
    <t>(235)297-3638x715</t>
  </si>
  <si>
    <t>544 Aguilar Locks
Leonberg, AL 74803</t>
  </si>
  <si>
    <t>+1-549-668-5170x576</t>
  </si>
  <si>
    <t>Lamb-Moran</t>
  </si>
  <si>
    <t>POL528760</t>
  </si>
  <si>
    <t>001-881-938-3602x17255</t>
  </si>
  <si>
    <t>19099 Michael Mill
West Jonathanville, NY 38202</t>
  </si>
  <si>
    <t>(428)142-8631x56398</t>
  </si>
  <si>
    <t>Wheeler-Brown</t>
  </si>
  <si>
    <t>POL284998</t>
  </si>
  <si>
    <t>132.916.7679</t>
  </si>
  <si>
    <t>02760 Gabriel Terrace Apt. 442
Port Larry, VA 01981</t>
  </si>
  <si>
    <t>958-349-0294</t>
  </si>
  <si>
    <t>Jimenez-Love</t>
  </si>
  <si>
    <t>POL272866</t>
  </si>
  <si>
    <t>Sherri</t>
  </si>
  <si>
    <t>833-688-1780</t>
  </si>
  <si>
    <t>2049 Perez Station Suite 418
East Raymond, WV 51644</t>
  </si>
  <si>
    <t>059.811.7293x92919</t>
  </si>
  <si>
    <t>Gay, Sharp and Kelley</t>
  </si>
  <si>
    <t>POL663411</t>
  </si>
  <si>
    <t>139-356-8437</t>
  </si>
  <si>
    <t>394 Matthew Oval Apt. 804
New Rogerland, AR 95219</t>
  </si>
  <si>
    <t>(502)643-1134</t>
  </si>
  <si>
    <t>Zamora Ltd</t>
  </si>
  <si>
    <t>POL602745</t>
  </si>
  <si>
    <t>506.559.5389x67690</t>
  </si>
  <si>
    <t>7457 Allen Motorway
Geraldfurt, VA 00544</t>
  </si>
  <si>
    <t>(109)084-6595</t>
  </si>
  <si>
    <t>Underwood, Morgan and Kelly</t>
  </si>
  <si>
    <t>POL328150</t>
  </si>
  <si>
    <t>7213780170</t>
  </si>
  <si>
    <t>39473 Elaine Station Apt. 301
South Kariport, OR 63795</t>
  </si>
  <si>
    <t>509-351-4786x98904</t>
  </si>
  <si>
    <t>POL731965</t>
  </si>
  <si>
    <t>Autumn</t>
  </si>
  <si>
    <t>434-253-1629x964</t>
  </si>
  <si>
    <t>5120 Martinez Lake
West Julie, MA 42102</t>
  </si>
  <si>
    <t>(860)964-9379</t>
  </si>
  <si>
    <t>Rogers, Hudson and Hickman</t>
  </si>
  <si>
    <t>POL579476</t>
  </si>
  <si>
    <t>Maurice</t>
  </si>
  <si>
    <t>001-134-700-4618x07362</t>
  </si>
  <si>
    <t>900 Webster Lakes Apt. 435
Chenhaven, SD 74539</t>
  </si>
  <si>
    <t>(274)672-8916</t>
  </si>
  <si>
    <t>Ortega, Jackson and Perry</t>
  </si>
  <si>
    <t>POL545988</t>
  </si>
  <si>
    <t>+1-454-025-8234x6817</t>
  </si>
  <si>
    <t>9605 Jeff Mills
New Rebecca, MA 63349</t>
  </si>
  <si>
    <t>043.658.6651x011</t>
  </si>
  <si>
    <t>Vega, Johnson and Vega</t>
  </si>
  <si>
    <t>POL131656</t>
  </si>
  <si>
    <t>(665)610-1073x04572</t>
  </si>
  <si>
    <t>64579 Frost Place Apt. 392
North Bradleychester, WA 95681</t>
  </si>
  <si>
    <t>286-070-8124x735</t>
  </si>
  <si>
    <t>Pruitt and Sons</t>
  </si>
  <si>
    <t>POL587040</t>
  </si>
  <si>
    <t>001-482-072-9455x91450</t>
  </si>
  <si>
    <t>0091 Clark Drives Suite 049
Stephensonmouth, NJ 09020</t>
  </si>
  <si>
    <t>531.077.0208</t>
  </si>
  <si>
    <t>Jackson, Jones and Ward</t>
  </si>
  <si>
    <t>POL810842</t>
  </si>
  <si>
    <t>115.988.8049</t>
  </si>
  <si>
    <t>10898 Daniel Motorway Apt. 155
New Thomas, OR 96516</t>
  </si>
  <si>
    <t>275-208-7120x7969</t>
  </si>
  <si>
    <t>Combs, Bell and Mcguire</t>
  </si>
  <si>
    <t>POL985536</t>
  </si>
  <si>
    <t>188.407.8839x33873</t>
  </si>
  <si>
    <t>USNV Evans
FPO AA 76781</t>
  </si>
  <si>
    <t>304-734-1322x77234</t>
  </si>
  <si>
    <t>Walsh, Cooper and Sexton</t>
  </si>
  <si>
    <t>POL455352</t>
  </si>
  <si>
    <t>Mills</t>
  </si>
  <si>
    <t>(424)165-3598</t>
  </si>
  <si>
    <t>266 Jones Island Suite 072
North Ericview, CO 21126</t>
  </si>
  <si>
    <t>209-988-6290x95816</t>
  </si>
  <si>
    <t>White LLC</t>
  </si>
  <si>
    <t>POL936786</t>
  </si>
  <si>
    <t>Tanya</t>
  </si>
  <si>
    <t>Sloan</t>
  </si>
  <si>
    <t>001-458-905-2407x08030</t>
  </si>
  <si>
    <t>12424 West Spur
South Andrewstad, IA 18685</t>
  </si>
  <si>
    <t>145.281.9944</t>
  </si>
  <si>
    <t>Thompson, Scott and Garner</t>
  </si>
  <si>
    <t>POL106428</t>
  </si>
  <si>
    <t>280.695.0169</t>
  </si>
  <si>
    <t>1021 Eugene Hollow
Westside, AL 73119</t>
  </si>
  <si>
    <t>940.264.1909x9243</t>
  </si>
  <si>
    <t>Walls-Underwood</t>
  </si>
  <si>
    <t>POL242425</t>
  </si>
  <si>
    <t>681.509.5971</t>
  </si>
  <si>
    <t>909 Amber Throughway Suite 778
Lake Brandi, WV 27768</t>
  </si>
  <si>
    <t>129.993.9535x985</t>
  </si>
  <si>
    <t>Fuentes, Gonzales and Wilson</t>
  </si>
  <si>
    <t>POL337102</t>
  </si>
  <si>
    <t>292-991-5117x992</t>
  </si>
  <si>
    <t>3875 Kari Fork Apt. 448
Lake Kayla, DC 14231</t>
  </si>
  <si>
    <t>+1-376-934-5216x73973</t>
  </si>
  <si>
    <t>Cole PLC</t>
  </si>
  <si>
    <t>POL870921</t>
  </si>
  <si>
    <t>444.616.0769</t>
  </si>
  <si>
    <t>02163 Martin Islands Apt. 261
East Michelleton, OK 42327</t>
  </si>
  <si>
    <t>886-252-3162</t>
  </si>
  <si>
    <t>Mccormick Ltd</t>
  </si>
  <si>
    <t>POL559882</t>
  </si>
  <si>
    <t>Brennan</t>
  </si>
  <si>
    <t>192-228-6547x75404</t>
  </si>
  <si>
    <t>3135 Shannon Loaf Suite 773
Smithport, PA 77945</t>
  </si>
  <si>
    <t>(591)132-0869</t>
  </si>
  <si>
    <t>POL229481</t>
  </si>
  <si>
    <t>+1-206-523-6291x75893</t>
  </si>
  <si>
    <t>6804 Ann Street
Lake Gregory, TN 82789</t>
  </si>
  <si>
    <t>898-102-1623</t>
  </si>
  <si>
    <t>POL599442</t>
  </si>
  <si>
    <t>648.791.7526x32202</t>
  </si>
  <si>
    <t>0536 Howard Locks
Nicolefort, MS 24049</t>
  </si>
  <si>
    <t>3110595808</t>
  </si>
  <si>
    <t>Lee-Cobb</t>
  </si>
  <si>
    <t>POL508075</t>
  </si>
  <si>
    <t>3406375376</t>
  </si>
  <si>
    <t>46249 Pena Fords Apt. 556
North Levibury, SC 55879</t>
  </si>
  <si>
    <t>149-017-4396</t>
  </si>
  <si>
    <t>POL751334</t>
  </si>
  <si>
    <t>001-712-581-1525x8912</t>
  </si>
  <si>
    <t>509 Anthony Villages
Biancaton, AL 33165</t>
  </si>
  <si>
    <t>001-130-639-2541x47942</t>
  </si>
  <si>
    <t>POL861361</t>
  </si>
  <si>
    <t>314.697.3082x572</t>
  </si>
  <si>
    <t>94491 Crystal Ridge
New Michael, VT 24291</t>
  </si>
  <si>
    <t>(986)226-1213</t>
  </si>
  <si>
    <t>Mcguire-Ellis</t>
  </si>
  <si>
    <t>POL771466</t>
  </si>
  <si>
    <t>188-956-9615x911</t>
  </si>
  <si>
    <t>6563 Donna Falls
West Nicole, LA 43057</t>
  </si>
  <si>
    <t>001-607-225-5888x78847</t>
  </si>
  <si>
    <t>Griffith and Sons</t>
  </si>
  <si>
    <t>POL816050</t>
  </si>
  <si>
    <t>585.561.1600x6962</t>
  </si>
  <si>
    <t>Unit 0692 Box 7139
DPO AE 42481</t>
  </si>
  <si>
    <t>(268)249-9621x780</t>
  </si>
  <si>
    <t>Herrera Ltd</t>
  </si>
  <si>
    <t>POL161461</t>
  </si>
  <si>
    <t>001-736-871-9664x611</t>
  </si>
  <si>
    <t>3049 Simon Burg
East Alexanderville, AK 14954</t>
  </si>
  <si>
    <t>001-179-698-2928x065</t>
  </si>
  <si>
    <t>Walsh PLC</t>
  </si>
  <si>
    <t>POL903043</t>
  </si>
  <si>
    <t>(163)611-6531x97167</t>
  </si>
  <si>
    <t>6962 Joseph Dam
Davidsonberg, IL 66134</t>
  </si>
  <si>
    <t>297.038.3206</t>
  </si>
  <si>
    <t>Ponce Inc</t>
  </si>
  <si>
    <t>POL199040</t>
  </si>
  <si>
    <t>Isaiah</t>
  </si>
  <si>
    <t>(684)045-9241</t>
  </si>
  <si>
    <t>2925 Jose Mountains
East Erinview, CA 70166</t>
  </si>
  <si>
    <t>+1-557-477-8877x39507</t>
  </si>
  <si>
    <t>POL937617</t>
  </si>
  <si>
    <t>954-647-0098</t>
  </si>
  <si>
    <t>70419 Walters Plaza
Lake Jeremiah, PA 94770</t>
  </si>
  <si>
    <t>070-976-8283x64324</t>
  </si>
  <si>
    <t>Francis-Jennings</t>
  </si>
  <si>
    <t>POL613999</t>
  </si>
  <si>
    <t>001-268-039-0912</t>
  </si>
  <si>
    <t>3797 Robert Fork
Barberland, MT 88391</t>
  </si>
  <si>
    <t>7537965479</t>
  </si>
  <si>
    <t>Brown-Golden</t>
  </si>
  <si>
    <t>POL454242</t>
  </si>
  <si>
    <t>(673)450-3339x89810</t>
  </si>
  <si>
    <t>7008 Parker Cape Suite 915
West Tammyside, NE 15167</t>
  </si>
  <si>
    <t>845-283-4773x41175</t>
  </si>
  <si>
    <t>Hughes-Webb</t>
  </si>
  <si>
    <t>POL250638</t>
  </si>
  <si>
    <t>Paige</t>
  </si>
  <si>
    <t>Ferrell</t>
  </si>
  <si>
    <t>+1-913-866-6395x99669</t>
  </si>
  <si>
    <t>00192 Campbell Forest Apt. 367
West Elizabeth, VA 89987</t>
  </si>
  <si>
    <t>(682)272-4721</t>
  </si>
  <si>
    <t>Callahan-Chandler</t>
  </si>
  <si>
    <t>POL322936</t>
  </si>
  <si>
    <t>(750)952-6689x11586</t>
  </si>
  <si>
    <t>505 Lloyd Inlet
Eddiemouth, VA 51063</t>
  </si>
  <si>
    <t>(200)320-9496x7300</t>
  </si>
  <si>
    <t>Lambert Inc</t>
  </si>
  <si>
    <t>POL419022</t>
  </si>
  <si>
    <t>001-242-262-6687x05485</t>
  </si>
  <si>
    <t>446 Wilson Path Apt. 976
Jesseton, SD 92965</t>
  </si>
  <si>
    <t>(361)838-1443x1841</t>
  </si>
  <si>
    <t>Johnson, Matthews and Evans</t>
  </si>
  <si>
    <t>POL421818</t>
  </si>
  <si>
    <t>(017)678-4290x74161</t>
  </si>
  <si>
    <t>18974 April Villages
Chavezland, MD 19138</t>
  </si>
  <si>
    <t>967.672.0286x7297</t>
  </si>
  <si>
    <t>Murray PLC</t>
  </si>
  <si>
    <t>4789710814</t>
  </si>
  <si>
    <t>71863 Nguyen Harbor Suite 369
East Joe, CT 98697</t>
  </si>
  <si>
    <t>+1-393-745-2831x8593</t>
  </si>
  <si>
    <t>Gomez and Sons</t>
  </si>
  <si>
    <t>POL649455</t>
  </si>
  <si>
    <t>Velazquez</t>
  </si>
  <si>
    <t>(594)395-2857</t>
  </si>
  <si>
    <t>113 Jackie Curve Suite 610
West Sara, CA 12914</t>
  </si>
  <si>
    <t>514-573-4392</t>
  </si>
  <si>
    <t>Gutierrez Group</t>
  </si>
  <si>
    <t>POL742187</t>
  </si>
  <si>
    <t>Tate</t>
  </si>
  <si>
    <t>001-161-382-9478x339</t>
  </si>
  <si>
    <t>21293 Christopher Trail Suite 049
Allisonside, AZ 78402</t>
  </si>
  <si>
    <t>265.463.7757x67625</t>
  </si>
  <si>
    <t>Soto-Marsh</t>
  </si>
  <si>
    <t>POL295400</t>
  </si>
  <si>
    <t>4495499383</t>
  </si>
  <si>
    <t>84711 Pineda Row
East Michael, ME 91391</t>
  </si>
  <si>
    <t>533.494.9086x3323</t>
  </si>
  <si>
    <t>Elliott PLC</t>
  </si>
  <si>
    <t>POL262020</t>
  </si>
  <si>
    <t>Simon</t>
  </si>
  <si>
    <t>131.722.1169x48048</t>
  </si>
  <si>
    <t>USNV Schwartz
FPO AA 90721</t>
  </si>
  <si>
    <t>187.160.2017x7672</t>
  </si>
  <si>
    <t>POL416927</t>
  </si>
  <si>
    <t>3632993016</t>
  </si>
  <si>
    <t>364 Hughes Keys Suite 540
Lake Hannahport, NE 54809</t>
  </si>
  <si>
    <t>001-836-552-5951x911</t>
  </si>
  <si>
    <t>Stevens Ltd</t>
  </si>
  <si>
    <t>POL965238</t>
  </si>
  <si>
    <t>930.865.7389x12177</t>
  </si>
  <si>
    <t>8987 Harris Viaduct Apt. 162
Stefanieport, PA 58260</t>
  </si>
  <si>
    <t>299-272-0403</t>
  </si>
  <si>
    <t>Buchanan PLC</t>
  </si>
  <si>
    <t>POL693636</t>
  </si>
  <si>
    <t>465-517-3330</t>
  </si>
  <si>
    <t>365 Phillips Trail
Bradleyside, PA 34973</t>
  </si>
  <si>
    <t>001-555-700-4666x06316</t>
  </si>
  <si>
    <t>Tanner, Watkins and Roberts</t>
  </si>
  <si>
    <t>POL247427</t>
  </si>
  <si>
    <t>001-485-023-7372x94929</t>
  </si>
  <si>
    <t>8442 Mary Via Apt. 754
South Rebeccaport, NY 38148</t>
  </si>
  <si>
    <t>0155076818</t>
  </si>
  <si>
    <t>Gonzalez-Gonzalez</t>
  </si>
  <si>
    <t>POL732193</t>
  </si>
  <si>
    <t>286.898.3880x9867</t>
  </si>
  <si>
    <t>593 Christina Spring Suite 270
North Bonnie, NJ 23366</t>
  </si>
  <si>
    <t>425-171-4820x115</t>
  </si>
  <si>
    <t>Barrett PLC</t>
  </si>
  <si>
    <t>POL477741</t>
  </si>
  <si>
    <t>Kari</t>
  </si>
  <si>
    <t>(492)340-9065x44978</t>
  </si>
  <si>
    <t>360 Murray Port Suite 268
West Alyssamouth, WV 49621</t>
  </si>
  <si>
    <t>260-003-7690</t>
  </si>
  <si>
    <t>Harrison-Mitchell</t>
  </si>
  <si>
    <t>POL330756</t>
  </si>
  <si>
    <t>046-818-8220</t>
  </si>
  <si>
    <t>101 Johnson View Apt. 200
Fullermouth, ME 84520</t>
  </si>
  <si>
    <t>782.162.5480x71980</t>
  </si>
  <si>
    <t>Wheeler, Smith and Benson</t>
  </si>
  <si>
    <t>POL804203</t>
  </si>
  <si>
    <t>954.799.7571x738</t>
  </si>
  <si>
    <t>958 Chapman Stream
Carolborough, ID 66247</t>
  </si>
  <si>
    <t>190-687-4425x4545</t>
  </si>
  <si>
    <t>Lane-Harris</t>
  </si>
  <si>
    <t>POL408895</t>
  </si>
  <si>
    <t>+1-256-762-1951x60325</t>
  </si>
  <si>
    <t>572 Valerie Key Apt. 042
East Kelly, OR 27246</t>
  </si>
  <si>
    <t>651.121.3318x9948</t>
  </si>
  <si>
    <t>Smith, Guerrero and Cuevas</t>
  </si>
  <si>
    <t>POL510780</t>
  </si>
  <si>
    <t>Kelli</t>
  </si>
  <si>
    <t>Dickerson</t>
  </si>
  <si>
    <t>136.761.0768x62437</t>
  </si>
  <si>
    <t>367 Jane Flats
Williammouth, AZ 49886</t>
  </si>
  <si>
    <t>001-237-102-0459x7875</t>
  </si>
  <si>
    <t>Perez, Anderson and Walton</t>
  </si>
  <si>
    <t>POL358063</t>
  </si>
  <si>
    <t>548.912.3893</t>
  </si>
  <si>
    <t>63729 Schroeder Loop
Jessestad, IN 80961</t>
  </si>
  <si>
    <t>081.448.3293x12240</t>
  </si>
  <si>
    <t>Mendez Group</t>
  </si>
  <si>
    <t>POL263068</t>
  </si>
  <si>
    <t>(438)604-8623x447</t>
  </si>
  <si>
    <t>67165 Mary Trafficway
Emilyville, MD 12378</t>
  </si>
  <si>
    <t>+1-906-287-8123x9617</t>
  </si>
  <si>
    <t>Conrad, Miller and James</t>
  </si>
  <si>
    <t>POL604711</t>
  </si>
  <si>
    <t>290.084.2670</t>
  </si>
  <si>
    <t>USNS Zavala
FPO AA 04303</t>
  </si>
  <si>
    <t>526-158-6627x2384</t>
  </si>
  <si>
    <t>Fernandez, Whitaker and Baker</t>
  </si>
  <si>
    <t>POL999851</t>
  </si>
  <si>
    <t>(416)376-5738x66022</t>
  </si>
  <si>
    <t>8808 Coleman Terrace Suite 712
West Faithport, CA 90791</t>
  </si>
  <si>
    <t>(745)712-8806x3074</t>
  </si>
  <si>
    <t>POL428821</t>
  </si>
  <si>
    <t>271.454.8707x3681</t>
  </si>
  <si>
    <t>Unit 4257 Box 3153
DPO AA 59451</t>
  </si>
  <si>
    <t>795.928.0380x06993</t>
  </si>
  <si>
    <t>Hudson-Torres</t>
  </si>
  <si>
    <t>POL119532</t>
  </si>
  <si>
    <t>(013)008-3301x61058</t>
  </si>
  <si>
    <t>PSC 6177, Box 7647
APO AA 95389</t>
  </si>
  <si>
    <t>0305513315</t>
  </si>
  <si>
    <t>Davis-Figueroa</t>
  </si>
  <si>
    <t>POL673502</t>
  </si>
  <si>
    <t>282-314-1974x175</t>
  </si>
  <si>
    <t>77734 Annette Loop
South Jessicamouth, MI 73022</t>
  </si>
  <si>
    <t>+1-581-867-1292x7225</t>
  </si>
  <si>
    <t>Rangel, Reed and Thornton</t>
  </si>
  <si>
    <t>POL293568</t>
  </si>
  <si>
    <t>174.647.4658</t>
  </si>
  <si>
    <t>014 Heath Prairie
Lewismouth, WV 48919</t>
  </si>
  <si>
    <t>+1-157-670-2072x51956</t>
  </si>
  <si>
    <t>Guzman, Vega and Evans</t>
  </si>
  <si>
    <t>POL206257</t>
  </si>
  <si>
    <t>Ana</t>
  </si>
  <si>
    <t>Crane</t>
  </si>
  <si>
    <t>001-257-730-9239x21975</t>
  </si>
  <si>
    <t>747 Cox Pass Suite 318
Port Adamview, VA 29517</t>
  </si>
  <si>
    <t>788-756-5971</t>
  </si>
  <si>
    <t>Meyer-Gomez</t>
  </si>
  <si>
    <t>POL911398</t>
  </si>
  <si>
    <t>(876)317-9387x23137</t>
  </si>
  <si>
    <t>6026 Landry Village Apt. 848
New Seth, WV 33092</t>
  </si>
  <si>
    <t>064-283-3594x42826</t>
  </si>
  <si>
    <t>Dodson, Johnson and Mayer</t>
  </si>
  <si>
    <t>POL707899</t>
  </si>
  <si>
    <t>Briggs</t>
  </si>
  <si>
    <t>+1-433-760-7474x279</t>
  </si>
  <si>
    <t>3718 Graham Parkway
Kathrynmouth, AK 76042</t>
  </si>
  <si>
    <t>999-625-7965</t>
  </si>
  <si>
    <t>Miller-Duncan</t>
  </si>
  <si>
    <t>POL646651</t>
  </si>
  <si>
    <t>Jackie</t>
  </si>
  <si>
    <t>229-804-0742x5640</t>
  </si>
  <si>
    <t>8135 Duke Heights
Greenburgh, AZ 99345</t>
  </si>
  <si>
    <t>091.346.6821x57997</t>
  </si>
  <si>
    <t>Reeves, Leonard and Gregory</t>
  </si>
  <si>
    <t>POL405542</t>
  </si>
  <si>
    <t>889-229-2050</t>
  </si>
  <si>
    <t>7608 Davis Port Apt. 056
West Terry, CT 81194</t>
  </si>
  <si>
    <t>516.396.8500x1421</t>
  </si>
  <si>
    <t>Smith Inc</t>
  </si>
  <si>
    <t>POL251184</t>
  </si>
  <si>
    <t>4001769077</t>
  </si>
  <si>
    <t>35497 Young Stravenue
Port Craig, TX 44279</t>
  </si>
  <si>
    <t>684-277-8711x3914</t>
  </si>
  <si>
    <t>Ortiz, Berry and Smith</t>
  </si>
  <si>
    <t>POL745795</t>
  </si>
  <si>
    <t>Jay</t>
  </si>
  <si>
    <t>001-182-490-1653x13445</t>
  </si>
  <si>
    <t>Unit 5066 Box 7956
DPO AA 51795</t>
  </si>
  <si>
    <t>+1-044-612-6859</t>
  </si>
  <si>
    <t>Herman, Clark and Roberson</t>
  </si>
  <si>
    <t>POL409328</t>
  </si>
  <si>
    <t>(868)998-1994x13189</t>
  </si>
  <si>
    <t>37052 Henson Highway
Calderonshire, GA 59536</t>
  </si>
  <si>
    <t>+1-878-085-4376</t>
  </si>
  <si>
    <t>Higgins Ltd</t>
  </si>
  <si>
    <t>POL161151</t>
  </si>
  <si>
    <t>+1-775-931-7316x9761</t>
  </si>
  <si>
    <t>PSC 5381, Box 1561
APO AE 49366</t>
  </si>
  <si>
    <t>+1-347-597-1585x99408</t>
  </si>
  <si>
    <t>Smith-Rios</t>
  </si>
  <si>
    <t>POL923663</t>
  </si>
  <si>
    <t>402.318.1087</t>
  </si>
  <si>
    <t>41396 Victoria Flats Suite 621
Michaelland, AR 47014</t>
  </si>
  <si>
    <t>+1-073-661-9300</t>
  </si>
  <si>
    <t>Valdez, Willis and Reynolds</t>
  </si>
  <si>
    <t>POL543296</t>
  </si>
  <si>
    <t>319-159-0446</t>
  </si>
  <si>
    <t>8922 Shawn Ranch Apt. 693
West Julian, AZ 18722</t>
  </si>
  <si>
    <t>(315)827-4354</t>
  </si>
  <si>
    <t>Oliver, Dixon and Morris</t>
  </si>
  <si>
    <t>POL992890</t>
  </si>
  <si>
    <t>8780169053</t>
  </si>
  <si>
    <t>46809 Henry Shore Suite 088
North Brian, MI 36033</t>
  </si>
  <si>
    <t>870-434-4986x4870</t>
  </si>
  <si>
    <t>Myers Inc</t>
  </si>
  <si>
    <t>POL293516</t>
  </si>
  <si>
    <t>Nolan</t>
  </si>
  <si>
    <t>699-952-1522x507</t>
  </si>
  <si>
    <t>3590 Wright Alley
Hamiltonburgh, OR 41361</t>
  </si>
  <si>
    <t>125.646.9905x94932</t>
  </si>
  <si>
    <t>Moore-Williamson</t>
  </si>
  <si>
    <t>POL264275</t>
  </si>
  <si>
    <t>(570)451-0705</t>
  </si>
  <si>
    <t>0651 Eric Crest Suite 649
Mckenzietown, WV 59649</t>
  </si>
  <si>
    <t>892.303.7096x95838</t>
  </si>
  <si>
    <t>Nicholson, Werner and Martinez</t>
  </si>
  <si>
    <t>POL204711</t>
  </si>
  <si>
    <t>(070)781-0214x04710</t>
  </si>
  <si>
    <t>00818 Taylor Plains
Nicoleview, HI 42022</t>
  </si>
  <si>
    <t>001-450-350-9951x34500</t>
  </si>
  <si>
    <t>Peck, Mason and Hall</t>
  </si>
  <si>
    <t>POL786196</t>
  </si>
  <si>
    <t>Oconnor</t>
  </si>
  <si>
    <t>485.713.2847</t>
  </si>
  <si>
    <t>511 Brian Flat
West Scotttown, FL 08510</t>
  </si>
  <si>
    <t>260.803.1807x9682</t>
  </si>
  <si>
    <t>POL689559</t>
  </si>
  <si>
    <t>001-396-794-7354x32532</t>
  </si>
  <si>
    <t>70705 Cheryl Light
Thomasside, TX 72247</t>
  </si>
  <si>
    <t>(975)556-2256x527</t>
  </si>
  <si>
    <t>Davila-Crosby</t>
  </si>
  <si>
    <t>POL833727</t>
  </si>
  <si>
    <t>+1-074-155-6468</t>
  </si>
  <si>
    <t>8026 Rodriguez Forest Suite 052
Port Monica, UT 12542</t>
  </si>
  <si>
    <t>306-365-7938x6643</t>
  </si>
  <si>
    <t>Ramos, Barnes and Williams</t>
  </si>
  <si>
    <t>POL786326</t>
  </si>
  <si>
    <t>Steele</t>
  </si>
  <si>
    <t>001-492-235-8830x188</t>
  </si>
  <si>
    <t>077 Diane Bridge Suite 878
Mitchellborough, MO 16223</t>
  </si>
  <si>
    <t>001-172-215-7460x246</t>
  </si>
  <si>
    <t>Valenzuela-Rhodes</t>
  </si>
  <si>
    <t>POL354484</t>
  </si>
  <si>
    <t>+1-959-431-1934x191</t>
  </si>
  <si>
    <t>37465 Hunt Fords
Williamsstad, HI 94630</t>
  </si>
  <si>
    <t>(601)522-4418x95093</t>
  </si>
  <si>
    <t>Norris-Atkinson</t>
  </si>
  <si>
    <t>POL579643</t>
  </si>
  <si>
    <t>Hansen</t>
  </si>
  <si>
    <t>276.585.8597x002</t>
  </si>
  <si>
    <t>9429 James Grove Apt. 833
Davidmouth, VT 51394</t>
  </si>
  <si>
    <t>712-546-9176</t>
  </si>
  <si>
    <t>Warren, Carr and Parks</t>
  </si>
  <si>
    <t>POL642145</t>
  </si>
  <si>
    <t>Leblanc</t>
  </si>
  <si>
    <t>(914)100-4469x8391</t>
  </si>
  <si>
    <t>2292 Jasmine Inlet Apt. 905
Port Sarah, ND 14596</t>
  </si>
  <si>
    <t>+1-205-246-6238x962</t>
  </si>
  <si>
    <t>Hatfield-Smith</t>
  </si>
  <si>
    <t>POL286394</t>
  </si>
  <si>
    <t>(420)690-6654x563</t>
  </si>
  <si>
    <t>8180 Beck Knolls Suite 614
Wilsonmouth, MA 84699</t>
  </si>
  <si>
    <t>524-957-9998</t>
  </si>
  <si>
    <t>Allen, Garcia and Davis</t>
  </si>
  <si>
    <t>POL968519</t>
  </si>
  <si>
    <t>025.351.3182</t>
  </si>
  <si>
    <t>08459 Mccall Lakes Suite 265
North Julian, DE 41728</t>
  </si>
  <si>
    <t>813.664.3239</t>
  </si>
  <si>
    <t>POL882116</t>
  </si>
  <si>
    <t>Greg</t>
  </si>
  <si>
    <t>Jimenez</t>
  </si>
  <si>
    <t>+1-980-195-6120x1735</t>
  </si>
  <si>
    <t>820 Martin Field
East Jessicaport, OH 12961</t>
  </si>
  <si>
    <t>001-940-378-5118x576</t>
  </si>
  <si>
    <t>Smith, Molina and Smith</t>
  </si>
  <si>
    <t>POL795561</t>
  </si>
  <si>
    <t>Arellano</t>
  </si>
  <si>
    <t>+1-040-681-8730x60172</t>
  </si>
  <si>
    <t>83999 Thomas Common Apt. 963
Warnerborough, SC 39615</t>
  </si>
  <si>
    <t>322.871.3591x2684</t>
  </si>
  <si>
    <t>Baird PLC</t>
  </si>
  <si>
    <t>POL699127</t>
  </si>
  <si>
    <t>001-316-291-4279x4837</t>
  </si>
  <si>
    <t>PSC 9806, Box 1738
APO AE 46763</t>
  </si>
  <si>
    <t>560.022.4725x37302</t>
  </si>
  <si>
    <t>Camacho-Miller</t>
  </si>
  <si>
    <t>POL967372</t>
  </si>
  <si>
    <t>Melton</t>
  </si>
  <si>
    <t>001-423-547-0849x409</t>
  </si>
  <si>
    <t>856 Murray Pine
New Paul, MD 19134</t>
  </si>
  <si>
    <t>001-834-646-7682x39784</t>
  </si>
  <si>
    <t>Farrell-Price</t>
  </si>
  <si>
    <t>POL703822</t>
  </si>
  <si>
    <t>Munoz</t>
  </si>
  <si>
    <t>8632615933</t>
  </si>
  <si>
    <t>2613 Randolph Fort
Karenmouth, DE 51701</t>
  </si>
  <si>
    <t>6555987364</t>
  </si>
  <si>
    <t>Henry Ltd</t>
  </si>
  <si>
    <t>POL303365</t>
  </si>
  <si>
    <t>Belinda</t>
  </si>
  <si>
    <t>(633)248-1558x046</t>
  </si>
  <si>
    <t>40912 Moore Prairie
Garyberg, WI 18118</t>
  </si>
  <si>
    <t>888-389-0400x71083</t>
  </si>
  <si>
    <t>Castro-Chambers</t>
  </si>
  <si>
    <t>POL923376</t>
  </si>
  <si>
    <t>043-604-7059</t>
  </si>
  <si>
    <t>66506 Chang Overpass
Smithfort, NJ 81410</t>
  </si>
  <si>
    <t>6328513065</t>
  </si>
  <si>
    <t>Martin and Sons</t>
  </si>
  <si>
    <t>POL943330</t>
  </si>
  <si>
    <t>Margaret</t>
  </si>
  <si>
    <t>+1-335-211-7390x0325</t>
  </si>
  <si>
    <t>09270 Yang Forks Apt. 334
Stewartton, ND 65069</t>
  </si>
  <si>
    <t>001-092-514-2784x897</t>
  </si>
  <si>
    <t>Rodriguez, George and Wyatt</t>
  </si>
  <si>
    <t>POL517855</t>
  </si>
  <si>
    <t>Garza</t>
  </si>
  <si>
    <t>562.656.0517x795</t>
  </si>
  <si>
    <t>66746 Dorsey Squares Apt. 828
New Amyport, KS 11566</t>
  </si>
  <si>
    <t>+1-648-441-3900x09742</t>
  </si>
  <si>
    <t>Marquez Group</t>
  </si>
  <si>
    <t>POL612628</t>
  </si>
  <si>
    <t>(196)730-1459x653</t>
  </si>
  <si>
    <t>8813 Edwards Meadows
North Jenniferville, GA 54459</t>
  </si>
  <si>
    <t>1326010733</t>
  </si>
  <si>
    <t>Finley, Lee and Garrett</t>
  </si>
  <si>
    <t>POL642719</t>
  </si>
  <si>
    <t>Robyn</t>
  </si>
  <si>
    <t>Frey</t>
  </si>
  <si>
    <t>001-964-077-7244x4933</t>
  </si>
  <si>
    <t>25904 White Mews
New Jasmin, WI 46280</t>
  </si>
  <si>
    <t>241.578.4994x313</t>
  </si>
  <si>
    <t>Sosa Inc</t>
  </si>
  <si>
    <t>POL523637</t>
  </si>
  <si>
    <t>(482)302-9724x15028</t>
  </si>
  <si>
    <t>19904 Brown Trail Suite 997
Rebeccaside, TX 71451</t>
  </si>
  <si>
    <t>(238)278-6372x408</t>
  </si>
  <si>
    <t>Rogers, Anderson and Nelson</t>
  </si>
  <si>
    <t>POL526791</t>
  </si>
  <si>
    <t>+1-640-460-0262</t>
  </si>
  <si>
    <t>595 Rice Street
South Jacobside, VT 99219</t>
  </si>
  <si>
    <t>660-478-6629</t>
  </si>
  <si>
    <t>Salas-York</t>
  </si>
  <si>
    <t>POL639600</t>
  </si>
  <si>
    <t>(034)881-6050x265</t>
  </si>
  <si>
    <t>64621 Keith Unions Apt. 751
South Michelle, AR 68034</t>
  </si>
  <si>
    <t>001-596-359-0234x093</t>
  </si>
  <si>
    <t>POL689349</t>
  </si>
  <si>
    <t>924.330.3519x789</t>
  </si>
  <si>
    <t>93560 Briggs Common
South Catherine, AR 91349</t>
  </si>
  <si>
    <t>686.452.8439</t>
  </si>
  <si>
    <t>Dunlap-Singleton</t>
  </si>
  <si>
    <t>POL184218</t>
  </si>
  <si>
    <t>Shari</t>
  </si>
  <si>
    <t>001-930-220-6653x9088</t>
  </si>
  <si>
    <t>28607 Gould Club Suite 450
Robintown, WY 62190</t>
  </si>
  <si>
    <t>4396714057</t>
  </si>
  <si>
    <t>Pierce-Wright</t>
  </si>
  <si>
    <t>POL338824</t>
  </si>
  <si>
    <t>(321)522-6135x269</t>
  </si>
  <si>
    <t>PSC 7650, Box 7482
APO AE 45017</t>
  </si>
  <si>
    <t>405.322.0639</t>
  </si>
  <si>
    <t>Wolfe Ltd</t>
  </si>
  <si>
    <t>POL972978</t>
  </si>
  <si>
    <t>001-443-224-1387x2983</t>
  </si>
  <si>
    <t>18190 Perez Motorway
Brownland, IL 91534</t>
  </si>
  <si>
    <t>(523)201-5825x1555</t>
  </si>
  <si>
    <t>Cannon, Avila and Thomas</t>
  </si>
  <si>
    <t>POL279851</t>
  </si>
  <si>
    <t>485.313.5144</t>
  </si>
  <si>
    <t>50050 Tanner Well
Scottburgh, OK 47206</t>
  </si>
  <si>
    <t>(391)035-3881</t>
  </si>
  <si>
    <t>Arias, Porter and Hawkins</t>
  </si>
  <si>
    <t>POL420420</t>
  </si>
  <si>
    <t>525-889-7458</t>
  </si>
  <si>
    <t>53948 Smith Fork Apt. 967
Lake David, SD 05064</t>
  </si>
  <si>
    <t>(143)647-9031x68143</t>
  </si>
  <si>
    <t>POL714881</t>
  </si>
  <si>
    <t>423.034.5892x807</t>
  </si>
  <si>
    <t>Unit 6231 Box 0321
DPO AP 26681</t>
  </si>
  <si>
    <t>010.060.6999</t>
  </si>
  <si>
    <t>POL571559</t>
  </si>
  <si>
    <t>444-469-6195x3330</t>
  </si>
  <si>
    <t>372 Kristin Keys Apt. 979
Whitneyburgh, WV 64634</t>
  </si>
  <si>
    <t>073-587-7562x518</t>
  </si>
  <si>
    <t>Evans, Baker and Warren</t>
  </si>
  <si>
    <t>POL179751</t>
  </si>
  <si>
    <t>+1-348-498-4786x4540</t>
  </si>
  <si>
    <t>8724 Perkins Gardens
Wolfeshire, WV 36829</t>
  </si>
  <si>
    <t>+1-336-310-8164x69165</t>
  </si>
  <si>
    <t>Williamson, Campbell and Thomas</t>
  </si>
  <si>
    <t>POL242042</t>
  </si>
  <si>
    <t>Gerald</t>
  </si>
  <si>
    <t>Stewart</t>
  </si>
  <si>
    <t>196.545.2116x0288</t>
  </si>
  <si>
    <t>84921 Madeline Canyon
North Katherine, WA 16032</t>
  </si>
  <si>
    <t>772.599.6253x844</t>
  </si>
  <si>
    <t>Hickman, Mendoza and Young</t>
  </si>
  <si>
    <t>POL643819</t>
  </si>
  <si>
    <t>Booker</t>
  </si>
  <si>
    <t>001-748-228-7913x3780</t>
  </si>
  <si>
    <t>9413 Griffith Ville
Richardborough, AZ 95961</t>
  </si>
  <si>
    <t>+1-765-453-4706x1366</t>
  </si>
  <si>
    <t>Lang PLC</t>
  </si>
  <si>
    <t>POL873102</t>
  </si>
  <si>
    <t>+1-399-104-5874x5663</t>
  </si>
  <si>
    <t>709 Long Rest Suite 304
Joshuafort, NV 84582</t>
  </si>
  <si>
    <t>(021)879-3771x7609</t>
  </si>
  <si>
    <t>Harris-Clark</t>
  </si>
  <si>
    <t>POL874974</t>
  </si>
  <si>
    <t>205.432.2471</t>
  </si>
  <si>
    <t>PSC 7558, Box 9550
APO AE 80111</t>
  </si>
  <si>
    <t>(246)727-6616x125</t>
  </si>
  <si>
    <t>Bautista LLC</t>
  </si>
  <si>
    <t>POL869527</t>
  </si>
  <si>
    <t>Montoya MD</t>
  </si>
  <si>
    <t>(695)422-6747x9916</t>
  </si>
  <si>
    <t>3529 Heather Shores
Cherylmouth, CA 40739</t>
  </si>
  <si>
    <t>001-353-468-3399x4146</t>
  </si>
  <si>
    <t>Martin-Jackson</t>
  </si>
  <si>
    <t>POL768757</t>
  </si>
  <si>
    <t>0708669148</t>
  </si>
  <si>
    <t>1498 Kathryn Overpass
Port Diane, AZ 52124</t>
  </si>
  <si>
    <t>001-904-500-6302x1563</t>
  </si>
  <si>
    <t>Carrillo-Sparks</t>
  </si>
  <si>
    <t>POL453362</t>
  </si>
  <si>
    <t>6340333303</t>
  </si>
  <si>
    <t>USNV Diaz
FPO AA 38174</t>
  </si>
  <si>
    <t>+1-722-010-1145x9650</t>
  </si>
  <si>
    <t>Ford LLC</t>
  </si>
  <si>
    <t>POL533261</t>
  </si>
  <si>
    <t>Cervantes</t>
  </si>
  <si>
    <t>480.043.8205</t>
  </si>
  <si>
    <t>077 Colon Stream
South Paulview, MD 36024</t>
  </si>
  <si>
    <t>654-616-0411</t>
  </si>
  <si>
    <t>Gardner, Smith and Thomas</t>
  </si>
  <si>
    <t>POL628630</t>
  </si>
  <si>
    <t>(197)219-5299x92272</t>
  </si>
  <si>
    <t>PSC 0971, Box 6405
APO AA 15483</t>
  </si>
  <si>
    <t>(090)549-3865x311</t>
  </si>
  <si>
    <t>Morales-Ferguson</t>
  </si>
  <si>
    <t>POL704041</t>
  </si>
  <si>
    <t>129-188-7199</t>
  </si>
  <si>
    <t>9295 Derek Lock Suite 496
Davisview, WY 51344</t>
  </si>
  <si>
    <t>6724899968</t>
  </si>
  <si>
    <t>Reese, Murphy and Flores</t>
  </si>
  <si>
    <t>POL464979</t>
  </si>
  <si>
    <t>Cantrell</t>
  </si>
  <si>
    <t>001-370-028-1389x13912</t>
  </si>
  <si>
    <t>4784 Frank Knolls Apt. 299
Boyerville, NM 83029</t>
  </si>
  <si>
    <t>750.567.6990x132</t>
  </si>
  <si>
    <t>Gilmore Ltd</t>
  </si>
  <si>
    <t>POL727398</t>
  </si>
  <si>
    <t>618-861-4356x16347</t>
  </si>
  <si>
    <t>62413 Anderson Branch
Mooreshire, ND 50347</t>
  </si>
  <si>
    <t>001-547-757-6520x430</t>
  </si>
  <si>
    <t>Peterson Inc</t>
  </si>
  <si>
    <t>POL171802</t>
  </si>
  <si>
    <t>001-045-140-4410</t>
  </si>
  <si>
    <t>PSC 0546, Box 5144
APO AE 55523</t>
  </si>
  <si>
    <t>332-980-3732x101</t>
  </si>
  <si>
    <t>Shaw, Reilly and Stone</t>
  </si>
  <si>
    <t>POL417286</t>
  </si>
  <si>
    <t>+1-613-425-1751x076</t>
  </si>
  <si>
    <t>USNV Anderson
FPO AA 94291</t>
  </si>
  <si>
    <t>(139)400-5671</t>
  </si>
  <si>
    <t>Torres, Landry and Lee</t>
  </si>
  <si>
    <t>POL176761</t>
  </si>
  <si>
    <t>505.607.5116x5350</t>
  </si>
  <si>
    <t>0773 Brenda Inlet
South Eileen, DC 71379</t>
  </si>
  <si>
    <t>001-454-001-0803x7104</t>
  </si>
  <si>
    <t>POL757808</t>
  </si>
  <si>
    <t>+1-559-036-5255x569</t>
  </si>
  <si>
    <t>233 Gibson Stream
Parsonsfort, NC 31691</t>
  </si>
  <si>
    <t>+1-838-807-4349x5693</t>
  </si>
  <si>
    <t>Floyd-Valentine</t>
  </si>
  <si>
    <t>POL875869</t>
  </si>
  <si>
    <t>(300)800-1078</t>
  </si>
  <si>
    <t>78651 Tran Estates Apt. 285
Christinechester, MA 50500</t>
  </si>
  <si>
    <t>(717)165-8496</t>
  </si>
  <si>
    <t>Brown-Kirk</t>
  </si>
  <si>
    <t>POL323784</t>
  </si>
  <si>
    <t>(863)454-7479</t>
  </si>
  <si>
    <t>238 Paul Expressway
New Melissastad, WI 35925</t>
  </si>
  <si>
    <t>978-891-2991</t>
  </si>
  <si>
    <t>Robbins-Dudley</t>
  </si>
  <si>
    <t>POL247002</t>
  </si>
  <si>
    <t>8815279527</t>
  </si>
  <si>
    <t>60661 Dougherty Mill
Daniellestad, NY 35957</t>
  </si>
  <si>
    <t>087.767.0086</t>
  </si>
  <si>
    <t>Phillips, Walker and Perez</t>
  </si>
  <si>
    <t>POL302041</t>
  </si>
  <si>
    <t>256.980.6542x1847</t>
  </si>
  <si>
    <t>3546 Russell Springs Suite 716
South Patrickton, IA 86271</t>
  </si>
  <si>
    <t>(593)542-9376x2713</t>
  </si>
  <si>
    <t>Schaefer PLC</t>
  </si>
  <si>
    <t>POL538692</t>
  </si>
  <si>
    <t>+1-517-201-4719x111</t>
  </si>
  <si>
    <t>788 Ryan Shore
South Matthewport, NH 14426</t>
  </si>
  <si>
    <t>225.349.5463x072</t>
  </si>
  <si>
    <t>Ferguson, Byrd and Sanders</t>
  </si>
  <si>
    <t>POL215407</t>
  </si>
  <si>
    <t>562.774.2027</t>
  </si>
  <si>
    <t>80990 Catherine Row
Herreramouth, OH 54330</t>
  </si>
  <si>
    <t>001-215-939-1929</t>
  </si>
  <si>
    <t>Bennett-Gibbs</t>
  </si>
  <si>
    <t>POL609181</t>
  </si>
  <si>
    <t>James Ryan</t>
  </si>
  <si>
    <t>+1-214-155-2390x66792</t>
  </si>
  <si>
    <t>Unit 1981 Box 3359
DPO AP 35026</t>
  </si>
  <si>
    <t>(530)139-4093</t>
  </si>
  <si>
    <t>Vega Inc</t>
  </si>
  <si>
    <t>POL347004</t>
  </si>
  <si>
    <t>Rodgers</t>
  </si>
  <si>
    <t>(719)459-9344x76431</t>
  </si>
  <si>
    <t>941 Michael Ports Apt. 195
North Brad, OK 96828</t>
  </si>
  <si>
    <t>001-210-764-8760x385</t>
  </si>
  <si>
    <t>Fletcher-Bartlett</t>
  </si>
  <si>
    <t>POL493157</t>
  </si>
  <si>
    <t>001-555-970-1264</t>
  </si>
  <si>
    <t>5488 Anderson Light Apt. 111
Port Davidville, RI 13878</t>
  </si>
  <si>
    <t>500-008-2521x84416</t>
  </si>
  <si>
    <t>Calderon-Barker</t>
  </si>
  <si>
    <t>POL647888</t>
  </si>
  <si>
    <t>880-801-8126x17108</t>
  </si>
  <si>
    <t>5765 Walker Meadows
New Brettton, CA 12169</t>
  </si>
  <si>
    <t>001-071-942-4513x308</t>
  </si>
  <si>
    <t>Richardson-Lee</t>
  </si>
  <si>
    <t>POL598788</t>
  </si>
  <si>
    <t>Koch</t>
  </si>
  <si>
    <t>001-094-179-6569x6545</t>
  </si>
  <si>
    <t>PSC 0931, Box 8510
APO AA 19430</t>
  </si>
  <si>
    <t>246-638-7932</t>
  </si>
  <si>
    <t>Wells and Sons</t>
  </si>
  <si>
    <t>POL104609</t>
  </si>
  <si>
    <t>001-785-129-4622x0586</t>
  </si>
  <si>
    <t>5348 Jennifer Prairie
Lauraland, OR 80052</t>
  </si>
  <si>
    <t>+1-625-752-4768x7984</t>
  </si>
  <si>
    <t>Kim, Haas and Peterson</t>
  </si>
  <si>
    <t>POL967334</t>
  </si>
  <si>
    <t>Calderon</t>
  </si>
  <si>
    <t>298.924.7348</t>
  </si>
  <si>
    <t>288 Dawn Lights Suite 237
Michellemouth, OR 59969</t>
  </si>
  <si>
    <t>001-252-226-1447x199</t>
  </si>
  <si>
    <t>Beasley, Hall and Hernandez</t>
  </si>
  <si>
    <t>POL748122</t>
  </si>
  <si>
    <t>Mckee</t>
  </si>
  <si>
    <t>001-894-263-8226x79310</t>
  </si>
  <si>
    <t>PSC 8451, Box 3487
APO AA 41453</t>
  </si>
  <si>
    <t>001-963-291-6781x386</t>
  </si>
  <si>
    <t>Douglas-Duke</t>
  </si>
  <si>
    <t>POL674450</t>
  </si>
  <si>
    <t>773.309.2359</t>
  </si>
  <si>
    <t>651 Mitchell Trace Apt. 942
Brandonside, KS 69067</t>
  </si>
  <si>
    <t>8455988647</t>
  </si>
  <si>
    <t>Roberson, Harris and Roberts</t>
  </si>
  <si>
    <t>POL879392</t>
  </si>
  <si>
    <t>Dawson MD</t>
  </si>
  <si>
    <t>335-310-5479x0511</t>
  </si>
  <si>
    <t>83360 Hernandez Island
New Kevinfort, DC 21711</t>
  </si>
  <si>
    <t>894.805.4231</t>
  </si>
  <si>
    <t>Evans-Noble</t>
  </si>
  <si>
    <t>POL646727</t>
  </si>
  <si>
    <t>Stanton</t>
  </si>
  <si>
    <t>(040)983-8351x21813</t>
  </si>
  <si>
    <t>2666 Pamela Roads Suite 263
Robinsonfurt, MS 53638</t>
  </si>
  <si>
    <t>(050)128-1668x915</t>
  </si>
  <si>
    <t>Kidd-Allen</t>
  </si>
  <si>
    <t>POL561437</t>
  </si>
  <si>
    <t>9263388373</t>
  </si>
  <si>
    <t>499 Johnson Highway
Stephenberg, ND 21710</t>
  </si>
  <si>
    <t>807-290-0718x22280</t>
  </si>
  <si>
    <t>Wilson, Thomas and Hendricks</t>
  </si>
  <si>
    <t>POL489115</t>
  </si>
  <si>
    <t>704.976.6402x009</t>
  </si>
  <si>
    <t>602 Hernandez Ferry
Port Nathanmouth, KS 29918</t>
  </si>
  <si>
    <t>441.869.2829x967</t>
  </si>
  <si>
    <t>Henry-Palmer</t>
  </si>
  <si>
    <t>POL898138</t>
  </si>
  <si>
    <t>Melanie</t>
  </si>
  <si>
    <t>Le</t>
  </si>
  <si>
    <t>101-161-9734</t>
  </si>
  <si>
    <t>USCGC Burns
FPO AP 25329</t>
  </si>
  <si>
    <t>+1-019-205-8935x077</t>
  </si>
  <si>
    <t>Woodard-Campbell</t>
  </si>
  <si>
    <t>POL438394</t>
  </si>
  <si>
    <t>+1-823-243-8015x63455</t>
  </si>
  <si>
    <t>49604 Michael Lane Suite 614
Johnsonton, AR 68949</t>
  </si>
  <si>
    <t>+1-941-062-7806x855</t>
  </si>
  <si>
    <t>Oconnor Inc</t>
  </si>
  <si>
    <t>POL562021</t>
  </si>
  <si>
    <t>334.563.5564</t>
  </si>
  <si>
    <t>774 Dan Point Apt. 804
Walkerton, KY 34479</t>
  </si>
  <si>
    <t>+1-541-446-6267x07634</t>
  </si>
  <si>
    <t>Edwards-Blake</t>
  </si>
  <si>
    <t>POL294796</t>
  </si>
  <si>
    <t>+1-108-363-1527x35931</t>
  </si>
  <si>
    <t>3895 Andre Creek Apt. 191
New Teresaton, AR 30372</t>
  </si>
  <si>
    <t>(692)227-8161x58973</t>
  </si>
  <si>
    <t>Davis-Gallegos</t>
  </si>
  <si>
    <t>POL512795</t>
  </si>
  <si>
    <t>558.469.6790x775</t>
  </si>
  <si>
    <t>4853 Rebecca Stravenue
Hernandezland, NH 08732</t>
  </si>
  <si>
    <t>(553)891-3949</t>
  </si>
  <si>
    <t>Erickson-Keith</t>
  </si>
  <si>
    <t>POL532601</t>
  </si>
  <si>
    <t>714.013.8063x219</t>
  </si>
  <si>
    <t>31633 Bell Coves Suite 317
Lake Gabriel, MI 91308</t>
  </si>
  <si>
    <t>+1-214-834-5391x7597</t>
  </si>
  <si>
    <t>Fitzgerald, Atkins and Smith</t>
  </si>
  <si>
    <t>POL821921</t>
  </si>
  <si>
    <t>Gillespie</t>
  </si>
  <si>
    <t>(812)556-3523x9889</t>
  </si>
  <si>
    <t>48918 Gina Squares Apt. 203
New Brian, MN 58030</t>
  </si>
  <si>
    <t>341-437-7329x797</t>
  </si>
  <si>
    <t>Johnson, Morton and Hester</t>
  </si>
  <si>
    <t>POL133333</t>
  </si>
  <si>
    <t>349.394.4440</t>
  </si>
  <si>
    <t>38793 Gomez Expressway Apt. 842
North Anthonyview, CT 90288</t>
  </si>
  <si>
    <t>+1-603-837-8648</t>
  </si>
  <si>
    <t>Wang, Serrano and Bray</t>
  </si>
  <si>
    <t>POL731861</t>
  </si>
  <si>
    <t>(532)470-5785x8320</t>
  </si>
  <si>
    <t>57820 Robert Stream
Skinnerton, KS 40052</t>
  </si>
  <si>
    <t>(850)346-8804x4286</t>
  </si>
  <si>
    <t>Mcknight-Greene</t>
  </si>
  <si>
    <t>POL704680</t>
  </si>
  <si>
    <t>953-115-7470x4385</t>
  </si>
  <si>
    <t>361 John River Apt. 777
Weaverburgh, SC 14836</t>
  </si>
  <si>
    <t>+1-497-674-6369x286</t>
  </si>
  <si>
    <t>White, Savage and Smith</t>
  </si>
  <si>
    <t>POL415174</t>
  </si>
  <si>
    <t>Solomon</t>
  </si>
  <si>
    <t>(455)900-6212x0129</t>
  </si>
  <si>
    <t>17503 Sandra Harbors
Johnport, IN 09878</t>
  </si>
  <si>
    <t>+1-428-121-6070x11290</t>
  </si>
  <si>
    <t>POL223607</t>
  </si>
  <si>
    <t>Reed MD</t>
  </si>
  <si>
    <t>(336)394-2500x0023</t>
  </si>
  <si>
    <t>USNS Green
FPO AP 63409</t>
  </si>
  <si>
    <t>(924)793-1569</t>
  </si>
  <si>
    <t>Gonzales-Long</t>
  </si>
  <si>
    <t>POL642639</t>
  </si>
  <si>
    <t>+1-578-246-7990x0045</t>
  </si>
  <si>
    <t>899 Brennan Mill Suite 627
Port Michaelland, WY 77902</t>
  </si>
  <si>
    <t>(182)021-9791x41816</t>
  </si>
  <si>
    <t>Barr, Lucas and Cooper</t>
  </si>
  <si>
    <t>POL967278</t>
  </si>
  <si>
    <t>Nathaniel</t>
  </si>
  <si>
    <t>001-772-946-6811x08483</t>
  </si>
  <si>
    <t>3575 Christopher Station
South Travisfurt, KS 86223</t>
  </si>
  <si>
    <t>001-632-241-6840x3528</t>
  </si>
  <si>
    <t>Nelson Ltd</t>
  </si>
  <si>
    <t>POL481589</t>
  </si>
  <si>
    <t>849.364.0102</t>
  </si>
  <si>
    <t>852 William Greens
North Amanda, ID 88528</t>
  </si>
  <si>
    <t>964-555-6741x17700</t>
  </si>
  <si>
    <t>Schmidt Group</t>
  </si>
  <si>
    <t>POL520220</t>
  </si>
  <si>
    <t>001-079-359-4933x7731</t>
  </si>
  <si>
    <t>0928 Thomas Pass Apt. 731
Port Jeffreyside, WY 92148</t>
  </si>
  <si>
    <t>+1-511-090-3769x3832</t>
  </si>
  <si>
    <t>Brown-Graham</t>
  </si>
  <si>
    <t>POL598681</t>
  </si>
  <si>
    <t>(915)371-9686</t>
  </si>
  <si>
    <t>USS Tate
FPO AE 19343</t>
  </si>
  <si>
    <t>(854)683-9662x57539</t>
  </si>
  <si>
    <t>Brown, Santana and Navarro</t>
  </si>
  <si>
    <t>POL926551</t>
  </si>
  <si>
    <t>933-840-7084</t>
  </si>
  <si>
    <t>6993 Moreno Flat
Port Rachelbury, NY 63485</t>
  </si>
  <si>
    <t>(852)357-7359x2782</t>
  </si>
  <si>
    <t>Jackson, Macdonald and Hancock</t>
  </si>
  <si>
    <t>POL727001</t>
  </si>
  <si>
    <t>Stafford</t>
  </si>
  <si>
    <t>396.718.1790x51839</t>
  </si>
  <si>
    <t>62678 Bell Street Suite 542
North Bryanville, OH 00720</t>
  </si>
  <si>
    <t>292.164.6271x941</t>
  </si>
  <si>
    <t>Rodriguez and Sons</t>
  </si>
  <si>
    <t>POL424627</t>
  </si>
  <si>
    <t>001-534-329-7776x4272</t>
  </si>
  <si>
    <t>9712 Tony Village
New Julieville, NC 17079</t>
  </si>
  <si>
    <t>577-525-7491x95995</t>
  </si>
  <si>
    <t>Hodges, Pittman and Hernandez</t>
  </si>
  <si>
    <t>POL955308</t>
  </si>
  <si>
    <t>Ford</t>
  </si>
  <si>
    <t>4124087766</t>
  </si>
  <si>
    <t>USNV Decker
FPO AP 60828</t>
  </si>
  <si>
    <t>942.611.4581x9547</t>
  </si>
  <si>
    <t>Bell, Mccoy and Luna</t>
  </si>
  <si>
    <t>POL731857</t>
  </si>
  <si>
    <t>Stewart Jr.</t>
  </si>
  <si>
    <t>8203774351</t>
  </si>
  <si>
    <t>83185 Luke Via Apt. 814
Williamport, OR 65374</t>
  </si>
  <si>
    <t>428-587-0093</t>
  </si>
  <si>
    <t>Douglas Ltd</t>
  </si>
  <si>
    <t>POL597209</t>
  </si>
  <si>
    <t>862-756-7516x687</t>
  </si>
  <si>
    <t>1138 Mccall Falls Suite 264
Stanleyland, SD 44023</t>
  </si>
  <si>
    <t>001-568-731-1656x27479</t>
  </si>
  <si>
    <t>Cunningham, Wolfe and Barnes</t>
  </si>
  <si>
    <t>POL652552</t>
  </si>
  <si>
    <t>2476371408</t>
  </si>
  <si>
    <t>4592 Hays Ridge Suite 406
Hardinport, IN 47457</t>
  </si>
  <si>
    <t>001-262-327-5537x3365</t>
  </si>
  <si>
    <t>Young-Wade</t>
  </si>
  <si>
    <t>POL404627</t>
  </si>
  <si>
    <t>085.131.6393x138</t>
  </si>
  <si>
    <t>91226 Howard Lodge Apt. 175
North Cody, WV 37567</t>
  </si>
  <si>
    <t>+1-072-976-5538x8514</t>
  </si>
  <si>
    <t>White Inc</t>
  </si>
  <si>
    <t>POL827698</t>
  </si>
  <si>
    <t>Woods</t>
  </si>
  <si>
    <t>9735644772</t>
  </si>
  <si>
    <t>690 Williams Parkways
West Emily, OH 63356</t>
  </si>
  <si>
    <t>609.898.3246</t>
  </si>
  <si>
    <t>Holt PLC</t>
  </si>
  <si>
    <t>POL647073</t>
  </si>
  <si>
    <t>001-899-805-6974x31186</t>
  </si>
  <si>
    <t>226 Kimberly Passage Suite 175
Lake Deborahborough, OH 71852</t>
  </si>
  <si>
    <t>100-274-9345</t>
  </si>
  <si>
    <t>Miller-Suarez</t>
  </si>
  <si>
    <t>POL257576</t>
  </si>
  <si>
    <t>001-525-464-6645x2573</t>
  </si>
  <si>
    <t>29611 Raymond Loop Apt. 591
Ericview, MN 58139</t>
  </si>
  <si>
    <t>5095643622</t>
  </si>
  <si>
    <t>Carroll-Ware</t>
  </si>
  <si>
    <t>POL407908</t>
  </si>
  <si>
    <t>Flynn</t>
  </si>
  <si>
    <t>930-135-4123x947</t>
  </si>
  <si>
    <t>Unit 5542 Box 6737
DPO AP 18350</t>
  </si>
  <si>
    <t>(340)118-3611x768</t>
  </si>
  <si>
    <t>Davis Ltd</t>
  </si>
  <si>
    <t>POL314422</t>
  </si>
  <si>
    <t>6203106942</t>
  </si>
  <si>
    <t>80568 Campbell Path
Lake Erika, KY 23149</t>
  </si>
  <si>
    <t>700.065.2292x13304</t>
  </si>
  <si>
    <t>POL148546</t>
  </si>
  <si>
    <t>001-537-539-5476x867</t>
  </si>
  <si>
    <t>459 Daniels Burgs
Clarkview, OK 57018</t>
  </si>
  <si>
    <t>547-666-6257x853</t>
  </si>
  <si>
    <t>Brown, Mccormick and Smith</t>
  </si>
  <si>
    <t>POL652711</t>
  </si>
  <si>
    <t>+1-850-534-0131x6743</t>
  </si>
  <si>
    <t>22869 Reeves Garden
South Nicole, DC 91704</t>
  </si>
  <si>
    <t>188.227.1485x849</t>
  </si>
  <si>
    <t>Allen-Ramirez</t>
  </si>
  <si>
    <t>POL487480</t>
  </si>
  <si>
    <t>7523612140</t>
  </si>
  <si>
    <t>67506 Donna Ports Suite 495
South Caitlinmouth, KS 75479</t>
  </si>
  <si>
    <t>1592170800</t>
  </si>
  <si>
    <t>Brown, Barnes and Knight</t>
  </si>
  <si>
    <t>POL691764</t>
  </si>
  <si>
    <t>Brown MD</t>
  </si>
  <si>
    <t>(763)210-0088</t>
  </si>
  <si>
    <t>906 Moody Isle Suite 999
Espinozamouth, GA 89306</t>
  </si>
  <si>
    <t>6059453890</t>
  </si>
  <si>
    <t>Mendez, Swanson and Barton</t>
  </si>
  <si>
    <t>POL359052</t>
  </si>
  <si>
    <t>(352)199-8245</t>
  </si>
  <si>
    <t>6629 Scott Haven Suite 601
East Kelly, AK 22897</t>
  </si>
  <si>
    <t>+1-450-980-2558</t>
  </si>
  <si>
    <t>Hill, Berry and Williams</t>
  </si>
  <si>
    <t>POL286600</t>
  </si>
  <si>
    <t>469.367.1233x292</t>
  </si>
  <si>
    <t>6929 Charles Cove
North Gregory, MS 20469</t>
  </si>
  <si>
    <t>410-170-9002</t>
  </si>
  <si>
    <t>Torres, Hart and Swanson</t>
  </si>
  <si>
    <t>POL124509</t>
  </si>
  <si>
    <t>Grimes</t>
  </si>
  <si>
    <t>166-369-4390</t>
  </si>
  <si>
    <t>68968 Brian Harbors Suite 406
East Edward, OK 85125</t>
  </si>
  <si>
    <t>+1-627-418-8985</t>
  </si>
  <si>
    <t>Bruce PLC</t>
  </si>
  <si>
    <t>POL629924</t>
  </si>
  <si>
    <t>502-089-4845x01790</t>
  </si>
  <si>
    <t>44181 Randolph Club Apt. 955
Port Stevenland, IN 29956</t>
  </si>
  <si>
    <t>001-208-313-4016x3936</t>
  </si>
  <si>
    <t>Perez, Johnson and Fritz</t>
  </si>
  <si>
    <t>POL330430</t>
  </si>
  <si>
    <t>6001644689</t>
  </si>
  <si>
    <t>1006 Andrew Track Apt. 202
Alyssabury, KS 05774</t>
  </si>
  <si>
    <t>760.552.9701x7545</t>
  </si>
  <si>
    <t>POL731247</t>
  </si>
  <si>
    <t>481-768-6267x13326</t>
  </si>
  <si>
    <t>60452 Gary Extensions Apt. 522
Hinesmouth, KS 62453</t>
  </si>
  <si>
    <t>+1-749-009-4774x020</t>
  </si>
  <si>
    <t>Contreras-Anthony</t>
  </si>
  <si>
    <t>POL243974</t>
  </si>
  <si>
    <t>Chang</t>
  </si>
  <si>
    <t>034.739.9165x969</t>
  </si>
  <si>
    <t>7199 Tyrone Stravenue Suite 717
Connieside, OH 44794</t>
  </si>
  <si>
    <t>928.289.3532x3784</t>
  </si>
  <si>
    <t>Good Ltd</t>
  </si>
  <si>
    <t>POL756081</t>
  </si>
  <si>
    <t>(232)459-5209</t>
  </si>
  <si>
    <t>USNV Miranda
FPO AE 81408</t>
  </si>
  <si>
    <t>479.322.9950</t>
  </si>
  <si>
    <t>Fischer and Sons</t>
  </si>
  <si>
    <t>POL171473</t>
  </si>
  <si>
    <t>Brittney</t>
  </si>
  <si>
    <t>+1-740-515-1513x093</t>
  </si>
  <si>
    <t>03145 Gregory Gardens Suite 181
Lake Susanmouth, ID 41948</t>
  </si>
  <si>
    <t>365.993.4674</t>
  </si>
  <si>
    <t>Russell, Butler and Frey</t>
  </si>
  <si>
    <t>POL364238</t>
  </si>
  <si>
    <t>236.717.7113x77970</t>
  </si>
  <si>
    <t>38137 Pierce Extensions
Thompsonside, NH 79284</t>
  </si>
  <si>
    <t>(342)585-5419</t>
  </si>
  <si>
    <t>Robinson-Bradley</t>
  </si>
  <si>
    <t>POL552590</t>
  </si>
  <si>
    <t>712-504-1501</t>
  </si>
  <si>
    <t>47280 Tami Brooks Apt. 077
Freemanmouth, OK 16920</t>
  </si>
  <si>
    <t>(098)524-5148</t>
  </si>
  <si>
    <t>Wyatt-Sullivan</t>
  </si>
  <si>
    <t>POL610408</t>
  </si>
  <si>
    <t>+1-353-085-6164x27207</t>
  </si>
  <si>
    <t>4323 Turner Bypass
Garzafort, LA 15050</t>
  </si>
  <si>
    <t>827-491-5077x33018</t>
  </si>
  <si>
    <t>Saunders-Mayo</t>
  </si>
  <si>
    <t>Jake</t>
  </si>
  <si>
    <t>4338737607</t>
  </si>
  <si>
    <t>10037 Sparks Stravenue Apt. 257
Johnsonshire, WA 90470</t>
  </si>
  <si>
    <t>(066)540-3871</t>
  </si>
  <si>
    <t>Malone Ltd</t>
  </si>
  <si>
    <t>POL103541</t>
  </si>
  <si>
    <t>Gail</t>
  </si>
  <si>
    <t>Cantu</t>
  </si>
  <si>
    <t>3512244038</t>
  </si>
  <si>
    <t>6860 Richard Shores
Kimberg, SC 54150</t>
  </si>
  <si>
    <t>001-005-415-8192</t>
  </si>
  <si>
    <t>West-Carey</t>
  </si>
  <si>
    <t>POL249064</t>
  </si>
  <si>
    <t>(800)890-7816x2291</t>
  </si>
  <si>
    <t>43507 Miller Prairie Apt. 466
Armstrongfurt, OR 64338</t>
  </si>
  <si>
    <t>058.264.3248</t>
  </si>
  <si>
    <t>Jordan-Williams</t>
  </si>
  <si>
    <t>POL929849</t>
  </si>
  <si>
    <t>+1-253-658-2548</t>
  </si>
  <si>
    <t>92889 Heather View
Paulstad, NY 75056</t>
  </si>
  <si>
    <t>(440)273-9219x353</t>
  </si>
  <si>
    <t>Aguilar, Fisher and Jones</t>
  </si>
  <si>
    <t>POL426676</t>
  </si>
  <si>
    <t>127.025.4829</t>
  </si>
  <si>
    <t>695 Harris Gateway
Wallacemouth, PA 46742</t>
  </si>
  <si>
    <t>(250)090-6694</t>
  </si>
  <si>
    <t>Martin-Hayden</t>
  </si>
  <si>
    <t>POL248292</t>
  </si>
  <si>
    <t>Casey</t>
  </si>
  <si>
    <t>788-436-6294x9889</t>
  </si>
  <si>
    <t>16176 Kenneth River Suite 427
Johnville, KY 06728</t>
  </si>
  <si>
    <t>010-456-9931</t>
  </si>
  <si>
    <t>Blake, Snyder and Price</t>
  </si>
  <si>
    <t>POL951242</t>
  </si>
  <si>
    <t>001-629-960-1407</t>
  </si>
  <si>
    <t>758 Ford Cove Suite 803
Baldwinview, SC 03420</t>
  </si>
  <si>
    <t>911.995.2243</t>
  </si>
  <si>
    <t>Roy PLC</t>
  </si>
  <si>
    <t>POL488298</t>
  </si>
  <si>
    <t>304.767.1332x8312</t>
  </si>
  <si>
    <t>38469 Amanda Court
North Melissaside, ND 90317</t>
  </si>
  <si>
    <t>442-486-8032x8766</t>
  </si>
  <si>
    <t>POL108094</t>
  </si>
  <si>
    <t>001-513-037-5779x897</t>
  </si>
  <si>
    <t>504 Shannon Flat
North Rebeccashire, CA 36776</t>
  </si>
  <si>
    <t>403-804-5816x47139</t>
  </si>
  <si>
    <t>Ball Ltd</t>
  </si>
  <si>
    <t>POL832114</t>
  </si>
  <si>
    <t>906-115-1835x207</t>
  </si>
  <si>
    <t>2592 Holmes Center
Jacquelinehaven, NH 40068</t>
  </si>
  <si>
    <t>341-900-2726x469</t>
  </si>
  <si>
    <t>Cox, Wiggins and Smith</t>
  </si>
  <si>
    <t>POL854454</t>
  </si>
  <si>
    <t>+1-953-435-1727x967</t>
  </si>
  <si>
    <t>21274 Benjamin Summit
East Diane, WY 02058</t>
  </si>
  <si>
    <t>001-118-079-3528</t>
  </si>
  <si>
    <t>Cook, Jones and Moore</t>
  </si>
  <si>
    <t>POL134591</t>
  </si>
  <si>
    <t>6969365076</t>
  </si>
  <si>
    <t>93265 Christina Street
Diazberg, ME 40788</t>
  </si>
  <si>
    <t>7967626250</t>
  </si>
  <si>
    <t>Cohen Inc</t>
  </si>
  <si>
    <t>POL267225</t>
  </si>
  <si>
    <t>+1-499-294-6901x55857</t>
  </si>
  <si>
    <t>1407 Graham Lodge
Lake Jeremy, HI 71225</t>
  </si>
  <si>
    <t>5967712910</t>
  </si>
  <si>
    <t>Johnson-Rogers</t>
  </si>
  <si>
    <t>POL380148</t>
  </si>
  <si>
    <t>912.400.7827x45253</t>
  </si>
  <si>
    <t>882 Jennifer Plaza
Port Michellehaven, MT 51497</t>
  </si>
  <si>
    <t>426.170.0804x798</t>
  </si>
  <si>
    <t>Cole-Suarez</t>
  </si>
  <si>
    <t>POL133489</t>
  </si>
  <si>
    <t>(185)488-2029</t>
  </si>
  <si>
    <t>4753 Knox View Apt. 563
Elizabethville, LA 10618</t>
  </si>
  <si>
    <t>0150359656</t>
  </si>
  <si>
    <t>Le Group</t>
  </si>
  <si>
    <t>POL904477</t>
  </si>
  <si>
    <t>(833)921-0260x263</t>
  </si>
  <si>
    <t>78019 Williams Parkways Suite 828
Farrellview, MN 10211</t>
  </si>
  <si>
    <t>854-585-2885x2541</t>
  </si>
  <si>
    <t>House, Adams and Kerr</t>
  </si>
  <si>
    <t>POL916330</t>
  </si>
  <si>
    <t>Angelica</t>
  </si>
  <si>
    <t>079.526.7154x84320</t>
  </si>
  <si>
    <t>67801 Brown Shoal Suite 657
Murrayland, NJ 04544</t>
  </si>
  <si>
    <t>(454)551-8787</t>
  </si>
  <si>
    <t>Pruitt-Valdez</t>
  </si>
  <si>
    <t>POL312124</t>
  </si>
  <si>
    <t>(304)200-6120</t>
  </si>
  <si>
    <t>22615 Davis Coves
North Brittanyburgh, CO 66041</t>
  </si>
  <si>
    <t>850.123.9483x41900</t>
  </si>
  <si>
    <t>Alvarado-Robinson</t>
  </si>
  <si>
    <t>POL598939</t>
  </si>
  <si>
    <t>513.079.8113x9053</t>
  </si>
  <si>
    <t>05304 Rodney Burg
Lake Rachaelmouth, OK 05734</t>
  </si>
  <si>
    <t>(086)383-5521x80073</t>
  </si>
  <si>
    <t>POL296933</t>
  </si>
  <si>
    <t>973.701.4622</t>
  </si>
  <si>
    <t>578 Richmond Divide Apt. 155
Jerryview, RI 16523</t>
  </si>
  <si>
    <t>001-237-877-4947x9399</t>
  </si>
  <si>
    <t>Anderson, White and Crane</t>
  </si>
  <si>
    <t>POL986812</t>
  </si>
  <si>
    <t>647-671-0700</t>
  </si>
  <si>
    <t>245 Porter Glen
West Christinehaven, AK 34854</t>
  </si>
  <si>
    <t>135.547.1440</t>
  </si>
  <si>
    <t>Baker, Valdez and Johnston</t>
  </si>
  <si>
    <t>POL343007</t>
  </si>
  <si>
    <t>214-961-7093</t>
  </si>
  <si>
    <t>507 Coleman Roads Apt. 628
North Jacksonberg, VT 46153</t>
  </si>
  <si>
    <t>(597)773-3250</t>
  </si>
  <si>
    <t>Craig-Thornton</t>
  </si>
  <si>
    <t>POL243237</t>
  </si>
  <si>
    <t>053.487.2481x6493</t>
  </si>
  <si>
    <t>4989 Coleman Squares
New Josephfurt, VA 70417</t>
  </si>
  <si>
    <t>848.371.5333x091</t>
  </si>
  <si>
    <t>Montes, Kennedy and Wallace</t>
  </si>
  <si>
    <t>POL767845</t>
  </si>
  <si>
    <t>0896871524</t>
  </si>
  <si>
    <t>USCGC Marsh
FPO AP 27949</t>
  </si>
  <si>
    <t>878.976.7660</t>
  </si>
  <si>
    <t>Chen-Benson</t>
  </si>
  <si>
    <t>POL923840</t>
  </si>
  <si>
    <t>001-304-573-5102x9877</t>
  </si>
  <si>
    <t>91981 Connie Branch Apt. 993
Port Johnside, DE 24326</t>
  </si>
  <si>
    <t>342.839.9138x153</t>
  </si>
  <si>
    <t>Moreno-Wilkerson</t>
  </si>
  <si>
    <t>POL593547</t>
  </si>
  <si>
    <t>+1-731-707-4796x4222</t>
  </si>
  <si>
    <t>Unit 6465 Box 5995
DPO AA 03448</t>
  </si>
  <si>
    <t>001-914-160-0368x2504</t>
  </si>
  <si>
    <t>Ramirez Group</t>
  </si>
  <si>
    <t>POL159224</t>
  </si>
  <si>
    <t>272-639-8978</t>
  </si>
  <si>
    <t>197 Alvarez Expressway Suite 477
New Jonathan, MN 12878</t>
  </si>
  <si>
    <t>001-433-594-7279x292</t>
  </si>
  <si>
    <t>Li PLC</t>
  </si>
  <si>
    <t>POL842206</t>
  </si>
  <si>
    <t>Clarke</t>
  </si>
  <si>
    <t>181-941-6202x4188</t>
  </si>
  <si>
    <t>9309 Pollard Ferry
New Jenna, MD 04761</t>
  </si>
  <si>
    <t>+1-529-039-9009x4958</t>
  </si>
  <si>
    <t>Baldwin, Garcia and Santos</t>
  </si>
  <si>
    <t>POL384515</t>
  </si>
  <si>
    <t>354.255.8769</t>
  </si>
  <si>
    <t>939 Kaiser Mountain
Johnborough, SC 81899</t>
  </si>
  <si>
    <t>388-045-5416x24704</t>
  </si>
  <si>
    <t>Mercado-Meyer</t>
  </si>
  <si>
    <t>POL301652</t>
  </si>
  <si>
    <t>Harvey</t>
  </si>
  <si>
    <t>+1-581-522-4340x0095</t>
  </si>
  <si>
    <t>0323 Charles Village
Hoffmanfort, AL 46417</t>
  </si>
  <si>
    <t>950-331-5985x831</t>
  </si>
  <si>
    <t>Chase Group</t>
  </si>
  <si>
    <t>POL861112</t>
  </si>
  <si>
    <t>1381362582</t>
  </si>
  <si>
    <t>2405 Jeffrey Park
Taylorstad, IL 66585</t>
  </si>
  <si>
    <t>2408460604</t>
  </si>
  <si>
    <t>POL617529</t>
  </si>
  <si>
    <t>776.617.6389x155</t>
  </si>
  <si>
    <t>489 Wallace Forks Apt. 327
Sanchezshire, WI 79909</t>
  </si>
  <si>
    <t>001-251-642-1417x542</t>
  </si>
  <si>
    <t>Dixon LLC</t>
  </si>
  <si>
    <t>POL572062</t>
  </si>
  <si>
    <t>001-800-755-0659x094</t>
  </si>
  <si>
    <t>1861 Priscilla Terrace Apt. 307
Jonesmouth, LA 40065</t>
  </si>
  <si>
    <t>923-871-2715x933</t>
  </si>
  <si>
    <t>Nash Group</t>
  </si>
  <si>
    <t>POL627079</t>
  </si>
  <si>
    <t>(225)167-8741x53928</t>
  </si>
  <si>
    <t>1148 Calderon Plaza
Port Belindaborough, WI 58467</t>
  </si>
  <si>
    <t>387.327.1011</t>
  </si>
  <si>
    <t>Crane, Vasquez and Fleming</t>
  </si>
  <si>
    <t>POL383160</t>
  </si>
  <si>
    <t>Judith</t>
  </si>
  <si>
    <t>+1-009-712-9457x604</t>
  </si>
  <si>
    <t>Unit 1993 Box 5358
DPO AP 53962</t>
  </si>
  <si>
    <t>060.852.3689x545</t>
  </si>
  <si>
    <t>Roberts, Soto and Henry</t>
  </si>
  <si>
    <t>POL852531</t>
  </si>
  <si>
    <t>Coleman PhD</t>
  </si>
  <si>
    <t>572.665.3739</t>
  </si>
  <si>
    <t>687 Butler Estate
North Katherine, MI 49432</t>
  </si>
  <si>
    <t>372.883.9909</t>
  </si>
  <si>
    <t>Owens, Morton and Allen</t>
  </si>
  <si>
    <t>POL252038</t>
  </si>
  <si>
    <t>554.229.4961x0453</t>
  </si>
  <si>
    <t>2086 Sarah Forks Suite 974
West Nicholas, MD 04262</t>
  </si>
  <si>
    <t>001-592-397-5318x59764</t>
  </si>
  <si>
    <t>Bryant, Smith and Jackson</t>
  </si>
  <si>
    <t>POL215073</t>
  </si>
  <si>
    <t>Ethan</t>
  </si>
  <si>
    <t>(319)802-8111</t>
  </si>
  <si>
    <t>55187 Mann Village Suite 481
North Johnview, OH 33472</t>
  </si>
  <si>
    <t>(052)059-4204x7888</t>
  </si>
  <si>
    <t>Bishop, Mcguire and Davis</t>
  </si>
  <si>
    <t>POL179045</t>
  </si>
  <si>
    <t>163-069-4849x5952</t>
  </si>
  <si>
    <t>98562 Farmer Stravenue Apt. 894
Jasminemouth, NY 79959</t>
  </si>
  <si>
    <t>664.547.7280x13620</t>
  </si>
  <si>
    <t>Flynn, Hogan and Wise</t>
  </si>
  <si>
    <t>POL133423</t>
  </si>
  <si>
    <t>Carol</t>
  </si>
  <si>
    <t>Woodard</t>
  </si>
  <si>
    <t>011.831.4751x88092</t>
  </si>
  <si>
    <t>071 Sharon Ford
Traciside, IN 71004</t>
  </si>
  <si>
    <t>419-406-2413x52421</t>
  </si>
  <si>
    <t>Weaver and Sons</t>
  </si>
  <si>
    <t>POL610176</t>
  </si>
  <si>
    <t>001-362-739-6643</t>
  </si>
  <si>
    <t>447 Munoz Lakes
West Kimberly, CT 91726</t>
  </si>
  <si>
    <t>225.339.6652</t>
  </si>
  <si>
    <t>Perkins PLC</t>
  </si>
  <si>
    <t>POL794476</t>
  </si>
  <si>
    <t>4825625608</t>
  </si>
  <si>
    <t>8783 Holly Shores
Biancatown, RI 39245</t>
  </si>
  <si>
    <t>6980666292</t>
  </si>
  <si>
    <t>Hendricks-Curtis</t>
  </si>
  <si>
    <t>POL861228</t>
  </si>
  <si>
    <t>West</t>
  </si>
  <si>
    <t>(058)115-1326</t>
  </si>
  <si>
    <t>PSC 1085, Box 1600
APO AA 97643</t>
  </si>
  <si>
    <t>176.423.3674</t>
  </si>
  <si>
    <t>Rogers Group</t>
  </si>
  <si>
    <t>POL833081</t>
  </si>
  <si>
    <t>(972)825-7929</t>
  </si>
  <si>
    <t>495 Poole Highway Apt. 547
Judyland, IA 74615</t>
  </si>
  <si>
    <t>722-889-0813x5422</t>
  </si>
  <si>
    <t>Cole, Hall and Jones</t>
  </si>
  <si>
    <t>POL723197</t>
  </si>
  <si>
    <t>Hood</t>
  </si>
  <si>
    <t>749.101.2439</t>
  </si>
  <si>
    <t>695 Jill Extension Apt. 095
Nicolefurt, CA 88665</t>
  </si>
  <si>
    <t>001-773-650-7439</t>
  </si>
  <si>
    <t>Johnson-Perez</t>
  </si>
  <si>
    <t>POL249507</t>
  </si>
  <si>
    <t>012.830.3734</t>
  </si>
  <si>
    <t>383 Monica Track
Allenside, GA 08591</t>
  </si>
  <si>
    <t>001-914-807-9329</t>
  </si>
  <si>
    <t>Warren-Mason</t>
  </si>
  <si>
    <t>POL924758</t>
  </si>
  <si>
    <t>001-680-183-5967x39420</t>
  </si>
  <si>
    <t>89351 Wolf Parks Apt. 801
New Adam, MA 58104</t>
  </si>
  <si>
    <t>151-968-5815x1871</t>
  </si>
  <si>
    <t>Cardenas PLC</t>
  </si>
  <si>
    <t>POL451533</t>
  </si>
  <si>
    <t>001-201-234-8011x4732</t>
  </si>
  <si>
    <t>17009 Ian Curve
South Kennethton, PA 55374</t>
  </si>
  <si>
    <t>001-908-797-5243x9032</t>
  </si>
  <si>
    <t>Smith-Colon</t>
  </si>
  <si>
    <t>POL192501</t>
  </si>
  <si>
    <t>Soto</t>
  </si>
  <si>
    <t>402.188.3005x95448</t>
  </si>
  <si>
    <t>52267 Miller Centers Suite 762
Port Dianafort, HI 12996</t>
  </si>
  <si>
    <t>869.278.6591</t>
  </si>
  <si>
    <t>Merritt Group</t>
  </si>
  <si>
    <t>POL645616</t>
  </si>
  <si>
    <t>Miller DDS</t>
  </si>
  <si>
    <t>000.467.5637x34302</t>
  </si>
  <si>
    <t>47207 Lopez Parkways
East Victoria, DE 51589</t>
  </si>
  <si>
    <t>1926940788</t>
  </si>
  <si>
    <t>Wood-Pitts</t>
  </si>
  <si>
    <t>POL925234</t>
  </si>
  <si>
    <t>Jeanette</t>
  </si>
  <si>
    <t>001-199-483-6677x037</t>
  </si>
  <si>
    <t>60696 Sexton Courts Suite 577
New Elizabeth, DC 74674</t>
  </si>
  <si>
    <t>+1-924-151-3159x27505</t>
  </si>
  <si>
    <t>Moore-Williams</t>
  </si>
  <si>
    <t>POL923599</t>
  </si>
  <si>
    <t>(477)189-3523x107</t>
  </si>
  <si>
    <t>73025 Aaron Extension Suite 772
Nicholasmouth, SD 98665</t>
  </si>
  <si>
    <t>+1-155-890-1166</t>
  </si>
  <si>
    <t>Serrano LLC</t>
  </si>
  <si>
    <t>POL959926</t>
  </si>
  <si>
    <t>001-986-013-6041</t>
  </si>
  <si>
    <t>608 Schultz Roads
Bryantton, NH 90453</t>
  </si>
  <si>
    <t>444.078.6080x027</t>
  </si>
  <si>
    <t>POL268038</t>
  </si>
  <si>
    <t>001-262-953-1310x0699</t>
  </si>
  <si>
    <t>0543 Daniel Overpass
Richardsonland, GA 87431</t>
  </si>
  <si>
    <t>7703058214</t>
  </si>
  <si>
    <t>Wyatt-Turner</t>
  </si>
  <si>
    <t>POL963414</t>
  </si>
  <si>
    <t>Latoya</t>
  </si>
  <si>
    <t>Hale</t>
  </si>
  <si>
    <t>(142)207-8969x329</t>
  </si>
  <si>
    <t>427 Katrina Unions Suite 755
Port Robinshire, OR 66817</t>
  </si>
  <si>
    <t>601-131-0689x240</t>
  </si>
  <si>
    <t>POL233274</t>
  </si>
  <si>
    <t>470-250-3730x529</t>
  </si>
  <si>
    <t>3786 Jeremiah Forest Apt. 772
West Jeremy, MA 98058</t>
  </si>
  <si>
    <t>001-184-882-5687x10410</t>
  </si>
  <si>
    <t>Lee, Mckinney and Rangel</t>
  </si>
  <si>
    <t>POL864264</t>
  </si>
  <si>
    <t>Kaitlin</t>
  </si>
  <si>
    <t>+1-697-781-2569x651</t>
  </si>
  <si>
    <t>Unit 7743 Box 5011
DPO AA 63565</t>
  </si>
  <si>
    <t>001-749-947-5099</t>
  </si>
  <si>
    <t>Gutierrez Ltd</t>
  </si>
  <si>
    <t>POL103518</t>
  </si>
  <si>
    <t>534.789.6986x50427</t>
  </si>
  <si>
    <t>99874 Sanchez Branch Apt. 842
Lucasville, WY 54843</t>
  </si>
  <si>
    <t>518-222-3688x810</t>
  </si>
  <si>
    <t>Shah-Bowman</t>
  </si>
  <si>
    <t>POL359009</t>
  </si>
  <si>
    <t>Elaine</t>
  </si>
  <si>
    <t>065-751-6671x11227</t>
  </si>
  <si>
    <t>640 Hughes Shoal
Huntview, WV 24311</t>
  </si>
  <si>
    <t>001-291-017-2786x07648</t>
  </si>
  <si>
    <t>Barry-King</t>
  </si>
  <si>
    <t>POL748304</t>
  </si>
  <si>
    <t>+1-350-463-6135x870</t>
  </si>
  <si>
    <t>261 Makayla Pass Apt. 067
Davidstad, IA 64862</t>
  </si>
  <si>
    <t>+1-363-544-9285x6988</t>
  </si>
  <si>
    <t>Perez-Ramsey</t>
  </si>
  <si>
    <t>POL346914</t>
  </si>
  <si>
    <t>(966)540-7493x5575</t>
  </si>
  <si>
    <t>Unit 4366 Box 8422
DPO AE 62621</t>
  </si>
  <si>
    <t>+1-679-179-1808x72267</t>
  </si>
  <si>
    <t>Morgan PLC</t>
  </si>
  <si>
    <t>POL440291</t>
  </si>
  <si>
    <t>Noah</t>
  </si>
  <si>
    <t>Smith MD</t>
  </si>
  <si>
    <t>199-408-1668</t>
  </si>
  <si>
    <t>654 Moran Course Apt. 831
Richardchester, DE 73083</t>
  </si>
  <si>
    <t>001-791-288-4917x20287</t>
  </si>
  <si>
    <t>Bridges-James</t>
  </si>
  <si>
    <t>POL190468</t>
  </si>
  <si>
    <t>Leah</t>
  </si>
  <si>
    <t>+1-889-463-9199</t>
  </si>
  <si>
    <t>30584 Amanda Mountains Apt. 946
Lake Nancy, AZ 18943</t>
  </si>
  <si>
    <t>(953)017-0379x65076</t>
  </si>
  <si>
    <t>Chavez-Haynes</t>
  </si>
  <si>
    <t>POL688440</t>
  </si>
  <si>
    <t>Joanne</t>
  </si>
  <si>
    <t>+1-798-187-3177x96672</t>
  </si>
  <si>
    <t>2169 Avery Inlet
West Jeremymouth, UT 66676</t>
  </si>
  <si>
    <t>191-206-7388</t>
  </si>
  <si>
    <t>Chavez LLC</t>
  </si>
  <si>
    <t>POL420692</t>
  </si>
  <si>
    <t>+1-945-545-3332</t>
  </si>
  <si>
    <t>7959 Mcconnell Dale
Weststad, SD 47608</t>
  </si>
  <si>
    <t>001-851-281-6814x89611</t>
  </si>
  <si>
    <t>Brown, Hartman and Molina</t>
  </si>
  <si>
    <t>POL653947</t>
  </si>
  <si>
    <t>5638309525</t>
  </si>
  <si>
    <t>Unit 0342 Box 7488
DPO AA 57042</t>
  </si>
  <si>
    <t>852.922.9586x283</t>
  </si>
  <si>
    <t>Diaz-Nelson</t>
  </si>
  <si>
    <t>POL371033</t>
  </si>
  <si>
    <t>001-365-887-7328x056</t>
  </si>
  <si>
    <t>6966 Harvey Estates Apt. 740
Chandlermouth, OH 78399</t>
  </si>
  <si>
    <t>645-938-3080</t>
  </si>
  <si>
    <t>Ruiz, Blackburn and Sellers</t>
  </si>
  <si>
    <t>POL937395</t>
  </si>
  <si>
    <t>001-326-572-3085x5410</t>
  </si>
  <si>
    <t>07423 Kaitlyn Circles Suite 876
Knoxfort, ME 99127</t>
  </si>
  <si>
    <t>618.562.4396</t>
  </si>
  <si>
    <t>Carpenter, Wilkerson and Maldonado</t>
  </si>
  <si>
    <t>POL734252</t>
  </si>
  <si>
    <t>001-398-296-1360</t>
  </si>
  <si>
    <t>8605 Zachary Park
Harrismouth, NY 88542</t>
  </si>
  <si>
    <t>+1-269-070-3219</t>
  </si>
  <si>
    <t>Crawford, Massey and Stokes</t>
  </si>
  <si>
    <t>POL281028</t>
  </si>
  <si>
    <t>592-334-3033</t>
  </si>
  <si>
    <t>68565 Benjamin Forest Apt. 559
South Christinafort, FL 79175</t>
  </si>
  <si>
    <t>461-282-9545x230</t>
  </si>
  <si>
    <t>Valdez-Montgomery</t>
  </si>
  <si>
    <t>POL259457</t>
  </si>
  <si>
    <t>Dyer</t>
  </si>
  <si>
    <t>001-990-365-5410x3503</t>
  </si>
  <si>
    <t>85064 Tucker Crossing Apt. 839
East Donnaborough, MN 03968</t>
  </si>
  <si>
    <t>746-063-1228</t>
  </si>
  <si>
    <t>Smith, George and Smith</t>
  </si>
  <si>
    <t>POL623214</t>
  </si>
  <si>
    <t>Dustin</t>
  </si>
  <si>
    <t>+1-623-813-1076</t>
  </si>
  <si>
    <t>10989 West Unions
Port Kayla, MI 88618</t>
  </si>
  <si>
    <t>+1-398-776-6596x16426</t>
  </si>
  <si>
    <t>Gibson, Miller and Hull</t>
  </si>
  <si>
    <t>POL449437</t>
  </si>
  <si>
    <t>+1-074-710-8162x0344</t>
  </si>
  <si>
    <t>28223 Nash Lane Suite 660
Elizabethhaven, NE 69480</t>
  </si>
  <si>
    <t>(406)979-2950x656</t>
  </si>
  <si>
    <t>Williams-Andrews</t>
  </si>
  <si>
    <t>POL932130</t>
  </si>
  <si>
    <t>405.635.2374x281</t>
  </si>
  <si>
    <t>21992 Scott Passage Suite 309
Juanfort, MS 36906</t>
  </si>
  <si>
    <t>+1-990-761-2691</t>
  </si>
  <si>
    <t>Moody-Mcdonald</t>
  </si>
  <si>
    <t>POL731812</t>
  </si>
  <si>
    <t>573-850-0596x384</t>
  </si>
  <si>
    <t>66291 David Street
New Dennismouth, ID 29285</t>
  </si>
  <si>
    <t>553.999.1716x3228</t>
  </si>
  <si>
    <t>Wright, Jones and Vaughn</t>
  </si>
  <si>
    <t>POL291848</t>
  </si>
  <si>
    <t>Chris</t>
  </si>
  <si>
    <t>296-799-9018</t>
  </si>
  <si>
    <t>1511 Michelle Bridge Suite 212
South Brianburgh, IL 64163</t>
  </si>
  <si>
    <t>+1-070-992-8723x094</t>
  </si>
  <si>
    <t>Compton, Wagner and Navarro</t>
  </si>
  <si>
    <t>POL945322</t>
  </si>
  <si>
    <t>Branch</t>
  </si>
  <si>
    <t>195-438-4118x55784</t>
  </si>
  <si>
    <t>71620 Diaz Flat
West Williamhaven, DC 29861</t>
  </si>
  <si>
    <t>621-265-9655</t>
  </si>
  <si>
    <t>Hansen, Thomas and Smith</t>
  </si>
  <si>
    <t>POL890928</t>
  </si>
  <si>
    <t>107.834.9837</t>
  </si>
  <si>
    <t>9653 Lisa Burgs
Ramoschester, CT 10480</t>
  </si>
  <si>
    <t>001-839-913-3351x56202</t>
  </si>
  <si>
    <t>Wise-Cuevas</t>
  </si>
  <si>
    <t>POL305147</t>
  </si>
  <si>
    <t>297-982-9686</t>
  </si>
  <si>
    <t>2082 Bradford Alley
South Peter, NE 65568</t>
  </si>
  <si>
    <t>5221006342</t>
  </si>
  <si>
    <t>Long-Long</t>
  </si>
  <si>
    <t>POL759037</t>
  </si>
  <si>
    <t>247-551-4480x650</t>
  </si>
  <si>
    <t>832 Daniel Points Apt. 534
Smithville, OK 98536</t>
  </si>
  <si>
    <t>908.459.5098</t>
  </si>
  <si>
    <t>Liu and Sons</t>
  </si>
  <si>
    <t>POL113823</t>
  </si>
  <si>
    <t>+1-776-647-7119x570</t>
  </si>
  <si>
    <t>594 Aguirre Courts
Porterland, ND 14195</t>
  </si>
  <si>
    <t>+1-650-169-1446x191</t>
  </si>
  <si>
    <t>Cooper-Hawkins</t>
  </si>
  <si>
    <t>POL842190</t>
  </si>
  <si>
    <t>Whitehead</t>
  </si>
  <si>
    <t>+1-910-635-8720x51521</t>
  </si>
  <si>
    <t>USNS Rich
FPO AA 17705</t>
  </si>
  <si>
    <t>6048388620</t>
  </si>
  <si>
    <t>Burton-Barnett</t>
  </si>
  <si>
    <t>POL272984</t>
  </si>
  <si>
    <t>585-052-3827x615</t>
  </si>
  <si>
    <t>51733 James Club
West Maryton, NV 29968</t>
  </si>
  <si>
    <t>212.849.9806x573</t>
  </si>
  <si>
    <t>Huff LLC</t>
  </si>
  <si>
    <t>POL473533</t>
  </si>
  <si>
    <t>Dunn</t>
  </si>
  <si>
    <t>219-285-7421x359</t>
  </si>
  <si>
    <t>PSC 8821, Box 3566
APO AE 76532</t>
  </si>
  <si>
    <t>+1-680-452-2644</t>
  </si>
  <si>
    <t>Simpson Inc</t>
  </si>
  <si>
    <t>POL563756</t>
  </si>
  <si>
    <t>824-293-7071x01059</t>
  </si>
  <si>
    <t>038 Kristen Course Suite 495
Danielshire, MI 21892</t>
  </si>
  <si>
    <t>001-816-461-4646x78194</t>
  </si>
  <si>
    <t>POL120236</t>
  </si>
  <si>
    <t>8830286087</t>
  </si>
  <si>
    <t>1898 Cooper Station Suite 246
Garyhaven, NJ 07588</t>
  </si>
  <si>
    <t>+1-821-118-6825</t>
  </si>
  <si>
    <t>Edwards, Murray and Carpenter</t>
  </si>
  <si>
    <t>POL746553</t>
  </si>
  <si>
    <t>1774453398</t>
  </si>
  <si>
    <t>000 Meyer View Suite 523
Sharonstad, MS 16072</t>
  </si>
  <si>
    <t>+1-911-496-0673x97548</t>
  </si>
  <si>
    <t>Garcia-Patterson</t>
  </si>
  <si>
    <t>POL529519</t>
  </si>
  <si>
    <t>617.195.5433</t>
  </si>
  <si>
    <t>PSC 9691, Box 6151
APO AE 76478</t>
  </si>
  <si>
    <t>(624)408-7023x3002</t>
  </si>
  <si>
    <t>Caldwell LLC</t>
  </si>
  <si>
    <t>POL716301</t>
  </si>
  <si>
    <t>(723)438-1801x50634</t>
  </si>
  <si>
    <t>3556 Lopez Meadows
Jeffreyville, OK 62916</t>
  </si>
  <si>
    <t>144.782.6481x79890</t>
  </si>
  <si>
    <t>Flores, Green and Norton</t>
  </si>
  <si>
    <t>POL995684</t>
  </si>
  <si>
    <t>6564272241</t>
  </si>
  <si>
    <t>34315 Mason Heights Apt. 676
Millerstad, MD 17514</t>
  </si>
  <si>
    <t>192.772.4364x4214</t>
  </si>
  <si>
    <t>Salazar-Lowe</t>
  </si>
  <si>
    <t>POL305502</t>
  </si>
  <si>
    <t>144.574.9875</t>
  </si>
  <si>
    <t>Unit 1459 Box 1546
DPO AE 74005</t>
  </si>
  <si>
    <t>+1-337-936-3752x01832</t>
  </si>
  <si>
    <t>Mason and Sons</t>
  </si>
  <si>
    <t>POL118072</t>
  </si>
  <si>
    <t>3972120889</t>
  </si>
  <si>
    <t>Unit 6312 Box 9382
DPO AE 56382</t>
  </si>
  <si>
    <t>697-341-1595x8612</t>
  </si>
  <si>
    <t>Perry Inc</t>
  </si>
  <si>
    <t>POL448114</t>
  </si>
  <si>
    <t>+1-086-913-1728x391</t>
  </si>
  <si>
    <t>7763 Scott Grove
Lake Austinchester, WV 94928</t>
  </si>
  <si>
    <t>837.278.8838</t>
  </si>
  <si>
    <t>Lee, Burton and Graves</t>
  </si>
  <si>
    <t>POL763162</t>
  </si>
  <si>
    <t>Boyer</t>
  </si>
  <si>
    <t>643-435-2114</t>
  </si>
  <si>
    <t>688 Sierra Flat
Tinamouth, SC 84347</t>
  </si>
  <si>
    <t>670-890-2013</t>
  </si>
  <si>
    <t>Chen-Jackson</t>
  </si>
  <si>
    <t>POL458076</t>
  </si>
  <si>
    <t>Joyce</t>
  </si>
  <si>
    <t>Shaffer</t>
  </si>
  <si>
    <t>9605801400</t>
  </si>
  <si>
    <t>USNV Torres
FPO AP 78495</t>
  </si>
  <si>
    <t>001-682-501-0094x920</t>
  </si>
  <si>
    <t>Bowman, Gilbert and Palmer</t>
  </si>
  <si>
    <t>POL789448</t>
  </si>
  <si>
    <t>Christie</t>
  </si>
  <si>
    <t>(350)233-5283</t>
  </si>
  <si>
    <t>70340 Mullins Ford
North Kennethtown, VT 31491</t>
  </si>
  <si>
    <t>001-890-369-7557x8763</t>
  </si>
  <si>
    <t>Graham, Mcmahon and Jones</t>
  </si>
  <si>
    <t>POL225634</t>
  </si>
  <si>
    <t>001-619-462-1853x47200</t>
  </si>
  <si>
    <t>7203 Mayer Burgs
Lake Jeffrey, AL 54846</t>
  </si>
  <si>
    <t>001-525-161-4344x0961</t>
  </si>
  <si>
    <t>Anthony, Chase and Hernandez</t>
  </si>
  <si>
    <t>POL487897</t>
  </si>
  <si>
    <t>Rich</t>
  </si>
  <si>
    <t>(016)646-1019x58778</t>
  </si>
  <si>
    <t>Unit 4796 Box 4261
DPO AA 92941</t>
  </si>
  <si>
    <t>393-245-4095x60239</t>
  </si>
  <si>
    <t>POL609543</t>
  </si>
  <si>
    <t>533-385-8305</t>
  </si>
  <si>
    <t>0913 Jorge Gardens Suite 401
North Emily, MS 16170</t>
  </si>
  <si>
    <t>732.856.8591x78970</t>
  </si>
  <si>
    <t>Lozano, Tate and Stephens</t>
  </si>
  <si>
    <t>POL231772</t>
  </si>
  <si>
    <t>779-543-9922x55451</t>
  </si>
  <si>
    <t>USNV Green
FPO AP 55023</t>
  </si>
  <si>
    <t>(058)220-3546</t>
  </si>
  <si>
    <t>Hill PLC</t>
  </si>
  <si>
    <t>POL946914</t>
  </si>
  <si>
    <t>909.994.0804x33663</t>
  </si>
  <si>
    <t>5162 Patricia Club Suite 576
North Christinaburgh, MA 44846</t>
  </si>
  <si>
    <t>8101773638</t>
  </si>
  <si>
    <t>Mills-Rowland</t>
  </si>
  <si>
    <t>POL975474</t>
  </si>
  <si>
    <t>321.751.7594x88171</t>
  </si>
  <si>
    <t>657 Hoffman Key
South Sarah, ME 81194</t>
  </si>
  <si>
    <t>(708)612-7978x151</t>
  </si>
  <si>
    <t>Holland Ltd</t>
  </si>
  <si>
    <t>POL576578</t>
  </si>
  <si>
    <t>001-409-057-3857x6456</t>
  </si>
  <si>
    <t>47592 Vincent Square Apt. 544
Johnton, SD 63504</t>
  </si>
  <si>
    <t>940-603-7946x25238</t>
  </si>
  <si>
    <t>Fisher Ltd</t>
  </si>
  <si>
    <t>POL237203</t>
  </si>
  <si>
    <t>523-984-5574x5189</t>
  </si>
  <si>
    <t>784 Hall Squares Suite 391
Howellfurt, NY 55534</t>
  </si>
  <si>
    <t>222.253.2732</t>
  </si>
  <si>
    <t>Howe-Cabrera</t>
  </si>
  <si>
    <t>POL381560</t>
  </si>
  <si>
    <t>Priscilla</t>
  </si>
  <si>
    <t>819-858-1195</t>
  </si>
  <si>
    <t>466 James Underpass Suite 819
Rebeccaberg, MO 08700</t>
  </si>
  <si>
    <t>+1-020-587-6330x98091</t>
  </si>
  <si>
    <t>Palmer and Sons</t>
  </si>
  <si>
    <t>POL692004</t>
  </si>
  <si>
    <t>Serrano</t>
  </si>
  <si>
    <t>(879)850-8360</t>
  </si>
  <si>
    <t>55166 Lambert Rue
Turnerchester, WV 27994</t>
  </si>
  <si>
    <t>(022)629-0292x077</t>
  </si>
  <si>
    <t>Gordon-Smith</t>
  </si>
  <si>
    <t>POL392360</t>
  </si>
  <si>
    <t>Jordan Benton DVM</t>
  </si>
  <si>
    <t>701.980.1970x762</t>
  </si>
  <si>
    <t>1646 Morales Wells Apt. 529
Yoderburgh, DC 12420</t>
  </si>
  <si>
    <t>342-759-3594x55072</t>
  </si>
  <si>
    <t>Barker and Sons</t>
  </si>
  <si>
    <t>POL208613</t>
  </si>
  <si>
    <t>212.000.9447</t>
  </si>
  <si>
    <t>3307 Alexander Loop Apt. 267
Port Sarahmouth, OK 48567</t>
  </si>
  <si>
    <t>9492204564</t>
  </si>
  <si>
    <t>Moore-Carter</t>
  </si>
  <si>
    <t>POL311238</t>
  </si>
  <si>
    <t>222-973-8232x4130</t>
  </si>
  <si>
    <t>5775 Margaret Valleys Apt. 160
Lindaview, ME 87278</t>
  </si>
  <si>
    <t>811-106-8379x96257</t>
  </si>
  <si>
    <t>Richards and Sons</t>
  </si>
  <si>
    <t>POL813173</t>
  </si>
  <si>
    <t>898-577-8251x133</t>
  </si>
  <si>
    <t>84981 Randy Gardens Suite 998
Jeffreyborough, CO 68519</t>
  </si>
  <si>
    <t>284-462-8077x786</t>
  </si>
  <si>
    <t>Patel-Sims</t>
  </si>
  <si>
    <t>POL504902</t>
  </si>
  <si>
    <t>001-337-971-1853x13053</t>
  </si>
  <si>
    <t>PSC 1005, Box 6017
APO AA 10561</t>
  </si>
  <si>
    <t>+1-876-551-6351x9800</t>
  </si>
  <si>
    <t>Johnson-Garcia</t>
  </si>
  <si>
    <t>POL851829</t>
  </si>
  <si>
    <t>001-108-386-5339x284</t>
  </si>
  <si>
    <t>5612 Erin Wells
South Ricardo, NV 33065</t>
  </si>
  <si>
    <t>546.179.2544x30490</t>
  </si>
  <si>
    <t>Stark PLC</t>
  </si>
  <si>
    <t>POL881164</t>
  </si>
  <si>
    <t>Fox</t>
  </si>
  <si>
    <t>(588)477-6744</t>
  </si>
  <si>
    <t>977 Cameron Mission
Dustinville, OK 19916</t>
  </si>
  <si>
    <t>3719375139</t>
  </si>
  <si>
    <t>Jones, Melton and Lawson</t>
  </si>
  <si>
    <t>POL834654</t>
  </si>
  <si>
    <t>001-014-715-7838</t>
  </si>
  <si>
    <t>336 Morgan Landing Suite 502
Davidborough, WV 79992</t>
  </si>
  <si>
    <t>022.287.6335</t>
  </si>
  <si>
    <t>Coleman Ltd</t>
  </si>
  <si>
    <t>POL609564</t>
  </si>
  <si>
    <t>Shelby</t>
  </si>
  <si>
    <t>593-431-3755</t>
  </si>
  <si>
    <t>5100 Bray Place Suite 776
Christopherside, VA 77271</t>
  </si>
  <si>
    <t>102-403-3545</t>
  </si>
  <si>
    <t>Perkins-Hall</t>
  </si>
  <si>
    <t>POL486307</t>
  </si>
  <si>
    <t>001-036-949-5619</t>
  </si>
  <si>
    <t>2752 Ochoa Forges
Miguelhaven, NH 74759</t>
  </si>
  <si>
    <t>807-365-8397</t>
  </si>
  <si>
    <t>Nixon LLC</t>
  </si>
  <si>
    <t>POL455680</t>
  </si>
  <si>
    <t>Green</t>
  </si>
  <si>
    <t>+1-936-093-5215x1888</t>
  </si>
  <si>
    <t>68485 Poole Field Apt. 131
Jonesland, IA 46008</t>
  </si>
  <si>
    <t>7990282969</t>
  </si>
  <si>
    <t>Olson-Daniels</t>
  </si>
  <si>
    <t>POL286020</t>
  </si>
  <si>
    <t>Buck</t>
  </si>
  <si>
    <t>001-664-851-9579x76443</t>
  </si>
  <si>
    <t>USNV Walsh
FPO AA 63414</t>
  </si>
  <si>
    <t>1436097379</t>
  </si>
  <si>
    <t>Gibbs-Delgado</t>
  </si>
  <si>
    <t>POL245346</t>
  </si>
  <si>
    <t>+1-108-796-7668x3215</t>
  </si>
  <si>
    <t>PSC 5501, Box 8919
APO AP 57033</t>
  </si>
  <si>
    <t>767.528.7001</t>
  </si>
  <si>
    <t>Becker Inc</t>
  </si>
  <si>
    <t>POL859599</t>
  </si>
  <si>
    <t>122-901-4390</t>
  </si>
  <si>
    <t>118 Bradley Creek
Johnathanshire, NV 38758</t>
  </si>
  <si>
    <t>2150253794</t>
  </si>
  <si>
    <t>Cooper-Wong</t>
  </si>
  <si>
    <t>POL624664</t>
  </si>
  <si>
    <t>001-958-115-8961</t>
  </si>
  <si>
    <t>314 Jones Keys Apt. 927
East Charles, WY 86068</t>
  </si>
  <si>
    <t>165.653.3902</t>
  </si>
  <si>
    <t>Rojas, Li and Sullivan</t>
  </si>
  <si>
    <t>POL102067</t>
  </si>
  <si>
    <t>672-077-2863x97358</t>
  </si>
  <si>
    <t>43089 Jennifer Locks Apt. 165
Jonesfort, NH 58180</t>
  </si>
  <si>
    <t>968.237.2328</t>
  </si>
  <si>
    <t>POL739658</t>
  </si>
  <si>
    <t>(187)749-3439x800</t>
  </si>
  <si>
    <t>72687 Robert Parkway Suite 592
East Aprilland, NV 64225</t>
  </si>
  <si>
    <t>(584)634-0329x44655</t>
  </si>
  <si>
    <t>Ruiz-Garcia</t>
  </si>
  <si>
    <t>POL599755</t>
  </si>
  <si>
    <t>Bobby</t>
  </si>
  <si>
    <t>275-681-3445x949</t>
  </si>
  <si>
    <t>941 Kimberly Forks
Keithhaven, NC 01427</t>
  </si>
  <si>
    <t>001-591-062-7255x033</t>
  </si>
  <si>
    <t>Brown-Price</t>
  </si>
  <si>
    <t>POL742774</t>
  </si>
  <si>
    <t>143.874.1524x047</t>
  </si>
  <si>
    <t>27371 Preston Pines Apt. 521
West Shane, IA 57488</t>
  </si>
  <si>
    <t>853-828-7255</t>
  </si>
  <si>
    <t>Murphy LLC</t>
  </si>
  <si>
    <t>POL485508</t>
  </si>
  <si>
    <t>Tommy</t>
  </si>
  <si>
    <t>Powers</t>
  </si>
  <si>
    <t>950.976.9003x194</t>
  </si>
  <si>
    <t>0007 Donna Squares Suite 769
Jeremystad, NY 80767</t>
  </si>
  <si>
    <t>+1-709-828-5070x616</t>
  </si>
  <si>
    <t>POL726927</t>
  </si>
  <si>
    <t>Villarreal</t>
  </si>
  <si>
    <t>8977364135</t>
  </si>
  <si>
    <t>02601 Joel Flats Suite 377
South Johnnychester, NV 42676</t>
  </si>
  <si>
    <t>001-263-081-0681x202</t>
  </si>
  <si>
    <t>POL906236</t>
  </si>
  <si>
    <t>059.347.2470</t>
  </si>
  <si>
    <t>769 Stephen Creek
South David, KY 42187</t>
  </si>
  <si>
    <t>500-115-4919x147</t>
  </si>
  <si>
    <t>Guzman, Hudson and Harrell</t>
  </si>
  <si>
    <t>POL768259</t>
  </si>
  <si>
    <t>001-098-645-2229x83203</t>
  </si>
  <si>
    <t>941 Rodriguez Walks Suite 813
Josebury, TN 80753</t>
  </si>
  <si>
    <t>9065344936</t>
  </si>
  <si>
    <t>Avila-Jones</t>
  </si>
  <si>
    <t>POL112697</t>
  </si>
  <si>
    <t>1928197298</t>
  </si>
  <si>
    <t>388 Jarvis Course
Port Kevinberg, SD 35652</t>
  </si>
  <si>
    <t>(896)201-0666x831</t>
  </si>
  <si>
    <t>Schmidt, Chavez and Gomez</t>
  </si>
  <si>
    <t>POL203112</t>
  </si>
  <si>
    <t>063.960.2087</t>
  </si>
  <si>
    <t>59025 Fry Tunnel Apt. 848
Joshuaport, OK 47495</t>
  </si>
  <si>
    <t>+1-605-405-2155</t>
  </si>
  <si>
    <t>Blair-Mckenzie</t>
  </si>
  <si>
    <t>POL251259</t>
  </si>
  <si>
    <t>Choi</t>
  </si>
  <si>
    <t>246.089.2927x88693</t>
  </si>
  <si>
    <t>5000 Wood Curve
Stephaniestad, AZ 08422</t>
  </si>
  <si>
    <t>535.677.3459x962</t>
  </si>
  <si>
    <t>Scott, Berry and Edwards</t>
  </si>
  <si>
    <t>POL980589</t>
  </si>
  <si>
    <t>Moody DDS</t>
  </si>
  <si>
    <t>(909)072-1285x960</t>
  </si>
  <si>
    <t>107 Lopez Canyon
Stacyfurt, NM 37197</t>
  </si>
  <si>
    <t>126.237.0698</t>
  </si>
  <si>
    <t>POL504111</t>
  </si>
  <si>
    <t>595-036-1020</t>
  </si>
  <si>
    <t>7847 Howard Mountain Suite 323
East Jeffrey, AR 85927</t>
  </si>
  <si>
    <t>+1-761-781-4814x32879</t>
  </si>
  <si>
    <t>Christensen, Morales and Chavez</t>
  </si>
  <si>
    <t>POL642915</t>
  </si>
  <si>
    <t>+1-997-438-4513</t>
  </si>
  <si>
    <t>Unit 0279 Box 5773
DPO AA 04137</t>
  </si>
  <si>
    <t>115-151-9609</t>
  </si>
  <si>
    <t>Duran-Nichols</t>
  </si>
  <si>
    <t>POL503374</t>
  </si>
  <si>
    <t>+1-330-171-3480x817</t>
  </si>
  <si>
    <t>39273 Matthew Mountain Suite 737
New Brittanyside, UT 34596</t>
  </si>
  <si>
    <t>+1-153-683-9705x5858</t>
  </si>
  <si>
    <t>Rodriguez-Clarke</t>
  </si>
  <si>
    <t>POL251049</t>
  </si>
  <si>
    <t>+1-205-796-7537</t>
  </si>
  <si>
    <t>5693 Campbell Squares Apt. 890
Jenniferland, CA 31848</t>
  </si>
  <si>
    <t>476-496-7963x52838</t>
  </si>
  <si>
    <t>POL306185</t>
  </si>
  <si>
    <t>Alisha</t>
  </si>
  <si>
    <t>107.678.1905x22817</t>
  </si>
  <si>
    <t>4051 Melendez Throughway Suite 323
Kennedyland, IA 80437</t>
  </si>
  <si>
    <t>613.200.0746x293</t>
  </si>
  <si>
    <t>Baker, Phillips and Nelson</t>
  </si>
  <si>
    <t>POL687224</t>
  </si>
  <si>
    <t>6400222020</t>
  </si>
  <si>
    <t>65440 Linda Ridge
Kimberlymouth, GA 76838</t>
  </si>
  <si>
    <t>7686454222</t>
  </si>
  <si>
    <t>Lee, Taylor and Price</t>
  </si>
  <si>
    <t>POL581013</t>
  </si>
  <si>
    <t>Melendez</t>
  </si>
  <si>
    <t>634.443.2423x1128</t>
  </si>
  <si>
    <t>44237 Dixon Flat
Lake Christopherland, WV 85700</t>
  </si>
  <si>
    <t>134-545-7681x5010</t>
  </si>
  <si>
    <t>Nguyen and Sons</t>
  </si>
  <si>
    <t>POL807603</t>
  </si>
  <si>
    <t>837.364.2016</t>
  </si>
  <si>
    <t>891 Stanley Row Suite 961
Port Christineborough, MS 43888</t>
  </si>
  <si>
    <t>(268)091-3061x3934</t>
  </si>
  <si>
    <t>Salazar Ltd</t>
  </si>
  <si>
    <t>POL764558</t>
  </si>
  <si>
    <t>+1-877-756-5252x06973</t>
  </si>
  <si>
    <t>6029 Carlos Course Suite 509
North Shelly, WV 15281</t>
  </si>
  <si>
    <t>427.828.7953x77558</t>
  </si>
  <si>
    <t>POL321463</t>
  </si>
  <si>
    <t>Harold</t>
  </si>
  <si>
    <t>353-334-7110x865</t>
  </si>
  <si>
    <t>2045 Jackson Spurs
Draketown, DC 74055</t>
  </si>
  <si>
    <t>001-666-059-3139x356</t>
  </si>
  <si>
    <t>Sawyer, Rose and Atkinson</t>
  </si>
  <si>
    <t>POL660159</t>
  </si>
  <si>
    <t>+1-703-433-4663x24366</t>
  </si>
  <si>
    <t>7851 John Freeway Apt. 794
Lake Alison, NJ 86649</t>
  </si>
  <si>
    <t>811.087.7158x670</t>
  </si>
  <si>
    <t>Barrett-Mcclure</t>
  </si>
  <si>
    <t>POL610347</t>
  </si>
  <si>
    <t>0654199110</t>
  </si>
  <si>
    <t>4208 Wallace Pike
Lake Nicholas, FL 52055</t>
  </si>
  <si>
    <t>050-995-2644x389</t>
  </si>
  <si>
    <t>Mckinney-Scott</t>
  </si>
  <si>
    <t>POL934203</t>
  </si>
  <si>
    <t>085.362.0610x008</t>
  </si>
  <si>
    <t>591 Guerrero Greens
Cunninghammouth, NH 85266</t>
  </si>
  <si>
    <t>7735025439</t>
  </si>
  <si>
    <t>Wells-Lopez</t>
  </si>
  <si>
    <t>POL891317</t>
  </si>
  <si>
    <t>487.014.6069x8213</t>
  </si>
  <si>
    <t>3233 Kristen Walks Suite 085
Johnsonside, PA 79789</t>
  </si>
  <si>
    <t>8965523763</t>
  </si>
  <si>
    <t>Jones-Ramirez</t>
  </si>
  <si>
    <t>POL206490</t>
  </si>
  <si>
    <t>Mullen</t>
  </si>
  <si>
    <t>753.934.5596x1130</t>
  </si>
  <si>
    <t>522 Nguyen Expressway Apt. 170
Lake Nancy, NY 63281</t>
  </si>
  <si>
    <t>(931)123-0655x792</t>
  </si>
  <si>
    <t>Reynolds Group</t>
  </si>
  <si>
    <t>POL287339</t>
  </si>
  <si>
    <t>+1-374-173-1715x070</t>
  </si>
  <si>
    <t>63501 David Cliffs
Nicolechester, AL 16636</t>
  </si>
  <si>
    <t>605.889.1478x4494</t>
  </si>
  <si>
    <t>Navarro-Soto</t>
  </si>
  <si>
    <t>POL657120</t>
  </si>
  <si>
    <t>Carroll</t>
  </si>
  <si>
    <t>770-089-1618x28875</t>
  </si>
  <si>
    <t>8038 Jessica River
Johnsonborough, ME 31900</t>
  </si>
  <si>
    <t>803.541.8670x359</t>
  </si>
  <si>
    <t>Bailey Ltd</t>
  </si>
  <si>
    <t>POL726824</t>
  </si>
  <si>
    <t>0763307770</t>
  </si>
  <si>
    <t>5215 Michelle Alley
East Tonya, WI 00502</t>
  </si>
  <si>
    <t>813.430.6404x76940</t>
  </si>
  <si>
    <t>Watts-Mccarthy</t>
  </si>
  <si>
    <t>POL672672</t>
  </si>
  <si>
    <t>+1-173-204-5776</t>
  </si>
  <si>
    <t>1364 Donna Shores Apt. 133
Thomaschester, SC 40549</t>
  </si>
  <si>
    <t>+1-777-380-0864x73397</t>
  </si>
  <si>
    <t>Beltran PLC</t>
  </si>
  <si>
    <t>POL661814</t>
  </si>
  <si>
    <t>(943)279-0563</t>
  </si>
  <si>
    <t>Unit 8926 Box 4540
DPO AE 61931</t>
  </si>
  <si>
    <t>+1-223-272-0737x8842</t>
  </si>
  <si>
    <t>Wade PLC</t>
  </si>
  <si>
    <t>POL897622</t>
  </si>
  <si>
    <t>(430)498-3419x3078</t>
  </si>
  <si>
    <t>9438 Christine Ranch Suite 865
North Phillipmouth, KY 32728</t>
  </si>
  <si>
    <t>116.530.0001</t>
  </si>
  <si>
    <t>Nguyen-Smith</t>
  </si>
  <si>
    <t>POL889840</t>
  </si>
  <si>
    <t>536.052.0209x96304</t>
  </si>
  <si>
    <t>PSC 6841, Box 9070
APO AA 34415</t>
  </si>
  <si>
    <t>+1-323-374-6551x57591</t>
  </si>
  <si>
    <t>Bolton, Jackson and Murphy</t>
  </si>
  <si>
    <t>POL915894</t>
  </si>
  <si>
    <t>469-916-5373x6991</t>
  </si>
  <si>
    <t>473 Lori Place Apt. 141
New Patrickburgh, OK 87451</t>
  </si>
  <si>
    <t>868-589-5229</t>
  </si>
  <si>
    <t>Bass, Luna and Carter</t>
  </si>
  <si>
    <t>POL982696</t>
  </si>
  <si>
    <t>539.390.8205</t>
  </si>
  <si>
    <t>52228 Gregory Underpass
Danielton, ND 50430</t>
  </si>
  <si>
    <t>(190)678-6497x766</t>
  </si>
  <si>
    <t>POL811917</t>
  </si>
  <si>
    <t>837-865-7129</t>
  </si>
  <si>
    <t>5315 Logan Glens Suite 334
Jameston, NV 50909</t>
  </si>
  <si>
    <t>(160)252-5031x43543</t>
  </si>
  <si>
    <t>POL762194</t>
  </si>
  <si>
    <t>Peck</t>
  </si>
  <si>
    <t>330.847.8435x859</t>
  </si>
  <si>
    <t>2424 Karen Loaf
Joneschester, TN 69997</t>
  </si>
  <si>
    <t>400.268.7441x0108</t>
  </si>
  <si>
    <t>Wilson Ltd</t>
  </si>
  <si>
    <t>POL178227</t>
  </si>
  <si>
    <t>001-803-590-4449x43289</t>
  </si>
  <si>
    <t>90199 Erica Mountain Apt. 970
South Johnton, CO 66666</t>
  </si>
  <si>
    <t>(892)192-8561</t>
  </si>
  <si>
    <t>Haley, Donovan and Chavez</t>
  </si>
  <si>
    <t>POL106215</t>
  </si>
  <si>
    <t>930.795.8626</t>
  </si>
  <si>
    <t>048 Schmidt Mission Apt. 795
Brianfurt, ME 71114</t>
  </si>
  <si>
    <t>369-033-1235x681</t>
  </si>
  <si>
    <t>POL748513</t>
  </si>
  <si>
    <t>932.159.1302x8060</t>
  </si>
  <si>
    <t>281 Nicholas Prairie
Jonestown, UT 16049</t>
  </si>
  <si>
    <t>(829)024-0546x9583</t>
  </si>
  <si>
    <t>Moss Group</t>
  </si>
  <si>
    <t>POL767810</t>
  </si>
  <si>
    <t>Moody</t>
  </si>
  <si>
    <t>(593)675-9956x44286</t>
  </si>
  <si>
    <t>361 Rivera Divide Apt. 194
North Lisa, MD 32828</t>
  </si>
  <si>
    <t>(246)789-7323</t>
  </si>
  <si>
    <t>Davila LLC</t>
  </si>
  <si>
    <t>POL650361</t>
  </si>
  <si>
    <t>9439539609</t>
  </si>
  <si>
    <t>1775 Jordan Keys Apt. 197
West Marie, NJ 63611</t>
  </si>
  <si>
    <t>7882949374</t>
  </si>
  <si>
    <t>Reynolds, Santana and Price</t>
  </si>
  <si>
    <t>POL339113</t>
  </si>
  <si>
    <t>Juarez</t>
  </si>
  <si>
    <t>512-558-6036</t>
  </si>
  <si>
    <t>0013 Adams Lodge
Wilkinsonview, WI 48423</t>
  </si>
  <si>
    <t>+1-587-163-8457</t>
  </si>
  <si>
    <t>Cruz LLC</t>
  </si>
  <si>
    <t>POL566549</t>
  </si>
  <si>
    <t>Mccoy</t>
  </si>
  <si>
    <t>165.606.7572</t>
  </si>
  <si>
    <t>USNS Warren
FPO AA 80309</t>
  </si>
  <si>
    <t>(344)105-1426</t>
  </si>
  <si>
    <t>Coffey-Hoffman</t>
  </si>
  <si>
    <t>POL609714</t>
  </si>
  <si>
    <t>853.317.8520x73850</t>
  </si>
  <si>
    <t>0488 Marie Common
North Tanner, NC 46995</t>
  </si>
  <si>
    <t>+1-918-219-1993x20132</t>
  </si>
  <si>
    <t>Hernandez and Sons</t>
  </si>
  <si>
    <t>POL482501</t>
  </si>
  <si>
    <t>Watkins</t>
  </si>
  <si>
    <t>001-377-915-0186x21337</t>
  </si>
  <si>
    <t>135 Hebert Fall Suite 595
Tatemouth, KS 60555</t>
  </si>
  <si>
    <t>814-005-3045x721</t>
  </si>
  <si>
    <t>Flowers-Cook</t>
  </si>
  <si>
    <t>POL989883</t>
  </si>
  <si>
    <t>487.048.1703</t>
  </si>
  <si>
    <t>USCGC Davenport
FPO AP 05977</t>
  </si>
  <si>
    <t>+1-942-428-1748x80615</t>
  </si>
  <si>
    <t>Cobb PLC</t>
  </si>
  <si>
    <t>POL196503</t>
  </si>
  <si>
    <t>Jillian</t>
  </si>
  <si>
    <t>881-629-9945</t>
  </si>
  <si>
    <t>6185 Pamela Radial
North Sharon, IN 52995</t>
  </si>
  <si>
    <t>3257586630</t>
  </si>
  <si>
    <t>Vasquez, Wiggins and Green</t>
  </si>
  <si>
    <t>POL577861</t>
  </si>
  <si>
    <t>+1-566-908-3317x0212</t>
  </si>
  <si>
    <t>PSC 1016, Box 1263
APO AP 28732</t>
  </si>
  <si>
    <t>642.363.9093x01247</t>
  </si>
  <si>
    <t>Goodman Group</t>
  </si>
  <si>
    <t>POL615314</t>
  </si>
  <si>
    <t>582.700.3651</t>
  </si>
  <si>
    <t>USS Hall
FPO AP 19179</t>
  </si>
  <si>
    <t>001-210-812-1550x9538</t>
  </si>
  <si>
    <t>Wu, Chang and Espinoza</t>
  </si>
  <si>
    <t>POL282154</t>
  </si>
  <si>
    <t>Whitney MD</t>
  </si>
  <si>
    <t>486-859-5129x0798</t>
  </si>
  <si>
    <t>9441 Cross Lock
Glassberg, MI 05224</t>
  </si>
  <si>
    <t>(615)423-7265</t>
  </si>
  <si>
    <t>George, Gordon and Schmidt</t>
  </si>
  <si>
    <t>POL772062</t>
  </si>
  <si>
    <t>Judy</t>
  </si>
  <si>
    <t>001-712-641-0851x2383</t>
  </si>
  <si>
    <t>119 Nelson Circle Apt. 236
Thomasfort, VA 09200</t>
  </si>
  <si>
    <t>001-782-259-1395x6067</t>
  </si>
  <si>
    <t>POL345099</t>
  </si>
  <si>
    <t>465-795-9482</t>
  </si>
  <si>
    <t>49916 Palmer Flat
Lake Walter, WA 15894</t>
  </si>
  <si>
    <t>(606)336-7359</t>
  </si>
  <si>
    <t>Bruce-Garcia</t>
  </si>
  <si>
    <t>POL649601</t>
  </si>
  <si>
    <t>960.913.7577</t>
  </si>
  <si>
    <t>1259 Brian Inlet Suite 767
North Michael, AL 55796</t>
  </si>
  <si>
    <t>(088)487-6854x16938</t>
  </si>
  <si>
    <t>Young, Patterson and Mason</t>
  </si>
  <si>
    <t>POL781963</t>
  </si>
  <si>
    <t>Patty Flores</t>
  </si>
  <si>
    <t>+1-963-042-4584x00608</t>
  </si>
  <si>
    <t>9674 Stone View
North Clairetown, NV 94220</t>
  </si>
  <si>
    <t>238-769-9073</t>
  </si>
  <si>
    <t>Meyer Ltd</t>
  </si>
  <si>
    <t>POL788477</t>
  </si>
  <si>
    <t>Harrington</t>
  </si>
  <si>
    <t>490.376.2798x559</t>
  </si>
  <si>
    <t>1422 Riddle Light
Carlsonview, GA 57206</t>
  </si>
  <si>
    <t>001-234-063-8644x523</t>
  </si>
  <si>
    <t>Jimenez Ltd</t>
  </si>
  <si>
    <t>POL294700</t>
  </si>
  <si>
    <t>001-168-214-6251x441</t>
  </si>
  <si>
    <t>913 Peterson Dam Apt. 341
West Richardfort, CT 41966</t>
  </si>
  <si>
    <t>504-512-5889x449</t>
  </si>
  <si>
    <t>French-Gonzales</t>
  </si>
  <si>
    <t>POL166801</t>
  </si>
  <si>
    <t>292-457-7037x8551</t>
  </si>
  <si>
    <t>USNS Williams
FPO AA 32188</t>
  </si>
  <si>
    <t>814.380.0874</t>
  </si>
  <si>
    <t>Huynh-Ritter</t>
  </si>
  <si>
    <t>POL368558</t>
  </si>
  <si>
    <t>+1-574-849-7293x643</t>
  </si>
  <si>
    <t>42958 Davis Pike
Blairstad, WI 55055</t>
  </si>
  <si>
    <t>259-941-9586</t>
  </si>
  <si>
    <t>Cruz, Watts and Barrett</t>
  </si>
  <si>
    <t>POL402914</t>
  </si>
  <si>
    <t>589-967-5403x6949</t>
  </si>
  <si>
    <t>1853 Alexandra Creek
East Tonyton, SC 62984</t>
  </si>
  <si>
    <t>273.222.4719</t>
  </si>
  <si>
    <t>Hill-Rodriguez</t>
  </si>
  <si>
    <t>POL326968</t>
  </si>
  <si>
    <t>Carrillo</t>
  </si>
  <si>
    <t>4984200135</t>
  </si>
  <si>
    <t>967 King Cliffs Apt. 083
West Sue, AK 55158</t>
  </si>
  <si>
    <t>920-150-2218x7051</t>
  </si>
  <si>
    <t>Cline PLC</t>
  </si>
  <si>
    <t>POL174387</t>
  </si>
  <si>
    <t>001-888-591-0348x5079</t>
  </si>
  <si>
    <t>47242 Tucker Wall
Keithside, DE 80356</t>
  </si>
  <si>
    <t>(671)053-8111x3675</t>
  </si>
  <si>
    <t>Becker, Daniels and Martinez</t>
  </si>
  <si>
    <t>POL476834</t>
  </si>
  <si>
    <t>Gordon</t>
  </si>
  <si>
    <t>7298337729</t>
  </si>
  <si>
    <t>71275 Hernandez Ridge Suite 033
Port Matthewville, CA 61426</t>
  </si>
  <si>
    <t>359.485.2387</t>
  </si>
  <si>
    <t>Daniels LLC</t>
  </si>
  <si>
    <t>POL934436</t>
  </si>
  <si>
    <t>Friedman</t>
  </si>
  <si>
    <t>(370)023-5024</t>
  </si>
  <si>
    <t>55709 Tom Mountains
Ellisonville, NY 17376</t>
  </si>
  <si>
    <t>591.740.6907</t>
  </si>
  <si>
    <t>Hoffman-Miller</t>
  </si>
  <si>
    <t>POL812056</t>
  </si>
  <si>
    <t>Warren DDS</t>
  </si>
  <si>
    <t>001-691-651-9343x2455</t>
  </si>
  <si>
    <t>00603 Tony Harbors
South Robert, AZ 80826</t>
  </si>
  <si>
    <t>241.663.1320</t>
  </si>
  <si>
    <t>Smith-Peterson</t>
  </si>
  <si>
    <t>POL159717</t>
  </si>
  <si>
    <t>973.087.0570x42200</t>
  </si>
  <si>
    <t>12912 Nicholas Pine Apt. 676
North Ricardoville, TX 39938</t>
  </si>
  <si>
    <t>2254933864</t>
  </si>
  <si>
    <t>Jordan, Powell and Wilson</t>
  </si>
  <si>
    <t>POL119881</t>
  </si>
  <si>
    <t>Thornton</t>
  </si>
  <si>
    <t>2184745929</t>
  </si>
  <si>
    <t>520 Schroeder Lodge
East Adamborough, MD 98175</t>
  </si>
  <si>
    <t>454-777-5050</t>
  </si>
  <si>
    <t>Lewis, Banks and Ingram</t>
  </si>
  <si>
    <t>POL367539</t>
  </si>
  <si>
    <t>Trevino</t>
  </si>
  <si>
    <t>001-946-338-5407x6573</t>
  </si>
  <si>
    <t>1828 Annette Passage Suite 803
Barberfort, SC 69173</t>
  </si>
  <si>
    <t>479-004-5065</t>
  </si>
  <si>
    <t>Logan-Bryant</t>
  </si>
  <si>
    <t>POL356366</t>
  </si>
  <si>
    <t>956.844.9609</t>
  </si>
  <si>
    <t>24310 Ryan Way Suite 289
East Ninaview, NV 91985</t>
  </si>
  <si>
    <t>(043)218-2617</t>
  </si>
  <si>
    <t>Powers PLC</t>
  </si>
  <si>
    <t>POL883903</t>
  </si>
  <si>
    <t>(186)712-1767</t>
  </si>
  <si>
    <t>9487 Woods Station Suite 413
Armstrongmouth, KS 88862</t>
  </si>
  <si>
    <t>890.000.1148x859</t>
  </si>
  <si>
    <t>Pena-Schwartz</t>
  </si>
  <si>
    <t>POL984967</t>
  </si>
  <si>
    <t>(229)672-8358x15712</t>
  </si>
  <si>
    <t>25509 Emily Trafficway
South Todd, FL 57645</t>
  </si>
  <si>
    <t>0532476670</t>
  </si>
  <si>
    <t>Smith, Bell and Dyer</t>
  </si>
  <si>
    <t>POL328834</t>
  </si>
  <si>
    <t>(036)046-6076x5503</t>
  </si>
  <si>
    <t>200 Gomez Expressway
Holmesview, NC 91358</t>
  </si>
  <si>
    <t>001-091-680-3998x359</t>
  </si>
  <si>
    <t>Price, Beck and Reed</t>
  </si>
  <si>
    <t>POL920496</t>
  </si>
  <si>
    <t>+1-647-550-0538x3531</t>
  </si>
  <si>
    <t>20779 Jocelyn Corners Apt. 507
Brownburgh, DE 21818</t>
  </si>
  <si>
    <t>426-826-2139x53606</t>
  </si>
  <si>
    <t>POL194110</t>
  </si>
  <si>
    <t>(268)037-5066x7037</t>
  </si>
  <si>
    <t>8497 Madison Stravenue Apt. 905
Williamview, WY 74812</t>
  </si>
  <si>
    <t>340.404.9207x897</t>
  </si>
  <si>
    <t>POL768906</t>
  </si>
  <si>
    <t>667-693-5413</t>
  </si>
  <si>
    <t>01170 Hunter Stream
Port Anthonyton, MO 06161</t>
  </si>
  <si>
    <t>729-459-9697</t>
  </si>
  <si>
    <t>Morrison Group</t>
  </si>
  <si>
    <t>POL883560</t>
  </si>
  <si>
    <t>Vance</t>
  </si>
  <si>
    <t>001-271-259-7025x07772</t>
  </si>
  <si>
    <t>1249 Orr Falls Apt. 588
Lake Coreyview, TN 81495</t>
  </si>
  <si>
    <t>(628)067-3960x7144</t>
  </si>
  <si>
    <t>Craig, Hayes and Johnson</t>
  </si>
  <si>
    <t>POL988972</t>
  </si>
  <si>
    <t>Caldwell</t>
  </si>
  <si>
    <t>+1-305-545-9567x4686</t>
  </si>
  <si>
    <t>5352 Vasquez Wells Suite 748
East Michael, SD 75134</t>
  </si>
  <si>
    <t>+1-292-871-2706x301</t>
  </si>
  <si>
    <t>Payne, Johnston and Donovan</t>
  </si>
  <si>
    <t>POL945247</t>
  </si>
  <si>
    <t>+1-719-568-5820</t>
  </si>
  <si>
    <t>481 James Gardens Apt. 569
Christinatown, VA 83658</t>
  </si>
  <si>
    <t>001-962-650-1773x859</t>
  </si>
  <si>
    <t>Thompson, Parker and Castillo</t>
  </si>
  <si>
    <t>POL650005</t>
  </si>
  <si>
    <t>Collins DDS</t>
  </si>
  <si>
    <t>(098)109-1956</t>
  </si>
  <si>
    <t>15425 Olson Hill
Aaronside, ND 55527</t>
  </si>
  <si>
    <t>002.899.8436x660</t>
  </si>
  <si>
    <t>Allen-Fisher</t>
  </si>
  <si>
    <t>POL632194</t>
  </si>
  <si>
    <t>(749)480-5625</t>
  </si>
  <si>
    <t>51444 Anthony Fords
Kempshire, CT 18999</t>
  </si>
  <si>
    <t>(558)547-7555x6936</t>
  </si>
  <si>
    <t>Olson-Rivera</t>
  </si>
  <si>
    <t>POL737559</t>
  </si>
  <si>
    <t>Black Jr.</t>
  </si>
  <si>
    <t>001-840-187-9061</t>
  </si>
  <si>
    <t>0223 Griffin Common
South Michaelview, FL 76222</t>
  </si>
  <si>
    <t>486-412-9162</t>
  </si>
  <si>
    <t>POL823678</t>
  </si>
  <si>
    <t>Shaun</t>
  </si>
  <si>
    <t>+1-634-895-9588x88109</t>
  </si>
  <si>
    <t>67347 Stephanie Manor
New George, NJ 71574</t>
  </si>
  <si>
    <t>+1-388-419-9263x877</t>
  </si>
  <si>
    <t>Hoffman, Klein and Stevens</t>
  </si>
  <si>
    <t>POL402139</t>
  </si>
  <si>
    <t>001-107-342-6104</t>
  </si>
  <si>
    <t>65864 Carrie Circles
Fletcherburgh, MS 78531</t>
  </si>
  <si>
    <t>395-768-2527x96086</t>
  </si>
  <si>
    <t>Melton, Gomez and Harrison</t>
  </si>
  <si>
    <t>POL257975</t>
  </si>
  <si>
    <t>Hector</t>
  </si>
  <si>
    <t>406.897.2209</t>
  </si>
  <si>
    <t>PSC 4711, Box 5474
APO AE 76991</t>
  </si>
  <si>
    <t>968.546.2404</t>
  </si>
  <si>
    <t>Shaw, Leonard and Weber</t>
  </si>
  <si>
    <t>POL688385</t>
  </si>
  <si>
    <t>(583)005-0308</t>
  </si>
  <si>
    <t>446 Kristen Grove
Olsenbury, AR 50764</t>
  </si>
  <si>
    <t>456-626-2026x3434</t>
  </si>
  <si>
    <t>Williams-Hawkins</t>
  </si>
  <si>
    <t>POL911474</t>
  </si>
  <si>
    <t>644.408.6733x01913</t>
  </si>
  <si>
    <t>993 Costa Village
West Michael, SC 72121</t>
  </si>
  <si>
    <t>(322)421-7724</t>
  </si>
  <si>
    <t>Garcia, David and Johnson</t>
  </si>
  <si>
    <t>POL118196</t>
  </si>
  <si>
    <t>506.534.2521</t>
  </si>
  <si>
    <t>4133 Goodwin Mills Apt. 022
East Breannatown, ND 60369</t>
  </si>
  <si>
    <t>+1-929-176-5183x13474</t>
  </si>
  <si>
    <t>Weber-Ellis</t>
  </si>
  <si>
    <t>POL615875</t>
  </si>
  <si>
    <t>446.804.9723</t>
  </si>
  <si>
    <t>938 Haynes Route Suite 158
South Alanchester, OH 04774</t>
  </si>
  <si>
    <t>225-916-8356</t>
  </si>
  <si>
    <t>Myers Ltd</t>
  </si>
  <si>
    <t>POL130019</t>
  </si>
  <si>
    <t>604.286.7754</t>
  </si>
  <si>
    <t>905 Pennington Prairie Suite 530
Lake Michelleborough, CT 31671</t>
  </si>
  <si>
    <t>001-062-844-5745x159</t>
  </si>
  <si>
    <t>Warren-Sanders</t>
  </si>
  <si>
    <t>POL224974</t>
  </si>
  <si>
    <t>331.253.6019</t>
  </si>
  <si>
    <t>PSC 6469, Box 9592
APO AE 80192</t>
  </si>
  <si>
    <t>+1-983-095-1047x54674</t>
  </si>
  <si>
    <t>Schultz-Miller</t>
  </si>
  <si>
    <t>POL947545</t>
  </si>
  <si>
    <t>001-182-297-4608x1296</t>
  </si>
  <si>
    <t>0812 Martin Junctions
Goodwinburgh, ND 48041</t>
  </si>
  <si>
    <t>231.737.3320x9269</t>
  </si>
  <si>
    <t>Huber, Lindsey and Cook</t>
  </si>
  <si>
    <t>POL818362</t>
  </si>
  <si>
    <t>056.362.4081x08420</t>
  </si>
  <si>
    <t>494 Tucker Fords
South Christophermouth, DE 99050</t>
  </si>
  <si>
    <t>586.198.3337x367</t>
  </si>
  <si>
    <t>Welch Inc</t>
  </si>
  <si>
    <t>POL267800</t>
  </si>
  <si>
    <t>257-114-5668x635</t>
  </si>
  <si>
    <t>429 Sanchez Shoal
Chrishaven, NM 91019</t>
  </si>
  <si>
    <t>001-008-739-9279x07051</t>
  </si>
  <si>
    <t>Lawson-Hill</t>
  </si>
  <si>
    <t>POL556316</t>
  </si>
  <si>
    <t>0380993363</t>
  </si>
  <si>
    <t>893 Farmer Field
Alvaradoburgh, MT 54012</t>
  </si>
  <si>
    <t>255-347-4669</t>
  </si>
  <si>
    <t>Barker Inc</t>
  </si>
  <si>
    <t>POL405008</t>
  </si>
  <si>
    <t>878.183.6644x808</t>
  </si>
  <si>
    <t>262 Paul Forge Suite 959
Danielfurt, ND 92059</t>
  </si>
  <si>
    <t>6833267246</t>
  </si>
  <si>
    <t>Buck, Robinson and Wallace</t>
  </si>
  <si>
    <t>POL221303</t>
  </si>
  <si>
    <t>+1-790-343-5999x61850</t>
  </si>
  <si>
    <t>91245 Elliott Plain
Tinafort, GA 00798</t>
  </si>
  <si>
    <t>486-856-9503x61136</t>
  </si>
  <si>
    <t>Trevino Inc</t>
  </si>
  <si>
    <t>POL310279</t>
  </si>
  <si>
    <t>3243135552</t>
  </si>
  <si>
    <t>773 Evans Loop
Anthonybury, WA 04265</t>
  </si>
  <si>
    <t>(527)535-0369x0979</t>
  </si>
  <si>
    <t>Davenport PLC</t>
  </si>
  <si>
    <t>POL519125</t>
  </si>
  <si>
    <t>638.609.4948</t>
  </si>
  <si>
    <t>04803 Cheryl Plaza
Zimmermanberg, IN 57588</t>
  </si>
  <si>
    <t>633.042.4824x50965</t>
  </si>
  <si>
    <t>Davis-Ryan</t>
  </si>
  <si>
    <t>POL431725</t>
  </si>
  <si>
    <t>(891)501-3422</t>
  </si>
  <si>
    <t>27724 Davis Drive
Hodgefort, NC 33067</t>
  </si>
  <si>
    <t>121.222.6083</t>
  </si>
  <si>
    <t>Kirk, Smith and Harrell</t>
  </si>
  <si>
    <t>POL518373</t>
  </si>
  <si>
    <t>001-916-712-3580x55908</t>
  </si>
  <si>
    <t>68296 Rodriguez Field
Owensshire, SD 15569</t>
  </si>
  <si>
    <t>156-804-3349x230</t>
  </si>
  <si>
    <t>Summers PLC</t>
  </si>
  <si>
    <t>POL348871</t>
  </si>
  <si>
    <t>Cortez</t>
  </si>
  <si>
    <t>001-311-762-7031x21596</t>
  </si>
  <si>
    <t>112 Wall Road Apt. 336
Jamesstad, OH 26605</t>
  </si>
  <si>
    <t>046.250.5745</t>
  </si>
  <si>
    <t>Fleming-Johnson</t>
  </si>
  <si>
    <t>POL772070</t>
  </si>
  <si>
    <t>780-327-2737</t>
  </si>
  <si>
    <t>044 Banks Coves Apt. 053
Randallside, WI 70330</t>
  </si>
  <si>
    <t>+1-163-206-5800x21592</t>
  </si>
  <si>
    <t>Mcmillan, Pierce and Barnes</t>
  </si>
  <si>
    <t>POL107852</t>
  </si>
  <si>
    <t>(978)259-0299</t>
  </si>
  <si>
    <t>16675 Terry Viaduct
East Jillborough, WY 64628</t>
  </si>
  <si>
    <t>577-817-3267</t>
  </si>
  <si>
    <t>Wong, Flores and Zimmerman</t>
  </si>
  <si>
    <t>POL246542</t>
  </si>
  <si>
    <t>Roberson</t>
  </si>
  <si>
    <t>(898)272-0745x225</t>
  </si>
  <si>
    <t>Unit 8200 Box 2030
DPO AA 88874</t>
  </si>
  <si>
    <t>819.223.9644x9306</t>
  </si>
  <si>
    <t>Contreras-Romero</t>
  </si>
  <si>
    <t>POL169885</t>
  </si>
  <si>
    <t>001-699-331-3526x877</t>
  </si>
  <si>
    <t>897 Cherry Throughway
New Calvinborough, MT 62230</t>
  </si>
  <si>
    <t>(431)093-4735x515</t>
  </si>
  <si>
    <t>Hull-Avery</t>
  </si>
  <si>
    <t>POL358192</t>
  </si>
  <si>
    <t>361-084-8668x642</t>
  </si>
  <si>
    <t>Unit 0590 Box 4913
DPO AA 13340</t>
  </si>
  <si>
    <t>0273729783</t>
  </si>
  <si>
    <t>Mccarthy, Howard and Taylor</t>
  </si>
  <si>
    <t>POL100867</t>
  </si>
  <si>
    <t>+1-242-547-7701</t>
  </si>
  <si>
    <t>1409 Rodriguez Green
Port Valerieton, MN 63566</t>
  </si>
  <si>
    <t>965.566.3525</t>
  </si>
  <si>
    <t>Koch-Williams</t>
  </si>
  <si>
    <t>POL948566</t>
  </si>
  <si>
    <t>055.308.6163x5956</t>
  </si>
  <si>
    <t>1110 Bennett Haven Apt. 538
West Amy, NH 74398</t>
  </si>
  <si>
    <t>011.695.3292x710</t>
  </si>
  <si>
    <t>Peterson, Nelson and Mercer</t>
  </si>
  <si>
    <t>POL909340</t>
  </si>
  <si>
    <t>205-467-8356</t>
  </si>
  <si>
    <t>54954 Armstrong Greens Suite 277
Dylanberg, CO 93916</t>
  </si>
  <si>
    <t>001-306-209-5482x058</t>
  </si>
  <si>
    <t>Love-Cummings</t>
  </si>
  <si>
    <t>POL800620</t>
  </si>
  <si>
    <t>(650)531-5970x4984</t>
  </si>
  <si>
    <t>5052 Lawrence Path Apt. 123
North Andrew, TN 39708</t>
  </si>
  <si>
    <t>964.331.8012x7787</t>
  </si>
  <si>
    <t>Walter, Harrison and Ferguson</t>
  </si>
  <si>
    <t>POL716204</t>
  </si>
  <si>
    <t>889-094-9212x468</t>
  </si>
  <si>
    <t>633 Hannah Street
Robinshire, MN 57211</t>
  </si>
  <si>
    <t>9265585851</t>
  </si>
  <si>
    <t>Roberts-Smith</t>
  </si>
  <si>
    <t>POL666869</t>
  </si>
  <si>
    <t>001-896-965-6875x8184</t>
  </si>
  <si>
    <t>77705 Elizabeth Motorway Apt. 904
Lorishire, IA 87080</t>
  </si>
  <si>
    <t>526-069-9641</t>
  </si>
  <si>
    <t>Andersen, Rose and Miller</t>
  </si>
  <si>
    <t>POL107781</t>
  </si>
  <si>
    <t>+1-522-187-1377x335</t>
  </si>
  <si>
    <t>46854 Bryan Pine Apt. 672
Nelsonburgh, MD 32086</t>
  </si>
  <si>
    <t>819-112-7344</t>
  </si>
  <si>
    <t>Hill Ltd</t>
  </si>
  <si>
    <t>POL680912</t>
  </si>
  <si>
    <t>Fischer</t>
  </si>
  <si>
    <t>4951022459</t>
  </si>
  <si>
    <t>61503 Michele Point
Danieltown, ME 19912</t>
  </si>
  <si>
    <t>094-091-8606</t>
  </si>
  <si>
    <t>Harper, Turner and Thompson</t>
  </si>
  <si>
    <t>POL128998</t>
  </si>
  <si>
    <t>(999)274-9574</t>
  </si>
  <si>
    <t>21093 Christian Track
East Christophershire, AR 04391</t>
  </si>
  <si>
    <t>574-121-7442x86636</t>
  </si>
  <si>
    <t>Oliver, Williams and Hogan</t>
  </si>
  <si>
    <t>POL839143</t>
  </si>
  <si>
    <t>338.590.4063</t>
  </si>
  <si>
    <t>408 Kristy Gateway Suite 540
South Gabrielville, NY 89979</t>
  </si>
  <si>
    <t>001-598-301-3616</t>
  </si>
  <si>
    <t>Mckenzie-Mendez</t>
  </si>
  <si>
    <t>POL671881</t>
  </si>
  <si>
    <t>Pennington</t>
  </si>
  <si>
    <t>+1-239-718-9533x30173</t>
  </si>
  <si>
    <t>634 Carroll Overpass Suite 280
Tonyland, SD 42003</t>
  </si>
  <si>
    <t>221.654.1751x0284</t>
  </si>
  <si>
    <t>Hess-Rowland</t>
  </si>
  <si>
    <t>POL582921</t>
  </si>
  <si>
    <t>(019)309-6727x6009</t>
  </si>
  <si>
    <t>38911 Castro View
Michellebury, AZ 18405</t>
  </si>
  <si>
    <t>+1-571-482-4580x510</t>
  </si>
  <si>
    <t>Allen, Hudson and Simon</t>
  </si>
  <si>
    <t>POL909927</t>
  </si>
  <si>
    <t>001-193-692-4213x4268</t>
  </si>
  <si>
    <t>9478 Todd Ramp Apt. 140
Davistown, AL 93766</t>
  </si>
  <si>
    <t>5017622059</t>
  </si>
  <si>
    <t>Benson Inc</t>
  </si>
  <si>
    <t>POL869595</t>
  </si>
  <si>
    <t>+1-212-327-5276</t>
  </si>
  <si>
    <t>58672 Johnny Stravenue Apt. 287
Sandersberg, AK 92462</t>
  </si>
  <si>
    <t>301.884.6273x002</t>
  </si>
  <si>
    <t>Christensen, Foster and Gutierrez</t>
  </si>
  <si>
    <t>POL869699</t>
  </si>
  <si>
    <t>+1-054-647-8156x2411</t>
  </si>
  <si>
    <t>8144 Howard Junctions Suite 617
Steventown, CT 38681</t>
  </si>
  <si>
    <t>001-383-013-6888x096</t>
  </si>
  <si>
    <t>Golden, Baker and Miller</t>
  </si>
  <si>
    <t>POL878237</t>
  </si>
  <si>
    <t>(571)952-7176x69160</t>
  </si>
  <si>
    <t>876 Huang Park
Woodardmouth, VT 25463</t>
  </si>
  <si>
    <t>+1-357-283-8954x339</t>
  </si>
  <si>
    <t>Morris, Johnson and Robertson</t>
  </si>
  <si>
    <t>POL969139</t>
  </si>
  <si>
    <t>2670114471</t>
  </si>
  <si>
    <t>89898 Rhonda Run
Marissastad, VT 59703</t>
  </si>
  <si>
    <t>(801)320-3233x56498</t>
  </si>
  <si>
    <t>Becker-Bowers</t>
  </si>
  <si>
    <t>POL127538</t>
  </si>
  <si>
    <t>Marsh</t>
  </si>
  <si>
    <t>+1-974-835-3835x04561</t>
  </si>
  <si>
    <t>430 Jackson Corners
Micheletown, DC 61204</t>
  </si>
  <si>
    <t>1225623855</t>
  </si>
  <si>
    <t>POL362905</t>
  </si>
  <si>
    <t>+1-958-770-2575x74161</t>
  </si>
  <si>
    <t>42284 James Course Suite 566
Port Melissachester, SD 50952</t>
  </si>
  <si>
    <t>897.927.2201</t>
  </si>
  <si>
    <t>Haynes Ltd</t>
  </si>
  <si>
    <t>POL161034</t>
  </si>
  <si>
    <t>Latasha</t>
  </si>
  <si>
    <t>+1-450-378-2207x45810</t>
  </si>
  <si>
    <t>74693 Dominguez Valley
Elizabethstad, UT 33194</t>
  </si>
  <si>
    <t>+1-138-094-6537x73555</t>
  </si>
  <si>
    <t>Myers-Kline</t>
  </si>
  <si>
    <t>POL347010</t>
  </si>
  <si>
    <t>001-738-800-1365x9590</t>
  </si>
  <si>
    <t>Unit 8800 Box 3329
DPO AA 26299</t>
  </si>
  <si>
    <t>601-624-9408x38766</t>
  </si>
  <si>
    <t>Miller, King and Gomez</t>
  </si>
  <si>
    <t>POL356820</t>
  </si>
  <si>
    <t>855-076-3414</t>
  </si>
  <si>
    <t>PSC 7012, Box 7622
APO AE 78683</t>
  </si>
  <si>
    <t>001-302-715-0237x02348</t>
  </si>
  <si>
    <t>Torres, Martinez and Ball</t>
  </si>
  <si>
    <t>POL815663</t>
  </si>
  <si>
    <t>001-611-414-9077x16483</t>
  </si>
  <si>
    <t>768 Mann Hill
Barnettburgh, TN 93123</t>
  </si>
  <si>
    <t>436-806-4543x374</t>
  </si>
  <si>
    <t>Green Group</t>
  </si>
  <si>
    <t>POL323828</t>
  </si>
  <si>
    <t>Osborn</t>
  </si>
  <si>
    <t>+1-335-786-1805x062</t>
  </si>
  <si>
    <t>315 Cindy Mount Apt. 984
West Aaron, MA 48733</t>
  </si>
  <si>
    <t>+1-506-215-8286x605</t>
  </si>
  <si>
    <t>Fernandez-Kidd</t>
  </si>
  <si>
    <t>POL348410</t>
  </si>
  <si>
    <t>293.317.6687x902</t>
  </si>
  <si>
    <t>4512 Shelton Squares Apt. 795
Lake Amandachester, AK 71669</t>
  </si>
  <si>
    <t>001-483-822-7084x861</t>
  </si>
  <si>
    <t>Andrade, Franco and Burns</t>
  </si>
  <si>
    <t>POL288854</t>
  </si>
  <si>
    <t>176-552-1033x58833</t>
  </si>
  <si>
    <t>328 Martin Divide Suite 134
East Emilyfort, VT 60649</t>
  </si>
  <si>
    <t>671.695.6715x40712</t>
  </si>
  <si>
    <t>Parsons PLC</t>
  </si>
  <si>
    <t>POL792774</t>
  </si>
  <si>
    <t>2011576224</t>
  </si>
  <si>
    <t>28177 Glass Alley Apt. 454
Amymouth, AK 72513</t>
  </si>
  <si>
    <t>948-387-6418x377</t>
  </si>
  <si>
    <t>Franklin-Smith</t>
  </si>
  <si>
    <t>POL419464</t>
  </si>
  <si>
    <t>815.368.3212x32645</t>
  </si>
  <si>
    <t>7856 Julia Camp
West Jameschester, NC 22432</t>
  </si>
  <si>
    <t>(952)868-8124</t>
  </si>
  <si>
    <t>Miller, Campbell and Stephens</t>
  </si>
  <si>
    <t>POL485533</t>
  </si>
  <si>
    <t>(424)921-6439</t>
  </si>
  <si>
    <t>386 Richardson Isle Suite 187
Simpsonfurt, CA 20447</t>
  </si>
  <si>
    <t>001-339-684-7564x0202</t>
  </si>
  <si>
    <t>Norman, Johnson and Barton</t>
  </si>
  <si>
    <t>POL347037</t>
  </si>
  <si>
    <t>127.826.1803</t>
  </si>
  <si>
    <t>371 Paul Ville
Jaredmouth, HI 01769</t>
  </si>
  <si>
    <t>4379074194</t>
  </si>
  <si>
    <t>Shepard-Smith</t>
  </si>
  <si>
    <t>POL835141</t>
  </si>
  <si>
    <t>001-313-514-5833x4868</t>
  </si>
  <si>
    <t>11241 Jacob Courts Apt. 959
Wrightstad, OH 17203</t>
  </si>
  <si>
    <t>001-197-438-5384</t>
  </si>
  <si>
    <t>Jackson, Thompson and Smith</t>
  </si>
  <si>
    <t>POL385091</t>
  </si>
  <si>
    <t>001-763-359-4865x95524</t>
  </si>
  <si>
    <t>6529 Adams Wall
Lake Deborah, AR 35305</t>
  </si>
  <si>
    <t>(407)152-5175x24748</t>
  </si>
  <si>
    <t>Bartlett, Stark and Graves</t>
  </si>
  <si>
    <t>POL863948</t>
  </si>
  <si>
    <t>0968406617</t>
  </si>
  <si>
    <t>Unit 8668 Box 7562
DPO AA 22218</t>
  </si>
  <si>
    <t>5889503690</t>
  </si>
  <si>
    <t>Johnson, Brown and Perez</t>
  </si>
  <si>
    <t>POL593446</t>
  </si>
  <si>
    <t>(252)385-5606x1362</t>
  </si>
  <si>
    <t>8625 Cervantes Estate Suite 759
Libury, WA 39053</t>
  </si>
  <si>
    <t>650-740-0987x817</t>
  </si>
  <si>
    <t>Butler, Richardson and Barber</t>
  </si>
  <si>
    <t>POL467878</t>
  </si>
  <si>
    <t>Compton</t>
  </si>
  <si>
    <t>854-976-8154x99733</t>
  </si>
  <si>
    <t>8669 Tyler Spur
Reneeville, VA 35107</t>
  </si>
  <si>
    <t>(347)297-1180</t>
  </si>
  <si>
    <t>Bennett LLC</t>
  </si>
  <si>
    <t>POL501345</t>
  </si>
  <si>
    <t>Stokes</t>
  </si>
  <si>
    <t>(406)329-1340</t>
  </si>
  <si>
    <t>4736 Bowen Oval
South Benjaminfurt, SC 03527</t>
  </si>
  <si>
    <t>(456)695-1634</t>
  </si>
  <si>
    <t>Lawson Group</t>
  </si>
  <si>
    <t>POL229067</t>
  </si>
  <si>
    <t>+1-580-710-2253x5032</t>
  </si>
  <si>
    <t>9958 Lopez Estate Apt. 562
Santiagomouth, NY 39077</t>
  </si>
  <si>
    <t>322-840-8203</t>
  </si>
  <si>
    <t>POL904130</t>
  </si>
  <si>
    <t>430.902.0847x780</t>
  </si>
  <si>
    <t>779 Thomas Mission Apt. 501
North Kurt, ID 53187</t>
  </si>
  <si>
    <t>+1-700-393-4433x6911</t>
  </si>
  <si>
    <t>Logan-Gilbert</t>
  </si>
  <si>
    <t>POL614036</t>
  </si>
  <si>
    <t>6717001726</t>
  </si>
  <si>
    <t>004 David Harbors Apt. 909
Cabrerafurt, UT 93594</t>
  </si>
  <si>
    <t>481-120-6511x2661</t>
  </si>
  <si>
    <t>Clark, Lopez and Horton</t>
  </si>
  <si>
    <t>POL493239</t>
  </si>
  <si>
    <t>563-846-5957x2801</t>
  </si>
  <si>
    <t>Unit 8437 Box 4889
DPO AE 16588</t>
  </si>
  <si>
    <t>(843)552-5094</t>
  </si>
  <si>
    <t>Anderson LLC</t>
  </si>
  <si>
    <t>POL903872</t>
  </si>
  <si>
    <t>159-675-8406</t>
  </si>
  <si>
    <t>507 Russell Mountains
Port Pattyland, MO 49938</t>
  </si>
  <si>
    <t>855.016.4086x05964</t>
  </si>
  <si>
    <t>Taylor, Williams and Barnes</t>
  </si>
  <si>
    <t>POL837140</t>
  </si>
  <si>
    <t>001-993-214-1430</t>
  </si>
  <si>
    <t>Unit 5481 Box 9044
DPO AE 14451</t>
  </si>
  <si>
    <t>354.247.7829x766</t>
  </si>
  <si>
    <t>Young, Farmer and Peterson</t>
  </si>
  <si>
    <t>POL875908</t>
  </si>
  <si>
    <t>Guerra</t>
  </si>
  <si>
    <t>(594)644-2889x47214</t>
  </si>
  <si>
    <t>9016 Hill Glen
Dawnhaven, ME 66516</t>
  </si>
  <si>
    <t>7863051379</t>
  </si>
  <si>
    <t>Simpson, Sanchez and Ellis</t>
  </si>
  <si>
    <t>POL377313</t>
  </si>
  <si>
    <t>193.972.7478x5356</t>
  </si>
  <si>
    <t>87887 Kelly Road
South Danielletown, NC 62016</t>
  </si>
  <si>
    <t>(961)941-8865</t>
  </si>
  <si>
    <t>Howard-Moore</t>
  </si>
  <si>
    <t>POL285210</t>
  </si>
  <si>
    <t>543-606-2368x1820</t>
  </si>
  <si>
    <t>48741 Marks Mountains Apt. 562
Lesliefurt, MS 89481</t>
  </si>
  <si>
    <t>105.211.9918x410</t>
  </si>
  <si>
    <t>POL191068</t>
  </si>
  <si>
    <t>Long</t>
  </si>
  <si>
    <t>+1-527-605-3685</t>
  </si>
  <si>
    <t>2813 Powell Trail
Eddieshire, ND 16840</t>
  </si>
  <si>
    <t>145.500.8769x655</t>
  </si>
  <si>
    <t>Pena-Benson</t>
  </si>
  <si>
    <t>POL401043</t>
  </si>
  <si>
    <t>001-336-660-4788x2861</t>
  </si>
  <si>
    <t>244 Buckley Center Apt. 536
Lake Lisatown, TN 61701</t>
  </si>
  <si>
    <t>229.144.6257x5432</t>
  </si>
  <si>
    <t>Lowe LLC</t>
  </si>
  <si>
    <t>POL679558</t>
  </si>
  <si>
    <t>Darlene</t>
  </si>
  <si>
    <t>+1-558-227-3807</t>
  </si>
  <si>
    <t>2199 Janice Park
West Cliffordbury, WI 12804</t>
  </si>
  <si>
    <t>+1-406-788-9677</t>
  </si>
  <si>
    <t>Weber PLC</t>
  </si>
  <si>
    <t>POL324958</t>
  </si>
  <si>
    <t>617.267.3363</t>
  </si>
  <si>
    <t>Unit 3821 Box 9890
DPO AE 05535</t>
  </si>
  <si>
    <t>(655)393-2892</t>
  </si>
  <si>
    <t>Allison, Graham and Hodges</t>
  </si>
  <si>
    <t>POL842592</t>
  </si>
  <si>
    <t>770-339-5140x0359</t>
  </si>
  <si>
    <t>9643 Amy Corner
Ericshire, CO 41981</t>
  </si>
  <si>
    <t>+1-642-690-1651</t>
  </si>
  <si>
    <t>Wilson, Peters and Gray</t>
  </si>
  <si>
    <t>POL366242</t>
  </si>
  <si>
    <t>+1-207-133-8661x0770</t>
  </si>
  <si>
    <t>487 Crystal Fork Suite 428
Alexborough, RI 91809</t>
  </si>
  <si>
    <t>+1-146-252-1424x8740</t>
  </si>
  <si>
    <t>White, Roberts and Wilson</t>
  </si>
  <si>
    <t>POL563397</t>
  </si>
  <si>
    <t>Michael Cross Jr.</t>
  </si>
  <si>
    <t>(198)291-9270</t>
  </si>
  <si>
    <t>5542 Eric Greens Apt. 813
Anthonyburgh, IL 27171</t>
  </si>
  <si>
    <t>477-810-0690x292</t>
  </si>
  <si>
    <t>POL178902</t>
  </si>
  <si>
    <t>Lopez DVM</t>
  </si>
  <si>
    <t>+1-860-280-2526x8376</t>
  </si>
  <si>
    <t>6928 Robert Squares Apt. 976
Michaelbury, OH 01381</t>
  </si>
  <si>
    <t>001-779-483-6388</t>
  </si>
  <si>
    <t>Hayes-Guzman</t>
  </si>
  <si>
    <t>POL613040</t>
  </si>
  <si>
    <t>460-019-0996x407</t>
  </si>
  <si>
    <t>5379 Mcguire Brooks Suite 479
Moorebury, UT 42476</t>
  </si>
  <si>
    <t>(691)051-2463x9825</t>
  </si>
  <si>
    <t>Bailey-Romero</t>
  </si>
  <si>
    <t>POL485733</t>
  </si>
  <si>
    <t>(234)016-6527</t>
  </si>
  <si>
    <t>864 Jennifer Meadows Suite 679
Petersenton, IA 57143</t>
  </si>
  <si>
    <t>+1-376-572-8151x1819</t>
  </si>
  <si>
    <t>Duncan PLC</t>
  </si>
  <si>
    <t>POL866139</t>
  </si>
  <si>
    <t>061-393-7705x0375</t>
  </si>
  <si>
    <t>9080 Thomas Rapids
Port Kimberly, PA 93932</t>
  </si>
  <si>
    <t>(596)286-9383</t>
  </si>
  <si>
    <t>Wilson, Watkins and Richard</t>
  </si>
  <si>
    <t>POL389210</t>
  </si>
  <si>
    <t>(420)465-5425</t>
  </si>
  <si>
    <t>4646 James Harbor
Kyleview, PA 23716</t>
  </si>
  <si>
    <t>+1-170-018-6114x393</t>
  </si>
  <si>
    <t>Whitehead, Reynolds and Ortega</t>
  </si>
  <si>
    <t>POL221693</t>
  </si>
  <si>
    <t>(163)515-3449x7634</t>
  </si>
  <si>
    <t>0471 Carl Fall Apt. 868
Wrightport, IN 43431</t>
  </si>
  <si>
    <t>320-305-9123x30484</t>
  </si>
  <si>
    <t>Ford, Cole and Morgan</t>
  </si>
  <si>
    <t>POL846056</t>
  </si>
  <si>
    <t>001-484-606-4286</t>
  </si>
  <si>
    <t>376 Butler Camp
Cooleyfort, UT 77715</t>
  </si>
  <si>
    <t>+1-327-462-8376x0898</t>
  </si>
  <si>
    <t>Rojas-Lynn</t>
  </si>
  <si>
    <t>POL266604</t>
  </si>
  <si>
    <t>438.533.3097x997</t>
  </si>
  <si>
    <t>0540 Watson Dam
Lake Kristopher, LA 57475</t>
  </si>
  <si>
    <t>223-228-3369x1442</t>
  </si>
  <si>
    <t>Crawford LLC</t>
  </si>
  <si>
    <t>POL878982</t>
  </si>
  <si>
    <t>Arroyo</t>
  </si>
  <si>
    <t>515-189-7882</t>
  </si>
  <si>
    <t>4669 Jenkins Fork Suite 026
West Wayneburgh, HI 90821</t>
  </si>
  <si>
    <t>355-853-1446x89390</t>
  </si>
  <si>
    <t>Ashley-Jackson</t>
  </si>
  <si>
    <t>POL814612</t>
  </si>
  <si>
    <t>+1-656-614-3639x641</t>
  </si>
  <si>
    <t>177 Anthony Villages Apt. 249
Travisborough, AZ 01094</t>
  </si>
  <si>
    <t>856-591-7469</t>
  </si>
  <si>
    <t>Cox Group</t>
  </si>
  <si>
    <t>POL445949</t>
  </si>
  <si>
    <t>Christensen</t>
  </si>
  <si>
    <t>734-524-1631x4513</t>
  </si>
  <si>
    <t>8721 Wright Crossing Apt. 949
Jenniferberg, OR 43768</t>
  </si>
  <si>
    <t>(214)920-3003</t>
  </si>
  <si>
    <t>Burke-Kidd</t>
  </si>
  <si>
    <t>POL568783</t>
  </si>
  <si>
    <t>(153)581-5640</t>
  </si>
  <si>
    <t>9984 Abigail Center Apt. 049
North Codystad, NC 26096</t>
  </si>
  <si>
    <t>001-940-447-7836x6602</t>
  </si>
  <si>
    <t>Thomas-Lee</t>
  </si>
  <si>
    <t>POL109751</t>
  </si>
  <si>
    <t>Middleton</t>
  </si>
  <si>
    <t>837.476.4253</t>
  </si>
  <si>
    <t>34161 Carolyn Estate Apt. 179
Cherylshire, MS 26897</t>
  </si>
  <si>
    <t>(369)989-9429</t>
  </si>
  <si>
    <t>POL130910</t>
  </si>
  <si>
    <t>801-101-0024</t>
  </si>
  <si>
    <t>478 Jacob Crossing
Evansmouth, AK 75566</t>
  </si>
  <si>
    <t>983.026.2363</t>
  </si>
  <si>
    <t>Wall LLC</t>
  </si>
  <si>
    <t>POL797406</t>
  </si>
  <si>
    <t>428.098.2503x92226</t>
  </si>
  <si>
    <t>4845 Gloria Mills Suite 889
Garcialand, MS 41123</t>
  </si>
  <si>
    <t>+1-183-979-1674</t>
  </si>
  <si>
    <t>Rowe LLC</t>
  </si>
  <si>
    <t>POL223092</t>
  </si>
  <si>
    <t>001-749-526-6393</t>
  </si>
  <si>
    <t>710 James Forges Suite 877
Port Susan, MA 11008</t>
  </si>
  <si>
    <t>+1-169-643-1647x8804</t>
  </si>
  <si>
    <t>Jackson-Flores</t>
  </si>
  <si>
    <t>POL324471</t>
  </si>
  <si>
    <t>Huber</t>
  </si>
  <si>
    <t>(291)610-9783</t>
  </si>
  <si>
    <t>3326 Kevin Parkways Suite 850
Spenceside, VT 33496</t>
  </si>
  <si>
    <t>259-903-4134</t>
  </si>
  <si>
    <t>Jones, Fernandez and Kelly</t>
  </si>
  <si>
    <t>POL685370</t>
  </si>
  <si>
    <t>(171)013-6763x385</t>
  </si>
  <si>
    <t>61128 John Cliffs Suite 190
Colleenhaven, AR 82163</t>
  </si>
  <si>
    <t>(676)474-6126x7580</t>
  </si>
  <si>
    <t>Hudson LLC</t>
  </si>
  <si>
    <t>POL613905</t>
  </si>
  <si>
    <t>+1-575-295-4332x8725</t>
  </si>
  <si>
    <t>4539 Melissa Mills
Stephenport, CA 42150</t>
  </si>
  <si>
    <t>573-388-0381</t>
  </si>
  <si>
    <t>POL133509</t>
  </si>
  <si>
    <t>001-432-487-4116</t>
  </si>
  <si>
    <t>75283 Mary Mountain
New Rachel, NV 79867</t>
  </si>
  <si>
    <t>780-280-5606x84877</t>
  </si>
  <si>
    <t>Crane LLC</t>
  </si>
  <si>
    <t>POL872197</t>
  </si>
  <si>
    <t>+1-760-939-9003x890</t>
  </si>
  <si>
    <t>32545 Parker Ferry
East Diane, VA 21125</t>
  </si>
  <si>
    <t>+1-841-381-8395x107</t>
  </si>
  <si>
    <t>POL303614</t>
  </si>
  <si>
    <t>456.694.4387</t>
  </si>
  <si>
    <t>84376 Flores Lane
Reynoldsville, CT 52197</t>
  </si>
  <si>
    <t>587.284.1682x107</t>
  </si>
  <si>
    <t>POL996028</t>
  </si>
  <si>
    <t>714-599-3289</t>
  </si>
  <si>
    <t>2902 Nicole Ranch
Lake Sandraborough, AR 15857</t>
  </si>
  <si>
    <t>218-673-2263x23104</t>
  </si>
  <si>
    <t>Bernard, Johnson and Robinson</t>
  </si>
  <si>
    <t>POL874689</t>
  </si>
  <si>
    <t>4058197598</t>
  </si>
  <si>
    <t>781 Alexander Tunnel Apt. 318
Jamestown, HI 79377</t>
  </si>
  <si>
    <t>465-514-3361x9439</t>
  </si>
  <si>
    <t>Rangel, Peterson and Hicks</t>
  </si>
  <si>
    <t>POL438438</t>
  </si>
  <si>
    <t>346.949.0667</t>
  </si>
  <si>
    <t>801 Peter Stream Apt. 508
New Curtis, TN 81396</t>
  </si>
  <si>
    <t>001-135-675-1535</t>
  </si>
  <si>
    <t>Martinez LLC</t>
  </si>
  <si>
    <t>POL548464</t>
  </si>
  <si>
    <t>(788)026-8307</t>
  </si>
  <si>
    <t>PSC 2112, Box 8606
APO AP 32276</t>
  </si>
  <si>
    <t>(839)777-7392x13843</t>
  </si>
  <si>
    <t>Gray-Luna</t>
  </si>
  <si>
    <t>POL715398</t>
  </si>
  <si>
    <t>0152078971</t>
  </si>
  <si>
    <t>72573 Fletcher Spur
Cynthiachester, NH 10669</t>
  </si>
  <si>
    <t>(877)819-6475</t>
  </si>
  <si>
    <t>Wilkinson-Reed</t>
  </si>
  <si>
    <t>POL639769</t>
  </si>
  <si>
    <t>243.706.9134x02092</t>
  </si>
  <si>
    <t>332 Steven Freeway
Waltonport, NY 11326</t>
  </si>
  <si>
    <t>(160)291-6522</t>
  </si>
  <si>
    <t>Fitzpatrick and Sons</t>
  </si>
  <si>
    <t>POL287290</t>
  </si>
  <si>
    <t>Hanson</t>
  </si>
  <si>
    <t>(473)668-4114x6156</t>
  </si>
  <si>
    <t>0294 Perry Brooks Apt. 060
Port Stacyside, RI 05877</t>
  </si>
  <si>
    <t>845-823-5682</t>
  </si>
  <si>
    <t>Smith, Mcconnell and Cuevas</t>
  </si>
  <si>
    <t>POL529881</t>
  </si>
  <si>
    <t>166.087.6318</t>
  </si>
  <si>
    <t>7996 Cody Pass
Vargashaven, FL 07338</t>
  </si>
  <si>
    <t>(056)495-2406x95447</t>
  </si>
  <si>
    <t>Moyer, Smith and Gonzalez</t>
  </si>
  <si>
    <t>POL178067</t>
  </si>
  <si>
    <t>Brittany Reyes</t>
  </si>
  <si>
    <t>001-910-951-4862x9761</t>
  </si>
  <si>
    <t>245 Johnson Shoals Suite 485
West Mark, MO 95193</t>
  </si>
  <si>
    <t>(378)463-8601x299</t>
  </si>
  <si>
    <t>Martin-Cook</t>
  </si>
  <si>
    <t>POL563601</t>
  </si>
  <si>
    <t>(711)550-6820x9801</t>
  </si>
  <si>
    <t>Unit 8754 Box 0419
DPO AA 80901</t>
  </si>
  <si>
    <t>696-338-3097x196</t>
  </si>
  <si>
    <t>Williams, Sanders and Holland</t>
  </si>
  <si>
    <t>POL204983</t>
  </si>
  <si>
    <t>(466)340-5911</t>
  </si>
  <si>
    <t>61640 Thomas Creek Apt. 550
West John, IN 88333</t>
  </si>
  <si>
    <t>869.986.9469x4763</t>
  </si>
  <si>
    <t>Griffin Inc</t>
  </si>
  <si>
    <t>POL320606</t>
  </si>
  <si>
    <t>(372)067-7835</t>
  </si>
  <si>
    <t>USS Mccann
FPO AE 37722</t>
  </si>
  <si>
    <t>(488)378-6567x1982</t>
  </si>
  <si>
    <t>Bailey-Wells</t>
  </si>
  <si>
    <t>POL975088</t>
  </si>
  <si>
    <t>379-184-4858</t>
  </si>
  <si>
    <t>72600 Glenn Hill
Greenville, NY 99925</t>
  </si>
  <si>
    <t>940-289-1910</t>
  </si>
  <si>
    <t>Holland PLC</t>
  </si>
  <si>
    <t>POL662176</t>
  </si>
  <si>
    <t>+1-126-953-1170x536</t>
  </si>
  <si>
    <t>4136 Ashlee Cove Apt. 577
Kochstad, MN 03199</t>
  </si>
  <si>
    <t>(563)877-8234</t>
  </si>
  <si>
    <t>Smith, Fisher and Rodriguez</t>
  </si>
  <si>
    <t>POL139504</t>
  </si>
  <si>
    <t>(934)742-3978</t>
  </si>
  <si>
    <t>7744 Anthony Plaza Suite 918
Murphyton, LA 17793</t>
  </si>
  <si>
    <t>+1-089-121-6808x301</t>
  </si>
  <si>
    <t>Jones-Manning</t>
  </si>
  <si>
    <t>POL297218</t>
  </si>
  <si>
    <t>635.639.8294x1982</t>
  </si>
  <si>
    <t>060 Tiffany Skyway
Cynthiabury, AZ 52345</t>
  </si>
  <si>
    <t>259.206.8066</t>
  </si>
  <si>
    <t>Frank PLC</t>
  </si>
  <si>
    <t>POL302471</t>
  </si>
  <si>
    <t>392-552-3837x1440</t>
  </si>
  <si>
    <t>9974 Brown Pines
West Donald, AZ 04268</t>
  </si>
  <si>
    <t>808-011-9230</t>
  </si>
  <si>
    <t>Barnes, Harmon and Freeman</t>
  </si>
  <si>
    <t>POL710672</t>
  </si>
  <si>
    <t>422-104-2497x366</t>
  </si>
  <si>
    <t>92585 Amy Way Suite 147
Murrayshire, VA 80021</t>
  </si>
  <si>
    <t>+1-162-986-1914</t>
  </si>
  <si>
    <t>Dorsey-Patterson</t>
  </si>
  <si>
    <t>POL354603</t>
  </si>
  <si>
    <t>875-076-0685</t>
  </si>
  <si>
    <t>Unit 8119 Box 9289
DPO AA 60099</t>
  </si>
  <si>
    <t>001-515-391-0832x73803</t>
  </si>
  <si>
    <t>Jenkins, Thomas and Mcdonald</t>
  </si>
  <si>
    <t>POL277711</t>
  </si>
  <si>
    <t>(341)633-3000</t>
  </si>
  <si>
    <t>70248 Chang Light Apt. 398
Laurenport, DE 99099</t>
  </si>
  <si>
    <t>603.610.8616</t>
  </si>
  <si>
    <t>Freeman PLC</t>
  </si>
  <si>
    <t>POL109772</t>
  </si>
  <si>
    <t>654.372.1609x403</t>
  </si>
  <si>
    <t>3450 Christopher Bridge
Valerieburgh, TX 66820</t>
  </si>
  <si>
    <t>937-876-6621x02107</t>
  </si>
  <si>
    <t>George Inc</t>
  </si>
  <si>
    <t>POL713809</t>
  </si>
  <si>
    <t>0425993215</t>
  </si>
  <si>
    <t>06466 Robert Keys Suite 538
North Margaret, LA 81490</t>
  </si>
  <si>
    <t>414.287.7848x71899</t>
  </si>
  <si>
    <t>Orr, Wilkerson and Galloway</t>
  </si>
  <si>
    <t>POL493952</t>
  </si>
  <si>
    <t>+1-235-192-6576x214</t>
  </si>
  <si>
    <t>91440 Michelle Viaduct Suite 394
Atkinsontown, HI 70769</t>
  </si>
  <si>
    <t>913-412-0720</t>
  </si>
  <si>
    <t>Miller, Hill and Gonzalez</t>
  </si>
  <si>
    <t>POL743092</t>
  </si>
  <si>
    <t>+1-833-072-9526</t>
  </si>
  <si>
    <t>84206 Harris Trail
East Patrickfurt, GA 51481</t>
  </si>
  <si>
    <t>001-561-822-2400x670</t>
  </si>
  <si>
    <t>Perez, Ross and Smith</t>
  </si>
  <si>
    <t>POL822366</t>
  </si>
  <si>
    <t>425.918.6781</t>
  </si>
  <si>
    <t>999 Alexandra Trail Suite 949
South Brittanystad, NY 31280</t>
  </si>
  <si>
    <t>347-873-8720</t>
  </si>
  <si>
    <t>Gonzalez, Jackson and Fowler</t>
  </si>
  <si>
    <t>POL622155</t>
  </si>
  <si>
    <t>+1-503-093-2793x042</t>
  </si>
  <si>
    <t>024 Castillo Plains Suite 612
Kylestad, MT 13511</t>
  </si>
  <si>
    <t>001-206-335-8126</t>
  </si>
  <si>
    <t>Bryan Ltd</t>
  </si>
  <si>
    <t>POL968962</t>
  </si>
  <si>
    <t>Gonzales</t>
  </si>
  <si>
    <t>001-771-927-4480x8776</t>
  </si>
  <si>
    <t>904 Keller Mission Apt. 010
Davenportton, NH 69854</t>
  </si>
  <si>
    <t>(589)936-0992x400</t>
  </si>
  <si>
    <t>Michael and Sons</t>
  </si>
  <si>
    <t>POL605723</t>
  </si>
  <si>
    <t>001-272-254-2756x32790</t>
  </si>
  <si>
    <t>4152 Mercedes Ridge
Lake Richardmouth, SC 19853</t>
  </si>
  <si>
    <t>883-500-3830x0363</t>
  </si>
  <si>
    <t>Reyes, Johnson and Rocha</t>
  </si>
  <si>
    <t>POL841350</t>
  </si>
  <si>
    <t>(009)687-9521</t>
  </si>
  <si>
    <t>972 Joe Islands
West Amber, FL 03455</t>
  </si>
  <si>
    <t>+1-303-820-8929x91520</t>
  </si>
  <si>
    <t>Williams, Wood and Vaughan</t>
  </si>
  <si>
    <t>POL212845</t>
  </si>
  <si>
    <t>172.084.5690</t>
  </si>
  <si>
    <t>954 Reeves Fords Apt. 952
East Paul, SD 80552</t>
  </si>
  <si>
    <t>133-748-0606x64943</t>
  </si>
  <si>
    <t>Schneider, Cannon and Hernandez</t>
  </si>
  <si>
    <t>POL532976</t>
  </si>
  <si>
    <t>886.093.7006x945</t>
  </si>
  <si>
    <t>25806 Solis Lock
Frankton, AK 05654</t>
  </si>
  <si>
    <t>654.178.6148x799</t>
  </si>
  <si>
    <t>Hudson-Maxwell</t>
  </si>
  <si>
    <t>POL498661</t>
  </si>
  <si>
    <t>+1-488-219-2620</t>
  </si>
  <si>
    <t>828 Adam Locks Suite 100
Lake Timothy, WI 21275</t>
  </si>
  <si>
    <t>001-585-380-9413x9880</t>
  </si>
  <si>
    <t>POL436634</t>
  </si>
  <si>
    <t>525.483.4239</t>
  </si>
  <si>
    <t>USNS Khan
FPO AE 97857</t>
  </si>
  <si>
    <t>4715823044</t>
  </si>
  <si>
    <t>Harris-Terry</t>
  </si>
  <si>
    <t>POL334068</t>
  </si>
  <si>
    <t>Copeland</t>
  </si>
  <si>
    <t>(711)188-3813x44389</t>
  </si>
  <si>
    <t>1899 Jared Club
Lake Beverly, IN 30441</t>
  </si>
  <si>
    <t>5439173013</t>
  </si>
  <si>
    <t>Zhang, Morris and Stevens</t>
  </si>
  <si>
    <t>POL887937</t>
  </si>
  <si>
    <t>001-737-538-6977x847</t>
  </si>
  <si>
    <t>486 Sara Branch
Davisville, LA 28617</t>
  </si>
  <si>
    <t>194.247.6045x338</t>
  </si>
  <si>
    <t>Rojas, Allen and Bell</t>
  </si>
  <si>
    <t>POL802129</t>
  </si>
  <si>
    <t>423-570-0169x33762</t>
  </si>
  <si>
    <t>166 Martinez Pine
Alexanderton, AL 26132</t>
  </si>
  <si>
    <t>480.337.6687x203</t>
  </si>
  <si>
    <t>Anderson, Rodriguez and Moreno</t>
  </si>
  <si>
    <t>POL957218</t>
  </si>
  <si>
    <t>001-638-674-8879x60979</t>
  </si>
  <si>
    <t>PSC 4775, Box 1662
APO AP 20476</t>
  </si>
  <si>
    <t>+1-744-298-9650x2812</t>
  </si>
  <si>
    <t>Edwards, Willis and Castillo</t>
  </si>
  <si>
    <t>POL213185</t>
  </si>
  <si>
    <t>001-156-993-5255x4169</t>
  </si>
  <si>
    <t>262 Saunders Road Suite 421
South Jacqueline, MI 01830</t>
  </si>
  <si>
    <t>123.778.7913x758</t>
  </si>
  <si>
    <t>POL565139</t>
  </si>
  <si>
    <t>854-602-7710</t>
  </si>
  <si>
    <t>5052 Barbara Rest Apt. 118
North Graceland, IA 65627</t>
  </si>
  <si>
    <t>064.256.4465</t>
  </si>
  <si>
    <t>Ortiz-Clark</t>
  </si>
  <si>
    <t>POL920415</t>
  </si>
  <si>
    <t>225.447.4423x446</t>
  </si>
  <si>
    <t>6595 Wood Fords Suite 788
New David, SC 44500</t>
  </si>
  <si>
    <t>284.422.4105x114</t>
  </si>
  <si>
    <t>Cox, Lewis and Delacruz</t>
  </si>
  <si>
    <t>POL468039</t>
  </si>
  <si>
    <t>952.534.8811x30967</t>
  </si>
  <si>
    <t>695 Steve Mount
Hartmanville, UT 47310</t>
  </si>
  <si>
    <t>(203)775-2267</t>
  </si>
  <si>
    <t>POL692038</t>
  </si>
  <si>
    <t>856.806.3497</t>
  </si>
  <si>
    <t>323 Silva Row
Davidburgh, HI 07972</t>
  </si>
  <si>
    <t>607.737.8577x9196</t>
  </si>
  <si>
    <t>Lyons-Ferguson</t>
  </si>
  <si>
    <t>POL707113</t>
  </si>
  <si>
    <t>063-518-1740</t>
  </si>
  <si>
    <t>9501 Kevin Springs
New Patrickfurt, AK 61658</t>
  </si>
  <si>
    <t>(372)570-9735</t>
  </si>
  <si>
    <t>Crawford Inc</t>
  </si>
  <si>
    <t>POL548385</t>
  </si>
  <si>
    <t>001-780-302-0236x720</t>
  </si>
  <si>
    <t>6425 Vaughn Underpass
Acostafurt, WV 03017</t>
  </si>
  <si>
    <t>569-383-3104</t>
  </si>
  <si>
    <t>Wilson, Larson and Singh</t>
  </si>
  <si>
    <t>POL454935</t>
  </si>
  <si>
    <t>(569)358-8908</t>
  </si>
  <si>
    <t>1717 Knight Islands
Jamesberg, AK 44702</t>
  </si>
  <si>
    <t>(610)097-3828</t>
  </si>
  <si>
    <t>Wheeler, Fletcher and Cruz</t>
  </si>
  <si>
    <t>POL384640</t>
  </si>
  <si>
    <t>+1-002-067-6212</t>
  </si>
  <si>
    <t>112 Christopher Throughway Apt. 376
Lake Jeffery, LA 30966</t>
  </si>
  <si>
    <t>0796985393</t>
  </si>
  <si>
    <t>Clarke, Flores and Novak</t>
  </si>
  <si>
    <t>POL612890</t>
  </si>
  <si>
    <t>Mann</t>
  </si>
  <si>
    <t>466-166-4419x4233</t>
  </si>
  <si>
    <t>4550 Michael Shoals
West Christine, AZ 19976</t>
  </si>
  <si>
    <t>9594584742</t>
  </si>
  <si>
    <t>Campbell, Bentley and Cochran</t>
  </si>
  <si>
    <t>POL350261</t>
  </si>
  <si>
    <t>Harris DDS</t>
  </si>
  <si>
    <t>(035)612-5601x67783</t>
  </si>
  <si>
    <t>851 Denise Spurs
Susanmouth, CO 51043</t>
  </si>
  <si>
    <t>(062)333-3963x99502</t>
  </si>
  <si>
    <t>Martinez, Holland and Cox</t>
  </si>
  <si>
    <t>POL797536</t>
  </si>
  <si>
    <t>001-251-805-8923x392</t>
  </si>
  <si>
    <t>3031 Leslie Turnpike
Walterfurt, MO 92558</t>
  </si>
  <si>
    <t>201-440-9650</t>
  </si>
  <si>
    <t>Soto, Walker and Gallagher</t>
  </si>
  <si>
    <t>POL544193</t>
  </si>
  <si>
    <t>1895680689</t>
  </si>
  <si>
    <t>3586 Mason Cove
Jaimeburgh, NM 22059</t>
  </si>
  <si>
    <t>001-177-643-2972x4662</t>
  </si>
  <si>
    <t>Sheppard LLC</t>
  </si>
  <si>
    <t>POL301995</t>
  </si>
  <si>
    <t>(671)277-3577x6530</t>
  </si>
  <si>
    <t>92750 Wagner Garden Apt. 929
Joshuaport, LA 42329</t>
  </si>
  <si>
    <t>755-587-0431x54083</t>
  </si>
  <si>
    <t>Blair, Estes and Munoz</t>
  </si>
  <si>
    <t>POL364792</t>
  </si>
  <si>
    <t>(222)824-0558</t>
  </si>
  <si>
    <t>40127 Jones Course Suite 153
North Brian, ME 83568</t>
  </si>
  <si>
    <t>437.039.7449</t>
  </si>
  <si>
    <t>Walker Inc</t>
  </si>
  <si>
    <t>POL159378</t>
  </si>
  <si>
    <t>205.385.0601</t>
  </si>
  <si>
    <t>8143 Decker Neck Suite 487
Port Ashleymouth, SD 18705</t>
  </si>
  <si>
    <t>2494904643</t>
  </si>
  <si>
    <t>Mendoza, Greene and York</t>
  </si>
  <si>
    <t>POL119796</t>
  </si>
  <si>
    <t>+1-032-006-1544x32986</t>
  </si>
  <si>
    <t>3999 Levy Pike Apt. 302
West Laurenburgh, WA 20952</t>
  </si>
  <si>
    <t>(328)474-2347</t>
  </si>
  <si>
    <t>Ruiz-Davis</t>
  </si>
  <si>
    <t>POL226168</t>
  </si>
  <si>
    <t>434.578.1320</t>
  </si>
  <si>
    <t>97031 Kim Station Apt. 188
West Melissashire, MT 83453</t>
  </si>
  <si>
    <t>891-647-9267</t>
  </si>
  <si>
    <t>Hoover PLC</t>
  </si>
  <si>
    <t>POL533597</t>
  </si>
  <si>
    <t>Chan</t>
  </si>
  <si>
    <t>661-543-0929x20857</t>
  </si>
  <si>
    <t>999 Luna Isle
South Julie, MS 32217</t>
  </si>
  <si>
    <t>913-192-8728x90093</t>
  </si>
  <si>
    <t>Moreno, Larsen and Kane</t>
  </si>
  <si>
    <t>POL416692</t>
  </si>
  <si>
    <t>(140)799-8015x30810</t>
  </si>
  <si>
    <t>78402 Brooks Station Apt. 275
North Richardtown, LA 12408</t>
  </si>
  <si>
    <t>(988)082-9559x983</t>
  </si>
  <si>
    <t>Ryan-Thompson</t>
  </si>
  <si>
    <t>POL908616</t>
  </si>
  <si>
    <t>809.767.4185</t>
  </si>
  <si>
    <t>23624 Mary Place
Lake Williamland, PA 52537</t>
  </si>
  <si>
    <t>001-860-764-5511x588</t>
  </si>
  <si>
    <t>Obrien, Duarte and Dickerson</t>
  </si>
  <si>
    <t>POL545349</t>
  </si>
  <si>
    <t>+1-183-756-6951</t>
  </si>
  <si>
    <t>4808 Ellis Roads Suite 430
West Josephtown, NE 07677</t>
  </si>
  <si>
    <t>(871)885-3966</t>
  </si>
  <si>
    <t>Stone-Scott</t>
  </si>
  <si>
    <t>POL784989</t>
  </si>
  <si>
    <t>Cummings</t>
  </si>
  <si>
    <t>510-939-5242</t>
  </si>
  <si>
    <t>967 Morgan Overpass Apt. 192
Lewisborough, HI 60116</t>
  </si>
  <si>
    <t>(164)386-3572x1947</t>
  </si>
  <si>
    <t>Holland, Fuller and Wheeler</t>
  </si>
  <si>
    <t>POL589620</t>
  </si>
  <si>
    <t>(275)053-3039x7059</t>
  </si>
  <si>
    <t>717 Williams Mill Suite 397
East Kevin, ID 57862</t>
  </si>
  <si>
    <t>417-209-4909</t>
  </si>
  <si>
    <t>Evans Inc</t>
  </si>
  <si>
    <t>POL947058</t>
  </si>
  <si>
    <t>Mathews</t>
  </si>
  <si>
    <t>(862)459-8672</t>
  </si>
  <si>
    <t>169 Brian Heights
North Christie, AK 52231</t>
  </si>
  <si>
    <t>(114)709-0953x114</t>
  </si>
  <si>
    <t>Cooke, Bowman and Turner</t>
  </si>
  <si>
    <t>POL140234</t>
  </si>
  <si>
    <t>061.433.8673</t>
  </si>
  <si>
    <t>885 Cassidy Parks
Lisashire, DC 04822</t>
  </si>
  <si>
    <t>001-319-794-0233x475</t>
  </si>
  <si>
    <t>Alvarado-Ponce</t>
  </si>
  <si>
    <t>POL202525</t>
  </si>
  <si>
    <t>Odom</t>
  </si>
  <si>
    <t>(554)621-1555x76197</t>
  </si>
  <si>
    <t>USCGC Chase
FPO AA 68728</t>
  </si>
  <si>
    <t>504-320-9555x7706</t>
  </si>
  <si>
    <t>POL896716</t>
  </si>
  <si>
    <t>+1-565-687-1207</t>
  </si>
  <si>
    <t>134 Jeffrey Village
Port Wendymouth, MI 05794</t>
  </si>
  <si>
    <t>+1-317-075-7331x0760</t>
  </si>
  <si>
    <t>Flores LLC</t>
  </si>
  <si>
    <t>POL860513</t>
  </si>
  <si>
    <t>477.523.8714</t>
  </si>
  <si>
    <t>9444 Randall Port Apt. 421
Janetberg, SC 70050</t>
  </si>
  <si>
    <t>207.442.1711</t>
  </si>
  <si>
    <t>Bryant and Sons</t>
  </si>
  <si>
    <t>POL383044</t>
  </si>
  <si>
    <t>001-802-591-9029x073</t>
  </si>
  <si>
    <t>63805 Sean Dam
South Brandiview, SD 82870</t>
  </si>
  <si>
    <t>652-593-5227x911</t>
  </si>
  <si>
    <t>Castro, Wilson and Copeland</t>
  </si>
  <si>
    <t>POL140380</t>
  </si>
  <si>
    <t>136.315.9216x2365</t>
  </si>
  <si>
    <t>USNS Casey
FPO AP 57793</t>
  </si>
  <si>
    <t>494-128-7250x507</t>
  </si>
  <si>
    <t>POL116796</t>
  </si>
  <si>
    <t>Bryant</t>
  </si>
  <si>
    <t>198.712.6881x3121</t>
  </si>
  <si>
    <t>667 Quinn Harbors Suite 106
Jessicaville, IN 47148</t>
  </si>
  <si>
    <t>001-698-571-7209x086</t>
  </si>
  <si>
    <t>Marshall, Mccarty and Gomez</t>
  </si>
  <si>
    <t>POL107091</t>
  </si>
  <si>
    <t>+1-913-022-4599x538</t>
  </si>
  <si>
    <t>354 Cabrera Parkways
Lake Todd, MS 85723</t>
  </si>
  <si>
    <t>128-455-0620</t>
  </si>
  <si>
    <t>Walters-Bryan</t>
  </si>
  <si>
    <t>POL927476</t>
  </si>
  <si>
    <t>9109649613</t>
  </si>
  <si>
    <t>790 Morris Road
West Pamela, MO 93438</t>
  </si>
  <si>
    <t>698-107-2993</t>
  </si>
  <si>
    <t>Montoya, Hubbard and Walker</t>
  </si>
  <si>
    <t>POL872958</t>
  </si>
  <si>
    <t>3672193937</t>
  </si>
  <si>
    <t>28647 Watson Oval Apt. 151
Colemanside, NM 01131</t>
  </si>
  <si>
    <t>+1-022-863-2399x68925</t>
  </si>
  <si>
    <t>Quinn LLC</t>
  </si>
  <si>
    <t>POL883897</t>
  </si>
  <si>
    <t>566-224-5884</t>
  </si>
  <si>
    <t>PSC 7704, Box 7781
APO AA 70838</t>
  </si>
  <si>
    <t>001-015-205-0735x0072</t>
  </si>
  <si>
    <t>POL388135</t>
  </si>
  <si>
    <t>+1-444-714-8374x214</t>
  </si>
  <si>
    <t>451 Hall Skyway
New Natashabury, ME 33734</t>
  </si>
  <si>
    <t>001-898-865-1279x9230</t>
  </si>
  <si>
    <t>Martin, Gould and Allen</t>
  </si>
  <si>
    <t>POL922943</t>
  </si>
  <si>
    <t>(571)988-4900</t>
  </si>
  <si>
    <t>98525 Michele Stravenue Suite 205
Aaronton, CO 23431</t>
  </si>
  <si>
    <t>9699205458</t>
  </si>
  <si>
    <t>POL753588</t>
  </si>
  <si>
    <t>8734521559</t>
  </si>
  <si>
    <t>93230 Hardy Trafficway Apt. 510
Kaylashire, MD 94994</t>
  </si>
  <si>
    <t>738-735-7018</t>
  </si>
  <si>
    <t>Smith, Erickson and Anderson</t>
  </si>
  <si>
    <t>POL144355</t>
  </si>
  <si>
    <t>(776)758-2134x67748</t>
  </si>
  <si>
    <t>656 Timothy Pine Suite 809
Port Aimee, SC 58679</t>
  </si>
  <si>
    <t>+1-758-028-0398x148</t>
  </si>
  <si>
    <t>POL534738</t>
  </si>
  <si>
    <t>(091)007-4717x2662</t>
  </si>
  <si>
    <t>5215 Mack Mount
Julieland, CT 71856</t>
  </si>
  <si>
    <t>001-599-480-9750x07375</t>
  </si>
  <si>
    <t>Fernandez-Davis</t>
  </si>
  <si>
    <t>POL859531</t>
  </si>
  <si>
    <t>103.548.4314</t>
  </si>
  <si>
    <t>71459 Gibson Island
Justinport, CO 64670</t>
  </si>
  <si>
    <t>501.528.6316</t>
  </si>
  <si>
    <t>Baker, Pennington and Johnston</t>
  </si>
  <si>
    <t>POL298082</t>
  </si>
  <si>
    <t>059-569-3795</t>
  </si>
  <si>
    <t>93382 Hernandez Light
Richardsmouth, AZ 54498</t>
  </si>
  <si>
    <t>001-326-432-4467x0414</t>
  </si>
  <si>
    <t>Ayala Inc</t>
  </si>
  <si>
    <t>POL466631</t>
  </si>
  <si>
    <t>(370)879-6690</t>
  </si>
  <si>
    <t>71017 Snow Terrace Apt. 139
East Kristinside, NJ 02816</t>
  </si>
  <si>
    <t>+1-288-774-7537x808</t>
  </si>
  <si>
    <t>Murray-Warren</t>
  </si>
  <si>
    <t>POL973916</t>
  </si>
  <si>
    <t>001-778-644-7890</t>
  </si>
  <si>
    <t>50889 Serrano Meadows Apt. 257
East Jeffreyshire, WY 57384</t>
  </si>
  <si>
    <t>+1-580-604-7461x296</t>
  </si>
  <si>
    <t>Watson Group</t>
  </si>
  <si>
    <t>POL606005</t>
  </si>
  <si>
    <t>(032)278-6194x576</t>
  </si>
  <si>
    <t>Unit 8516 Box 4808
DPO AE 42514</t>
  </si>
  <si>
    <t>001-473-457-3734x908</t>
  </si>
  <si>
    <t>Haynes LLC</t>
  </si>
  <si>
    <t>POL856965</t>
  </si>
  <si>
    <t>001-027-540-4264</t>
  </si>
  <si>
    <t>4797 Hamilton Springs
Sharontown, NH 20579</t>
  </si>
  <si>
    <t>+1-490-773-2102x569</t>
  </si>
  <si>
    <t>Lopez-Webb</t>
  </si>
  <si>
    <t>POL148664</t>
  </si>
  <si>
    <t>Andrade</t>
  </si>
  <si>
    <t>+1-661-480-5295</t>
  </si>
  <si>
    <t>7265 David Ranch
Port Adrian, NE 94011</t>
  </si>
  <si>
    <t>(787)486-0109x17945</t>
  </si>
  <si>
    <t>Fernandez-Williamson</t>
  </si>
  <si>
    <t>POL744150</t>
  </si>
  <si>
    <t>(274)036-9579</t>
  </si>
  <si>
    <t>78397 Mathews Views
East Johnside, UT 11974</t>
  </si>
  <si>
    <t>8853579380</t>
  </si>
  <si>
    <t>White-Salas</t>
  </si>
  <si>
    <t>POL991380</t>
  </si>
  <si>
    <t>406-465-0987</t>
  </si>
  <si>
    <t>827 Brandi Loop
New Sergio, TN 86473</t>
  </si>
  <si>
    <t>6705550442</t>
  </si>
  <si>
    <t>Glover-Collins</t>
  </si>
  <si>
    <t>POL657973</t>
  </si>
  <si>
    <t>(851)392-8968</t>
  </si>
  <si>
    <t>502 Hill Port Apt. 353
Harrisside, CO 67423</t>
  </si>
  <si>
    <t>938-129-1869</t>
  </si>
  <si>
    <t>Baird-Hayes</t>
  </si>
  <si>
    <t>POL140901</t>
  </si>
  <si>
    <t>+1-025-762-9310x86137</t>
  </si>
  <si>
    <t>Unit 9471 Box 6037
DPO AE 89633</t>
  </si>
  <si>
    <t>869.358.4511</t>
  </si>
  <si>
    <t>Walker, Krueger and Johnson</t>
  </si>
  <si>
    <t>POL813167</t>
  </si>
  <si>
    <t>866-492-3580x51613</t>
  </si>
  <si>
    <t>12014 Paula Garden Suite 772
Lake Seth, ME 11033</t>
  </si>
  <si>
    <t>(123)146-9609x520</t>
  </si>
  <si>
    <t>Perry-Doyle</t>
  </si>
  <si>
    <t>POL703417</t>
  </si>
  <si>
    <t>001-058-879-7002</t>
  </si>
  <si>
    <t>USNV Riley
FPO AP 94777</t>
  </si>
  <si>
    <t>(510)635-8924x367</t>
  </si>
  <si>
    <t>Burns, Jackson and Anderson</t>
  </si>
  <si>
    <t>POL817249</t>
  </si>
  <si>
    <t>590.585.5626x3498</t>
  </si>
  <si>
    <t>0534 Kara Gateway Apt. 866
West Mistystad, CO 54600</t>
  </si>
  <si>
    <t>001-438-642-6103x0421</t>
  </si>
  <si>
    <t>Graves-Garza</t>
  </si>
  <si>
    <t>POL362872</t>
  </si>
  <si>
    <t>(534)206-6396x6634</t>
  </si>
  <si>
    <t>757 Jackson Viaduct Suite 523
Port Alyssaton, NV 81286</t>
  </si>
  <si>
    <t>050.782.0271</t>
  </si>
  <si>
    <t>Marshall-Gomez</t>
  </si>
  <si>
    <t>POL590926</t>
  </si>
  <si>
    <t>938.616.8132x132</t>
  </si>
  <si>
    <t>189 Kenneth Run Suite 011
Summersshire, AZ 05956</t>
  </si>
  <si>
    <t>246-615-0419</t>
  </si>
  <si>
    <t>James, Baker and Hamilton</t>
  </si>
  <si>
    <t>POL171537</t>
  </si>
  <si>
    <t>Coffey MD</t>
  </si>
  <si>
    <t>(357)268-1589</t>
  </si>
  <si>
    <t>77471 Antonio Court
Priceview, TN 17807</t>
  </si>
  <si>
    <t>782.523.2807</t>
  </si>
  <si>
    <t>POL823329</t>
  </si>
  <si>
    <t>001-839-521-7679x8600</t>
  </si>
  <si>
    <t>999 Heather Expressway Apt. 986
Santiagochester, MD 65247</t>
  </si>
  <si>
    <t>+1-634-373-1388x5264</t>
  </si>
  <si>
    <t>Burton, Schmidt and Warren</t>
  </si>
  <si>
    <t>POL128703</t>
  </si>
  <si>
    <t>(866)894-7845</t>
  </si>
  <si>
    <t>PSC 3190, Box 9786
APO AE 19800</t>
  </si>
  <si>
    <t>6721435251</t>
  </si>
  <si>
    <t>Larsen-Espinoza</t>
  </si>
  <si>
    <t>POL932594</t>
  </si>
  <si>
    <t>950.870.4134</t>
  </si>
  <si>
    <t>1388 Jared Spurs
West Kelseyborough, MA 16338</t>
  </si>
  <si>
    <t>143-941-4199x560</t>
  </si>
  <si>
    <t>Edwards Group</t>
  </si>
  <si>
    <t>POL114490</t>
  </si>
  <si>
    <t>(002)308-4431</t>
  </si>
  <si>
    <t>837 Griffith Passage
Port Debrashire, MO 18319</t>
  </si>
  <si>
    <t>135-888-7448x99950</t>
  </si>
  <si>
    <t>Harmon LLC</t>
  </si>
  <si>
    <t>POL400552</t>
  </si>
  <si>
    <t>947.370.2085x36497</t>
  </si>
  <si>
    <t>PSC 0631, Box 0551
APO AP 82467</t>
  </si>
  <si>
    <t>001-295-704-7258x65237</t>
  </si>
  <si>
    <t>Morgan, Walker and Moreno</t>
  </si>
  <si>
    <t>POL246605</t>
  </si>
  <si>
    <t>Michael Ward</t>
  </si>
  <si>
    <t>976.035.4231</t>
  </si>
  <si>
    <t>752 Angel Hills Apt. 235
Port Melissaville, FL 77365</t>
  </si>
  <si>
    <t>163-111-7205</t>
  </si>
  <si>
    <t>POL888682</t>
  </si>
  <si>
    <t>Horn</t>
  </si>
  <si>
    <t>8865699622</t>
  </si>
  <si>
    <t>USNV Vasquez
FPO AA 50949</t>
  </si>
  <si>
    <t>8701854516</t>
  </si>
  <si>
    <t>Love LLC</t>
  </si>
  <si>
    <t>POL491365</t>
  </si>
  <si>
    <t>2428601454</t>
  </si>
  <si>
    <t>060 Kelly Mountains
Joneschester, MD 36111</t>
  </si>
  <si>
    <t>+1-530-918-4376x84748</t>
  </si>
  <si>
    <t>Cole-Jones</t>
  </si>
  <si>
    <t>POL638979</t>
  </si>
  <si>
    <t>569-484-7470x9037</t>
  </si>
  <si>
    <t>52355 Brown Spurs
Hernandezton, NH 32446</t>
  </si>
  <si>
    <t>1946038659</t>
  </si>
  <si>
    <t>POL594998</t>
  </si>
  <si>
    <t>Sanford</t>
  </si>
  <si>
    <t>001-582-216-5605x0103</t>
  </si>
  <si>
    <t>00950 Mason Walks
Stanleyhaven, WY 31558</t>
  </si>
  <si>
    <t>+1-938-231-0134x41729</t>
  </si>
  <si>
    <t>Mosley-Allison</t>
  </si>
  <si>
    <t>POL929375</t>
  </si>
  <si>
    <t>Lloyd</t>
  </si>
  <si>
    <t>569-998-8056x54142</t>
  </si>
  <si>
    <t>0986 Russell Lakes
Meaganmouth, MD 76445</t>
  </si>
  <si>
    <t>+1-829-535-4607x4970</t>
  </si>
  <si>
    <t>Chung-Owen</t>
  </si>
  <si>
    <t>POL468806</t>
  </si>
  <si>
    <t>(050)683-0743</t>
  </si>
  <si>
    <t>8404 Reynolds Plains Suite 127
South Jeffrey, CO 66723</t>
  </si>
  <si>
    <t>133.807.2271x16746</t>
  </si>
  <si>
    <t>Baldwin, Adams and Mills</t>
  </si>
  <si>
    <t>POL284301</t>
  </si>
  <si>
    <t>+1-103-240-1278x52375</t>
  </si>
  <si>
    <t>34655 Williams Vista
Port Kevinbury, OK 33800</t>
  </si>
  <si>
    <t>077-118-4588x180</t>
  </si>
  <si>
    <t>Sullivan Inc</t>
  </si>
  <si>
    <t>POL725877</t>
  </si>
  <si>
    <t>674.143.7808x863</t>
  </si>
  <si>
    <t>PSC 6371, Box 4238
APO AP 85786</t>
  </si>
  <si>
    <t>648.938.9969x1969</t>
  </si>
  <si>
    <t>Martin-Burton</t>
  </si>
  <si>
    <t>POL595334</t>
  </si>
  <si>
    <t>001-771-699-8586</t>
  </si>
  <si>
    <t>7396 Rose Isle
East Kathleen, NY 19239</t>
  </si>
  <si>
    <t>001-920-606-5642x93906</t>
  </si>
  <si>
    <t>White, Garcia and Gregory</t>
  </si>
  <si>
    <t>POL763181</t>
  </si>
  <si>
    <t>148-189-8162x62384</t>
  </si>
  <si>
    <t>03642 Sanders Spurs
Port Brandonburgh, MT 19267</t>
  </si>
  <si>
    <t>273-254-0532x2523</t>
  </si>
  <si>
    <t>Glenn, Garcia and Kirby</t>
  </si>
  <si>
    <t>POL412995</t>
  </si>
  <si>
    <t>Gates</t>
  </si>
  <si>
    <t>975-474-5128x669</t>
  </si>
  <si>
    <t>43024 Kristina Ramp
New Sarahstad, NM 48964</t>
  </si>
  <si>
    <t>(025)329-4733x65469</t>
  </si>
  <si>
    <t>Bates, Brooks and Cordova</t>
  </si>
  <si>
    <t>POL785110</t>
  </si>
  <si>
    <t>(356)969-0645x109</t>
  </si>
  <si>
    <t>5020 Huff Mills Suite 613
Stephenport, SD 34983</t>
  </si>
  <si>
    <t>396-110-6607</t>
  </si>
  <si>
    <t>Robertson LLC</t>
  </si>
  <si>
    <t>POL801656</t>
  </si>
  <si>
    <t>(477)999-4801x5159</t>
  </si>
  <si>
    <t>951 Michelle Causeway Suite 149
Perezchester, NE 13198</t>
  </si>
  <si>
    <t>001-142-926-4519x306</t>
  </si>
  <si>
    <t>Park Group</t>
  </si>
  <si>
    <t>POL728825</t>
  </si>
  <si>
    <t>+1-164-480-1149</t>
  </si>
  <si>
    <t>1921 Kevin Glens Apt. 341
East Taylor, NC 53675</t>
  </si>
  <si>
    <t>+1-052-605-8294x2682</t>
  </si>
  <si>
    <t>Baird-Bryant</t>
  </si>
  <si>
    <t>POL427967</t>
  </si>
  <si>
    <t>Morrison</t>
  </si>
  <si>
    <t>008.985.9835</t>
  </si>
  <si>
    <t>4229 William Square Suite 693
Alexanderfurt, WA 63969</t>
  </si>
  <si>
    <t>001-546-304-8070x738</t>
  </si>
  <si>
    <t>Smith-Moore</t>
  </si>
  <si>
    <t>POL127952</t>
  </si>
  <si>
    <t>(665)031-0932</t>
  </si>
  <si>
    <t>548 Alexander Crossroad
Manninghaven, RI 89045</t>
  </si>
  <si>
    <t>+1-228-051-4083</t>
  </si>
  <si>
    <t>Smith, Schultz and Mills</t>
  </si>
  <si>
    <t>POL648783</t>
  </si>
  <si>
    <t>+1-032-890-6920x91412</t>
  </si>
  <si>
    <t>9094 Dillon Overpass
Lake Brittanyland, MS 54303</t>
  </si>
  <si>
    <t>001-786-072-9771</t>
  </si>
  <si>
    <t>Tapia-Williams</t>
  </si>
  <si>
    <t>POL800169</t>
  </si>
  <si>
    <t>021-182-1541</t>
  </si>
  <si>
    <t>4725 Justin Track
Brookeport, NJ 10810</t>
  </si>
  <si>
    <t>(470)383-3525x9126</t>
  </si>
  <si>
    <t>Mercer Group</t>
  </si>
  <si>
    <t>POL912994</t>
  </si>
  <si>
    <t>001-015-763-1895</t>
  </si>
  <si>
    <t>398 Howard River Suite 851
Singhfurt, MA 09630</t>
  </si>
  <si>
    <t>(130)296-9871x5378</t>
  </si>
  <si>
    <t>Mclean-Juarez</t>
  </si>
  <si>
    <t>POL960358</t>
  </si>
  <si>
    <t>Kurt</t>
  </si>
  <si>
    <t>396-068-9768x79533</t>
  </si>
  <si>
    <t>03425 Andrew Union
Charlesshire, NE 89093</t>
  </si>
  <si>
    <t>(208)784-7266</t>
  </si>
  <si>
    <t>Bradley-Gregory</t>
  </si>
  <si>
    <t>POL658317</t>
  </si>
  <si>
    <t>+1-478-059-5243</t>
  </si>
  <si>
    <t>76700 Foster Curve
Angelicafort, MT 95610</t>
  </si>
  <si>
    <t>(787)048-1437x069</t>
  </si>
  <si>
    <t>Wright-Johnson</t>
  </si>
  <si>
    <t>POL498199</t>
  </si>
  <si>
    <t>590-887-1191</t>
  </si>
  <si>
    <t>65237 Angela Plaza
North Michael, NJ 24978</t>
  </si>
  <si>
    <t>602.723.6438x227</t>
  </si>
  <si>
    <t>Henderson-Alexander</t>
  </si>
  <si>
    <t>POL502853</t>
  </si>
  <si>
    <t>Berg</t>
  </si>
  <si>
    <t>(205)323-8437x19891</t>
  </si>
  <si>
    <t>30341 David Centers Apt. 128
Loriborough, SC 63741</t>
  </si>
  <si>
    <t>001-635-279-4158x4441</t>
  </si>
  <si>
    <t>Rubio-Wilson</t>
  </si>
  <si>
    <t>POL300601</t>
  </si>
  <si>
    <t>Anita</t>
  </si>
  <si>
    <t>+1-344-099-4147x4085</t>
  </si>
  <si>
    <t>1132 Cox Village Suite 821
East Keith, KS 80897</t>
  </si>
  <si>
    <t>001-277-381-9516x982</t>
  </si>
  <si>
    <t>Stevens, May and Peterson</t>
  </si>
  <si>
    <t>POL344991</t>
  </si>
  <si>
    <t>Foster</t>
  </si>
  <si>
    <t>+1-383-666-3155x544</t>
  </si>
  <si>
    <t>694 Jeffrey Street
Debraville, MO 15258</t>
  </si>
  <si>
    <t>001-993-782-1237</t>
  </si>
  <si>
    <t>Dean PLC</t>
  </si>
  <si>
    <t>POL225345</t>
  </si>
  <si>
    <t>001-144-588-4238x207</t>
  </si>
  <si>
    <t>2419 Earl Burgs Suite 466
East Donald, CA 02868</t>
  </si>
  <si>
    <t>725.139.6417x01153</t>
  </si>
  <si>
    <t>Smith, Navarro and Johnson</t>
  </si>
  <si>
    <t>POL245786</t>
  </si>
  <si>
    <t>Hill MD</t>
  </si>
  <si>
    <t>695.073.5359</t>
  </si>
  <si>
    <t>35508 Colin Roads
North Mary, OH 80712</t>
  </si>
  <si>
    <t>656-638-0954</t>
  </si>
  <si>
    <t>Bates-Davis</t>
  </si>
  <si>
    <t>POL499500</t>
  </si>
  <si>
    <t>Nicholas Eaton DDS</t>
  </si>
  <si>
    <t>+1-793-950-5472x73422</t>
  </si>
  <si>
    <t>251 Robertson Gateway Apt. 509
Hillmouth, IN 20991</t>
  </si>
  <si>
    <t>558.392.2961</t>
  </si>
  <si>
    <t>Martinez, Ingram and Wheeler</t>
  </si>
  <si>
    <t>POL800248</t>
  </si>
  <si>
    <t>+1-292-888-7438x4336</t>
  </si>
  <si>
    <t>77151 Andrew Neck
Shepardfort, KY 25800</t>
  </si>
  <si>
    <t>+1-504-633-1835x025</t>
  </si>
  <si>
    <t>Duarte Ltd</t>
  </si>
  <si>
    <t>POL940306</t>
  </si>
  <si>
    <t>(706)463-4086x2331</t>
  </si>
  <si>
    <t>13559 Olsen Bridge Apt. 188
East Matthewland, IL 20119</t>
  </si>
  <si>
    <t>(916)817-2768x183</t>
  </si>
  <si>
    <t>Mills, Moses and Henry</t>
  </si>
  <si>
    <t>POL656079</t>
  </si>
  <si>
    <t>001-258-004-2539</t>
  </si>
  <si>
    <t>2706 Todd Motorway Suite 315
South Lynnfurt, MO 43197</t>
  </si>
  <si>
    <t>606-161-3957x283</t>
  </si>
  <si>
    <t>POL567814</t>
  </si>
  <si>
    <t>(854)384-7344</t>
  </si>
  <si>
    <t>636 Lisa Hills
Fitzpatrickbury, MD 86933</t>
  </si>
  <si>
    <t>+1-681-469-4168x826</t>
  </si>
  <si>
    <t>POL852206</t>
  </si>
  <si>
    <t>(652)023-2818</t>
  </si>
  <si>
    <t>20044 David Cliff Suite 166
Jenkinsberg, OR 87448</t>
  </si>
  <si>
    <t>(415)425-1062x56987</t>
  </si>
  <si>
    <t>Harrison, Simpson and Daniels</t>
  </si>
  <si>
    <t>POL721592</t>
  </si>
  <si>
    <t>Durham</t>
  </si>
  <si>
    <t>1808806986</t>
  </si>
  <si>
    <t>432 Robert Shoal Apt. 702
Kellychester, KS 35311</t>
  </si>
  <si>
    <t>+1-083-283-1808x40309</t>
  </si>
  <si>
    <t>Pham LLC</t>
  </si>
  <si>
    <t>POL685338</t>
  </si>
  <si>
    <t>001-861-120-3406x030</t>
  </si>
  <si>
    <t>3535 Louis Island Suite 073
East Christopher, NC 20428</t>
  </si>
  <si>
    <t>001-218-563-8838</t>
  </si>
  <si>
    <t>Diaz PLC</t>
  </si>
  <si>
    <t>POL891934</t>
  </si>
  <si>
    <t>3362244492</t>
  </si>
  <si>
    <t>06069 Herrera Orchard
New Barbaraside, WA 16358</t>
  </si>
  <si>
    <t>+1-718-990-4050</t>
  </si>
  <si>
    <t>Gilbert Group</t>
  </si>
  <si>
    <t>POL187203</t>
  </si>
  <si>
    <t>+1-737-701-2367x23241</t>
  </si>
  <si>
    <t>63723 Darryl Mall Apt. 134
Torresport, NC 93975</t>
  </si>
  <si>
    <t>001-189-664-2036x722</t>
  </si>
  <si>
    <t>Buck, Anderson and Phillips</t>
  </si>
  <si>
    <t>POL966161</t>
  </si>
  <si>
    <t>Gwendolyn</t>
  </si>
  <si>
    <t>Herring</t>
  </si>
  <si>
    <t>+1-759-903-9451x94163</t>
  </si>
  <si>
    <t>69592 Mark Mountain
West Phillipborough, MN 14104</t>
  </si>
  <si>
    <t>616-462-0788</t>
  </si>
  <si>
    <t>Taylor-Harrell</t>
  </si>
  <si>
    <t>POL954337</t>
  </si>
  <si>
    <t>Lynch</t>
  </si>
  <si>
    <t>457-766-0187</t>
  </si>
  <si>
    <t>5774 Michael Forges
Williamsshire, NH 01310</t>
  </si>
  <si>
    <t>001-386-524-4719x551</t>
  </si>
  <si>
    <t>Carpenter-Wade</t>
  </si>
  <si>
    <t>POL548429</t>
  </si>
  <si>
    <t>+1-351-737-1164</t>
  </si>
  <si>
    <t>9482 Stacey Rapid Apt. 961
South Danieltown, MO 72191</t>
  </si>
  <si>
    <t>811-470-5209x551</t>
  </si>
  <si>
    <t>Curtis, Perry and Newman</t>
  </si>
  <si>
    <t>POL839559</t>
  </si>
  <si>
    <t>Dawn Walker MD</t>
  </si>
  <si>
    <t>+1-622-227-9168x93621</t>
  </si>
  <si>
    <t>18549 Angel Well Apt. 325
Lake Christinastad, KS 79693</t>
  </si>
  <si>
    <t>+1-967-420-8791</t>
  </si>
  <si>
    <t>Bryan-Griffin</t>
  </si>
  <si>
    <t>POL519195</t>
  </si>
  <si>
    <t>Calvin</t>
  </si>
  <si>
    <t>001-513-015-7794</t>
  </si>
  <si>
    <t>709 Rodriguez Forks Suite 146
Lake Anitafurt, UT 34335</t>
  </si>
  <si>
    <t>+1-457-198-8362x1742</t>
  </si>
  <si>
    <t>Zamora-Oconnor</t>
  </si>
  <si>
    <t>POL520310</t>
  </si>
  <si>
    <t>001-614-857-4889x6728</t>
  </si>
  <si>
    <t>422 Regina Lock
Jacquelinechester, CO 05602</t>
  </si>
  <si>
    <t>(016)260-5870x2574</t>
  </si>
  <si>
    <t>POL426829</t>
  </si>
  <si>
    <t>707-786-7852</t>
  </si>
  <si>
    <t>PSC 5983, Box 7051
APO AP 60359</t>
  </si>
  <si>
    <t>+1-320-314-6410x973</t>
  </si>
  <si>
    <t>POL470769</t>
  </si>
  <si>
    <t>739-903-0873x23453</t>
  </si>
  <si>
    <t>05840 Christopher Drive
New Jenniferburgh, DE 27135</t>
  </si>
  <si>
    <t>(301)487-5328</t>
  </si>
  <si>
    <t>Perez, Young and Hendrix</t>
  </si>
  <si>
    <t>POL888008</t>
  </si>
  <si>
    <t>Coffey</t>
  </si>
  <si>
    <t>325.016.8793x39352</t>
  </si>
  <si>
    <t>381 Christopher Valley
Paulmouth, NM 35875</t>
  </si>
  <si>
    <t>974.658.0308x675</t>
  </si>
  <si>
    <t>Brooks, Gonzalez and Sanchez</t>
  </si>
  <si>
    <t>POL271099</t>
  </si>
  <si>
    <t>(488)542-1032x98153</t>
  </si>
  <si>
    <t>57889 Wong Prairie
North Michelle, VA 36392</t>
  </si>
  <si>
    <t>+1-824-781-1408x0319</t>
  </si>
  <si>
    <t>Cruz-Leach</t>
  </si>
  <si>
    <t>POL724085</t>
  </si>
  <si>
    <t>+1-619-767-0621x0119</t>
  </si>
  <si>
    <t>95191 Matthews Flats Suite 747
Holmesmouth, RI 43697</t>
  </si>
  <si>
    <t>(716)518-0657</t>
  </si>
  <si>
    <t>Thomas-Fischer</t>
  </si>
  <si>
    <t>POL788016</t>
  </si>
  <si>
    <t>Fitzgerald</t>
  </si>
  <si>
    <t>001-064-202-9737x4528</t>
  </si>
  <si>
    <t>USCGC Ellis
FPO AA 25685</t>
  </si>
  <si>
    <t>+1-675-731-2265x4970</t>
  </si>
  <si>
    <t>Thompson-Phillips</t>
  </si>
  <si>
    <t>POL647425</t>
  </si>
  <si>
    <t>Ingram</t>
  </si>
  <si>
    <t>157-857-6418x84332</t>
  </si>
  <si>
    <t>USS Carpenter
FPO AP 11308</t>
  </si>
  <si>
    <t>(520)162-9166</t>
  </si>
  <si>
    <t>Brady and Sons</t>
  </si>
  <si>
    <t>POL286909</t>
  </si>
  <si>
    <t>Sergio</t>
  </si>
  <si>
    <t>001-940-461-6839x88667</t>
  </si>
  <si>
    <t>014 Wise Mountains Apt. 143
Taylormouth, LA 43848</t>
  </si>
  <si>
    <t>717-668-6023</t>
  </si>
  <si>
    <t>Mathis, Mercado and Castillo</t>
  </si>
  <si>
    <t>POL791500</t>
  </si>
  <si>
    <t>482.745.4455x8758</t>
  </si>
  <si>
    <t>6469 Mcdonald Terrace
Lake Jessica, RI 97156</t>
  </si>
  <si>
    <t>204.937.5786</t>
  </si>
  <si>
    <t>Fisher, Fletcher and Armstrong</t>
  </si>
  <si>
    <t>POL517687</t>
  </si>
  <si>
    <t>001-127-485-6129</t>
  </si>
  <si>
    <t>84853 Keith Circles Apt. 413
Tracyport, WY 55767</t>
  </si>
  <si>
    <t>955.518.2787x5708</t>
  </si>
  <si>
    <t>Baker-Lopez</t>
  </si>
  <si>
    <t>POL901615</t>
  </si>
  <si>
    <t>725.881.3714x6450</t>
  </si>
  <si>
    <t>2454 Kaitlyn Haven Apt. 065
Mezaview, MO 96684</t>
  </si>
  <si>
    <t>922-467-0084</t>
  </si>
  <si>
    <t>Gilmore and Sons</t>
  </si>
  <si>
    <t>POL204108</t>
  </si>
  <si>
    <t>Campos</t>
  </si>
  <si>
    <t>3658579879</t>
  </si>
  <si>
    <t>373 Murphy Well Apt. 238
West Joy, NJ 41152</t>
  </si>
  <si>
    <t>(098)461-3689x556</t>
  </si>
  <si>
    <t>Brown-Taylor</t>
  </si>
  <si>
    <t>POL138761</t>
  </si>
  <si>
    <t>Braun</t>
  </si>
  <si>
    <t>794-722-7169</t>
  </si>
  <si>
    <t>205 Wright Freeway
North Laurahaven, DE 59227</t>
  </si>
  <si>
    <t>401.576.6157x6957</t>
  </si>
  <si>
    <t>Nelson, Huang and Vasquez</t>
  </si>
  <si>
    <t>POL289387</t>
  </si>
  <si>
    <t>Forbes</t>
  </si>
  <si>
    <t>144-967-5965x2278</t>
  </si>
  <si>
    <t>979 Tracy Port
Antoniomouth, GA 44563</t>
  </si>
  <si>
    <t>(398)424-9857x280</t>
  </si>
  <si>
    <t>Yang-Young</t>
  </si>
  <si>
    <t>POL367074</t>
  </si>
  <si>
    <t>438-245-3009</t>
  </si>
  <si>
    <t>705 Jennifer Summit Apt. 417
West Davidport, SD 78679</t>
  </si>
  <si>
    <t>+1-020-419-2528x16906</t>
  </si>
  <si>
    <t>Miller-Davis</t>
  </si>
  <si>
    <t>POL243679</t>
  </si>
  <si>
    <t>Lucero</t>
  </si>
  <si>
    <t>(766)849-0130x7852</t>
  </si>
  <si>
    <t>071 Carrillo Mills Apt. 662
Craneburgh, WA 66723</t>
  </si>
  <si>
    <t>001-189-484-6843x3443</t>
  </si>
  <si>
    <t>Williams, Sampson and Francis</t>
  </si>
  <si>
    <t>POL207438</t>
  </si>
  <si>
    <t>348-234-1535x1470</t>
  </si>
  <si>
    <t>8254 Stacy Port Apt. 389
Jenniferbury, WV 38610</t>
  </si>
  <si>
    <t>001-449-507-6095x518</t>
  </si>
  <si>
    <t>Ortega-Mitchell</t>
  </si>
  <si>
    <t>POL242568</t>
  </si>
  <si>
    <t>9893856359</t>
  </si>
  <si>
    <t>74393 Davis Turnpike
Lake Stephenstad, VA 40407</t>
  </si>
  <si>
    <t>(481)819-0621</t>
  </si>
  <si>
    <t>Garrison Inc</t>
  </si>
  <si>
    <t>POL503459</t>
  </si>
  <si>
    <t>8741754228</t>
  </si>
  <si>
    <t>55463 Michelle Shoals Suite 912
East David, NJ 30784</t>
  </si>
  <si>
    <t>(618)194-7041</t>
  </si>
  <si>
    <t>POL944497</t>
  </si>
  <si>
    <t>249-515-9651</t>
  </si>
  <si>
    <t>USS Pineda
FPO AA 14667</t>
  </si>
  <si>
    <t>(088)036-2824x87058</t>
  </si>
  <si>
    <t>Blankenship, Green and Rice</t>
  </si>
  <si>
    <t>POL429154</t>
  </si>
  <si>
    <t>7286779304</t>
  </si>
  <si>
    <t>9173 Katherine Place Suite 373
West Christopher, ID 41813</t>
  </si>
  <si>
    <t>(734)513-2034</t>
  </si>
  <si>
    <t>Rivera Group</t>
  </si>
  <si>
    <t>POL676044</t>
  </si>
  <si>
    <t>Tapia</t>
  </si>
  <si>
    <t>(200)276-1532x83278</t>
  </si>
  <si>
    <t>8786 Burgess Circles
North Adriennechester, NY 80026</t>
  </si>
  <si>
    <t>647.143.9681x5933</t>
  </si>
  <si>
    <t>Bowers, Sanchez and Ramirez</t>
  </si>
  <si>
    <t>POL924733</t>
  </si>
  <si>
    <t>Russo PhD</t>
  </si>
  <si>
    <t>(444)920-4534</t>
  </si>
  <si>
    <t>1452 Brown Mountain Suite 716
Turnerfort, DE 38906</t>
  </si>
  <si>
    <t>053.747.1022x1866</t>
  </si>
  <si>
    <t>Beltran LLC</t>
  </si>
  <si>
    <t>POL393106</t>
  </si>
  <si>
    <t>(948)305-2018</t>
  </si>
  <si>
    <t>91614 Martha Dale Suite 129
New Nathan, RI 53509</t>
  </si>
  <si>
    <t>(221)828-0083x20187</t>
  </si>
  <si>
    <t>POL612567</t>
  </si>
  <si>
    <t>Geoffrey</t>
  </si>
  <si>
    <t>745.214.0692</t>
  </si>
  <si>
    <t>9360 Murphy Hills Suite 224
Jordanfort, TN 78628</t>
  </si>
  <si>
    <t>080.587.0682x4037</t>
  </si>
  <si>
    <t>Lambert-Prince</t>
  </si>
  <si>
    <t>POL663479</t>
  </si>
  <si>
    <t>+1-687-486-9019</t>
  </si>
  <si>
    <t>6768 Garcia Glens Suite 329
Davidfort, NC 13705</t>
  </si>
  <si>
    <t>001-423-344-7938</t>
  </si>
  <si>
    <t>Garza LLC</t>
  </si>
  <si>
    <t>POL490572</t>
  </si>
  <si>
    <t>275.570.8020x78250</t>
  </si>
  <si>
    <t>673 Christopher Coves Apt. 703
North Carriebury, AK 60305</t>
  </si>
  <si>
    <t>+1-950-297-2266x30329</t>
  </si>
  <si>
    <t>Small Ltd</t>
  </si>
  <si>
    <t>POL166399</t>
  </si>
  <si>
    <t>(780)142-9500</t>
  </si>
  <si>
    <t>512 Rogers Lake
South Meaganburgh, CO 24332</t>
  </si>
  <si>
    <t>776-286-3081</t>
  </si>
  <si>
    <t>Lawrence and Sons</t>
  </si>
  <si>
    <t>POL410232</t>
  </si>
  <si>
    <t>698-048-3051x1443</t>
  </si>
  <si>
    <t>0055 Shelley Ville
New William, OR 12312</t>
  </si>
  <si>
    <t>(111)718-0104x7502</t>
  </si>
  <si>
    <t>Ramirez, Butler and Hall</t>
  </si>
  <si>
    <t>POL327199</t>
  </si>
  <si>
    <t>Sheppard</t>
  </si>
  <si>
    <t>+1-754-387-0564x94539</t>
  </si>
  <si>
    <t>020 Elizabeth Mission Apt. 129
North Annachester, OR 88278</t>
  </si>
  <si>
    <t>860.260.5365x366</t>
  </si>
  <si>
    <t>Saunders LLC</t>
  </si>
  <si>
    <t>POL805566</t>
  </si>
  <si>
    <t>842.848.9151x8007</t>
  </si>
  <si>
    <t>75177 Stanley Shore
East Heatherhaven, HI 28907</t>
  </si>
  <si>
    <t>001-921-747-3815x951</t>
  </si>
  <si>
    <t>Benson, Clark and Hill</t>
  </si>
  <si>
    <t>POL603651</t>
  </si>
  <si>
    <t>728-207-0048x3008</t>
  </si>
  <si>
    <t>3060 Vance Overpass Suite 132
Jenniferton, WY 13462</t>
  </si>
  <si>
    <t>+1-363-534-1228</t>
  </si>
  <si>
    <t>Carter, Swanson and Lopez</t>
  </si>
  <si>
    <t>POL496493</t>
  </si>
  <si>
    <t>(988)104-7528x2626</t>
  </si>
  <si>
    <t>177 Jorge Street Suite 088
Ortizshire, MO 50214</t>
  </si>
  <si>
    <t>509.733.8865</t>
  </si>
  <si>
    <t>James, Holt and King</t>
  </si>
  <si>
    <t>POL849154</t>
  </si>
  <si>
    <t>Monique</t>
  </si>
  <si>
    <t>2296520495</t>
  </si>
  <si>
    <t>5223 John Pine
Robertbury, SC 13690</t>
  </si>
  <si>
    <t>717-214-6460x568</t>
  </si>
  <si>
    <t>Navarro LLC</t>
  </si>
  <si>
    <t>POL676811</t>
  </si>
  <si>
    <t>(433)312-2183x105</t>
  </si>
  <si>
    <t>16189 Schwartz Plains Apt. 402
Lake Heathertown, IL 66535</t>
  </si>
  <si>
    <t>354-773-5859x5143</t>
  </si>
  <si>
    <t>Johnson, Perez and Horton</t>
  </si>
  <si>
    <t>POL212722</t>
  </si>
  <si>
    <t>(489)428-0894</t>
  </si>
  <si>
    <t>3383 Zachary Underpass
South Lisa, MI 41269</t>
  </si>
  <si>
    <t>(886)944-1036</t>
  </si>
  <si>
    <t>Mitchell-Lindsey</t>
  </si>
  <si>
    <t>POL857948</t>
  </si>
  <si>
    <t>(235)483-2803x70164</t>
  </si>
  <si>
    <t>15545 Cabrera Union
Fergusonfort, HI 56512</t>
  </si>
  <si>
    <t>+1-439-018-6740</t>
  </si>
  <si>
    <t>Haney, Barrera and Everett</t>
  </si>
  <si>
    <t>POL990594</t>
  </si>
  <si>
    <t>+1-100-498-3232x89289</t>
  </si>
  <si>
    <t>44492 Glover Port Apt. 863
North Stephanietown, SD 84568</t>
  </si>
  <si>
    <t>+1-866-423-0009</t>
  </si>
  <si>
    <t>Johnson-Barton</t>
  </si>
  <si>
    <t>POL408657</t>
  </si>
  <si>
    <t>(258)665-9363</t>
  </si>
  <si>
    <t>925 Dana Freeway Apt. 554
Dunnland, CA 48813</t>
  </si>
  <si>
    <t>001-157-205-6787x54849</t>
  </si>
  <si>
    <t>Pace-Ryan</t>
  </si>
  <si>
    <t>POL690319</t>
  </si>
  <si>
    <t>+1-233-622-2509x81877</t>
  </si>
  <si>
    <t>563 Larry Crossroad Suite 156
New Jasonmouth, NH 08217</t>
  </si>
  <si>
    <t>1171232376</t>
  </si>
  <si>
    <t>Thomas, Wyatt and Austin</t>
  </si>
  <si>
    <t>POL875819</t>
  </si>
  <si>
    <t>+1-571-964-8184</t>
  </si>
  <si>
    <t>050 Cook Villages Suite 314
Moodytown, MT 50335</t>
  </si>
  <si>
    <t>(790)689-9961</t>
  </si>
  <si>
    <t>Wilson-White</t>
  </si>
  <si>
    <t>POL881012</t>
  </si>
  <si>
    <t>277-289-5866x353</t>
  </si>
  <si>
    <t>026 Morales Tunnel Apt. 927
New Kenneth, WV 67374</t>
  </si>
  <si>
    <t>106.269.2650x0698</t>
  </si>
  <si>
    <t>York and Sons</t>
  </si>
  <si>
    <t>POL571932</t>
  </si>
  <si>
    <t>+1-397-090-3428</t>
  </si>
  <si>
    <t>793 Cindy Valley
Kyleside, AR 04476</t>
  </si>
  <si>
    <t>(525)639-0083x962</t>
  </si>
  <si>
    <t>Barron, Bailey and Hanna</t>
  </si>
  <si>
    <t>POL725459</t>
  </si>
  <si>
    <t>Sheila</t>
  </si>
  <si>
    <t>Solis</t>
  </si>
  <si>
    <t>+1-242-407-3598</t>
  </si>
  <si>
    <t>531 Justin Keys Suite 121
North Sarah, DC 31626</t>
  </si>
  <si>
    <t>587-034-9176x27366</t>
  </si>
  <si>
    <t>POL375482</t>
  </si>
  <si>
    <t>5421465839</t>
  </si>
  <si>
    <t>9988 Zachary Expressway
South Corey, DC 17009</t>
  </si>
  <si>
    <t>001-465-084-6539</t>
  </si>
  <si>
    <t>Rose-Calderon</t>
  </si>
  <si>
    <t>POL370028</t>
  </si>
  <si>
    <t>079.246.2114x8502</t>
  </si>
  <si>
    <t>64641 David Road Suite 295
Rodriguezshire, MA 18330</t>
  </si>
  <si>
    <t>(464)249-2351</t>
  </si>
  <si>
    <t>Alvarez-Dixon</t>
  </si>
  <si>
    <t>POL851979</t>
  </si>
  <si>
    <t>(510)537-2297x275</t>
  </si>
  <si>
    <t>941 William Trail
Kristinside, CA 10529</t>
  </si>
  <si>
    <t>001-021-057-9390x843</t>
  </si>
  <si>
    <t>Blair and Sons</t>
  </si>
  <si>
    <t>POL513615</t>
  </si>
  <si>
    <t>(948)446-5699x301</t>
  </si>
  <si>
    <t>0919 Julie Pass
East Michaelborough, IN 73894</t>
  </si>
  <si>
    <t>(378)061-8486x125</t>
  </si>
  <si>
    <t>Johnson-Davidson</t>
  </si>
  <si>
    <t>POL366932</t>
  </si>
  <si>
    <t>635.741.2216</t>
  </si>
  <si>
    <t>5867 Ruiz Streets
Lake Juan, PA 43377</t>
  </si>
  <si>
    <t>(128)631-1247x151</t>
  </si>
  <si>
    <t>Romero-Diaz</t>
  </si>
  <si>
    <t>POL927042</t>
  </si>
  <si>
    <t>001-547-049-9272x31556</t>
  </si>
  <si>
    <t>02823 Albert Squares
Johnsonside, MT 93195</t>
  </si>
  <si>
    <t>107.444.6867x04863</t>
  </si>
  <si>
    <t>Russell and Sons</t>
  </si>
  <si>
    <t>POL895880</t>
  </si>
  <si>
    <t>Erickson</t>
  </si>
  <si>
    <t>304-328-7442x60361</t>
  </si>
  <si>
    <t>83447 Jillian Wells
Dennisside, OH 48485</t>
  </si>
  <si>
    <t>(853)005-5052x474</t>
  </si>
  <si>
    <t>POL158866</t>
  </si>
  <si>
    <t>Sonia</t>
  </si>
  <si>
    <t>317.088.9153</t>
  </si>
  <si>
    <t>87544 Candace Tunnel Suite 334
North Jonathanmouth, WA 13990</t>
  </si>
  <si>
    <t>(077)715-9869</t>
  </si>
  <si>
    <t>Rodriguez, Blevins and Klein</t>
  </si>
  <si>
    <t>POL763404</t>
  </si>
  <si>
    <t>+1-354-114-0776x216</t>
  </si>
  <si>
    <t>1081 Farrell Extensions Apt. 456
Leblancstad, ID 82870</t>
  </si>
  <si>
    <t>394-057-0752</t>
  </si>
  <si>
    <t>Dougherty-Page</t>
  </si>
  <si>
    <t>POL539695</t>
  </si>
  <si>
    <t>Raven</t>
  </si>
  <si>
    <t>+1-508-944-6899</t>
  </si>
  <si>
    <t>USS Hogan
FPO AA 26345</t>
  </si>
  <si>
    <t>376.227.0212x24158</t>
  </si>
  <si>
    <t>Patrick-Harrison</t>
  </si>
  <si>
    <t>POL407622</t>
  </si>
  <si>
    <t>Farley</t>
  </si>
  <si>
    <t>656-460-8237x248</t>
  </si>
  <si>
    <t>96986 Carla Locks Suite 446
Lake Melissa, KS 10707</t>
  </si>
  <si>
    <t>157-469-7152x1338</t>
  </si>
  <si>
    <t>Rose, Sanchez and Riley</t>
  </si>
  <si>
    <t>POL679919</t>
  </si>
  <si>
    <t>161.408.8802x863</t>
  </si>
  <si>
    <t>PSC 7673, Box 7601
APO AE 35633</t>
  </si>
  <si>
    <t>814-520-6187</t>
  </si>
  <si>
    <t>Hines, Martin and Allen</t>
  </si>
  <si>
    <t>POL623486</t>
  </si>
  <si>
    <t>Dorothy</t>
  </si>
  <si>
    <t>(561)523-3494x79783</t>
  </si>
  <si>
    <t>5763 Gilbert Islands Suite 532
North Carmenshire, HI 14163</t>
  </si>
  <si>
    <t>8697614931</t>
  </si>
  <si>
    <t>Miranda-Jackson</t>
  </si>
  <si>
    <t>POL995199</t>
  </si>
  <si>
    <t>994-154-9051</t>
  </si>
  <si>
    <t>019 Suzanne Mission Apt. 677
North Mark, FL 54122</t>
  </si>
  <si>
    <t>301-524-6054x09315</t>
  </si>
  <si>
    <t>Wright-Sexton</t>
  </si>
  <si>
    <t>POL790939</t>
  </si>
  <si>
    <t>001-572-446-7602x00904</t>
  </si>
  <si>
    <t>57785 Burton Cape
Rojasmouth, OK 65532</t>
  </si>
  <si>
    <t>334.790.6472x58941</t>
  </si>
  <si>
    <t>Knight, Pierce and Rogers</t>
  </si>
  <si>
    <t>POL900855</t>
  </si>
  <si>
    <t>001-043-398-8303x2014</t>
  </si>
  <si>
    <t>631 Combs Views Suite 798
Lake Larry, UT 18940</t>
  </si>
  <si>
    <t>617-023-5362</t>
  </si>
  <si>
    <t>Lane-Lewis</t>
  </si>
  <si>
    <t>POL978123</t>
  </si>
  <si>
    <t>(437)805-4941x66575</t>
  </si>
  <si>
    <t>09940 Jones Field Suite 582
Lynchport, MD 53690</t>
  </si>
  <si>
    <t>001-801-199-2248</t>
  </si>
  <si>
    <t>Brown-Ball</t>
  </si>
  <si>
    <t>POL487325</t>
  </si>
  <si>
    <t>(234)187-1726x2751</t>
  </si>
  <si>
    <t>3918 Judy Crossing
West Brandon, SC 81921</t>
  </si>
  <si>
    <t>439-973-4117x628</t>
  </si>
  <si>
    <t>Nguyen Inc</t>
  </si>
  <si>
    <t>POL300395</t>
  </si>
  <si>
    <t>047.890.4847x765</t>
  </si>
  <si>
    <t>518 Craig Shores Suite 134
Kennedyport, MN 74201</t>
  </si>
  <si>
    <t>001-926-042-9200x7284</t>
  </si>
  <si>
    <t>James PLC</t>
  </si>
  <si>
    <t>POL262447</t>
  </si>
  <si>
    <t>001-735-365-0125x358</t>
  </si>
  <si>
    <t>5827 Adam Wall Suite 178
Port Riley, ME 37783</t>
  </si>
  <si>
    <t>6839416445</t>
  </si>
  <si>
    <t>May, Finley and Harper</t>
  </si>
  <si>
    <t>POL514901</t>
  </si>
  <si>
    <t>+1-209-804-6754x341</t>
  </si>
  <si>
    <t>8847 Scott Glen Suite 619
South Bryan, NH 84013</t>
  </si>
  <si>
    <t>224.836.6060x6107</t>
  </si>
  <si>
    <t>Robinson, Kim and Walters</t>
  </si>
  <si>
    <t>POL454881</t>
  </si>
  <si>
    <t>+1-406-932-3863</t>
  </si>
  <si>
    <t>4427 Gregory Extensions
New Brandon, KS 84154</t>
  </si>
  <si>
    <t>+1-675-805-0047x6662</t>
  </si>
  <si>
    <t>Vega-Castillo</t>
  </si>
  <si>
    <t>POL883455</t>
  </si>
  <si>
    <t>235.215.8021x5687</t>
  </si>
  <si>
    <t>93194 Brewer View Apt. 968
Yvettefort, IA 94993</t>
  </si>
  <si>
    <t>6595950196</t>
  </si>
  <si>
    <t>Monroe Group</t>
  </si>
  <si>
    <t>POL421615</t>
  </si>
  <si>
    <t>826.570.6199</t>
  </si>
  <si>
    <t>06579 Shelia Hollow Apt. 948
Alantown, DE 17000</t>
  </si>
  <si>
    <t>(914)859-5701x755</t>
  </si>
  <si>
    <t>Patton-Hurst</t>
  </si>
  <si>
    <t>POL175272</t>
  </si>
  <si>
    <t>001-160-822-1132x89048</t>
  </si>
  <si>
    <t>32649 Kristen Extensions
Laurashire, MT 64947</t>
  </si>
  <si>
    <t>001-263-950-0070</t>
  </si>
  <si>
    <t>Vaughan, Riggs and Carlson</t>
  </si>
  <si>
    <t>POL572996</t>
  </si>
  <si>
    <t>678.498.2643</t>
  </si>
  <si>
    <t>6765 Espinoza Islands Apt. 737
Hodgeshaven, MN 45865</t>
  </si>
  <si>
    <t>067-712-6468x3511</t>
  </si>
  <si>
    <t>Cochran-Chapman</t>
  </si>
  <si>
    <t>POL422381</t>
  </si>
  <si>
    <t>(838)774-7343</t>
  </si>
  <si>
    <t>456 Susan Mission
Mackenzieberg, MS 29130</t>
  </si>
  <si>
    <t>+1-794-252-0056x9037</t>
  </si>
  <si>
    <t>Santana Group</t>
  </si>
  <si>
    <t>POL222106</t>
  </si>
  <si>
    <t>Marissa</t>
  </si>
  <si>
    <t>Santana</t>
  </si>
  <si>
    <t>+1-562-500-7209x6985</t>
  </si>
  <si>
    <t>0851 Arnold Highway
Mccarthystad, CT 47444</t>
  </si>
  <si>
    <t>+1-046-264-7768x8924</t>
  </si>
  <si>
    <t>Avery, Adams and Christensen</t>
  </si>
  <si>
    <t>POL784303</t>
  </si>
  <si>
    <t>Ponce</t>
  </si>
  <si>
    <t>034.019.4128x2442</t>
  </si>
  <si>
    <t>788 Jerry Forge Suite 246
Port Sarah, IN 01095</t>
  </si>
  <si>
    <t>(546)425-7283x877</t>
  </si>
  <si>
    <t>Allison, Simpson and Buckley</t>
  </si>
  <si>
    <t>POL708592</t>
  </si>
  <si>
    <t>Rosario</t>
  </si>
  <si>
    <t>+1-701-566-7072x8384</t>
  </si>
  <si>
    <t>986 Dawn Creek
New Cody, KS 24367</t>
  </si>
  <si>
    <t>+1-302-860-9881x5840</t>
  </si>
  <si>
    <t>Johnson-Walls</t>
  </si>
  <si>
    <t>POL135918</t>
  </si>
  <si>
    <t>511.054.2165x57298</t>
  </si>
  <si>
    <t>128 Hailey Glen Suite 449
New Jonathan, MA 74651</t>
  </si>
  <si>
    <t>(294)895-3241x28810</t>
  </si>
  <si>
    <t>Nash, Castro and Ponce</t>
  </si>
  <si>
    <t>POL882614</t>
  </si>
  <si>
    <t>Collins MD</t>
  </si>
  <si>
    <t>001-863-973-0368x51302</t>
  </si>
  <si>
    <t>338 Yates Roads Suite 477
West Laura, FL 17684</t>
  </si>
  <si>
    <t>001-848-562-4385x459</t>
  </si>
  <si>
    <t>Hernandez, Smith and Alvarado</t>
  </si>
  <si>
    <t>POL376517</t>
  </si>
  <si>
    <t>001-334-731-7312x2610</t>
  </si>
  <si>
    <t>383 Moore Bypass Apt. 419
Port Sandra, OK 39325</t>
  </si>
  <si>
    <t>631.539.3233x99503</t>
  </si>
  <si>
    <t>Clarke, Valentine and Clark</t>
  </si>
  <si>
    <t>POL861410</t>
  </si>
  <si>
    <t>Stephen King</t>
  </si>
  <si>
    <t>(814)983-1993</t>
  </si>
  <si>
    <t>6014 Pamela Village
New Dennis, ND 54972</t>
  </si>
  <si>
    <t>097.920.6918</t>
  </si>
  <si>
    <t>Fisher-Poole</t>
  </si>
  <si>
    <t>POL907751</t>
  </si>
  <si>
    <t>+1-508-458-0276x236</t>
  </si>
  <si>
    <t>260 Mcconnell Vista Apt. 175
Garciaside, CO 68067</t>
  </si>
  <si>
    <t>(167)853-0296x06979</t>
  </si>
  <si>
    <t>POL755513</t>
  </si>
  <si>
    <t>001-373-130-2710x8090</t>
  </si>
  <si>
    <t>439 Kyle Dam Apt. 027
North Christinestad, MA 17057</t>
  </si>
  <si>
    <t>417-855-1225</t>
  </si>
  <si>
    <t>Thompson-Moore</t>
  </si>
  <si>
    <t>POL462464</t>
  </si>
  <si>
    <t>(293)243-5046x702</t>
  </si>
  <si>
    <t>23263 Elizabeth Plain Suite 966
Rodriguezside, SC 45580</t>
  </si>
  <si>
    <t>(293)908-8675</t>
  </si>
  <si>
    <t>Lyons Inc</t>
  </si>
  <si>
    <t>POL505959</t>
  </si>
  <si>
    <t>+1-250-493-3438x718</t>
  </si>
  <si>
    <t>3224 Rachel Rapid Suite 173
East Jamie, OK 56259</t>
  </si>
  <si>
    <t>(396)053-9818</t>
  </si>
  <si>
    <t>Sawyer, Gibson and Garrett</t>
  </si>
  <si>
    <t>POL964816</t>
  </si>
  <si>
    <t>Knapp</t>
  </si>
  <si>
    <t>(876)256-9879x0475</t>
  </si>
  <si>
    <t>2592 Lauren Corners
East Cheryl, CO 19393</t>
  </si>
  <si>
    <t>229-917-0247</t>
  </si>
  <si>
    <t>Davis-Mendoza</t>
  </si>
  <si>
    <t>POL710156</t>
  </si>
  <si>
    <t>Malone</t>
  </si>
  <si>
    <t>+1-431-459-2870x8982</t>
  </si>
  <si>
    <t>8431 Scott Junctions Apt. 603
New Brandon, MT 75411</t>
  </si>
  <si>
    <t>7538229646</t>
  </si>
  <si>
    <t>Bullock-Gibson</t>
  </si>
  <si>
    <t>POL883661</t>
  </si>
  <si>
    <t>(719)121-2125</t>
  </si>
  <si>
    <t>4869 Joyce Extensions
Catherinebury, GA 78611</t>
  </si>
  <si>
    <t>339.109.3398</t>
  </si>
  <si>
    <t>Shields and Sons</t>
  </si>
  <si>
    <t>POL365082</t>
  </si>
  <si>
    <t>586-546-7059x96836</t>
  </si>
  <si>
    <t>600 Moran Spring
Port Kimfort, UT 12260</t>
  </si>
  <si>
    <t>036-594-3952</t>
  </si>
  <si>
    <t>Miller-Gaines</t>
  </si>
  <si>
    <t>POL836020</t>
  </si>
  <si>
    <t>(698)781-8562</t>
  </si>
  <si>
    <t>5047 Janice Bridge Apt. 238
New Josephborough, KY 89715</t>
  </si>
  <si>
    <t>300-860-8326</t>
  </si>
  <si>
    <t>Rose-Jackson</t>
  </si>
  <si>
    <t>POL342010</t>
  </si>
  <si>
    <t>126.039.7356x550</t>
  </si>
  <si>
    <t>5212 Maddox Mission Suite 075
West Peterton, ND 84789</t>
  </si>
  <si>
    <t>(194)569-1266x778</t>
  </si>
  <si>
    <t>Wiley and Sons</t>
  </si>
  <si>
    <t>POL648609</t>
  </si>
  <si>
    <t>912-665-8658x9279</t>
  </si>
  <si>
    <t>87833 Adkins Drive Apt. 322
Wrightmouth, NJ 82695</t>
  </si>
  <si>
    <t>048-362-7192</t>
  </si>
  <si>
    <t>Medina, Harris and Hensley</t>
  </si>
  <si>
    <t>POL667515</t>
  </si>
  <si>
    <t>378-538-3352x8311</t>
  </si>
  <si>
    <t>Unit 6809 Box 7889
DPO AP 31569</t>
  </si>
  <si>
    <t>(182)916-7546x1837</t>
  </si>
  <si>
    <t>Ramirez-Reyes</t>
  </si>
  <si>
    <t>POL138238</t>
  </si>
  <si>
    <t>603.573.6815x31118</t>
  </si>
  <si>
    <t>10331 Williams Crossroad Apt. 278
West Michelleburgh, MN 62968</t>
  </si>
  <si>
    <t>(319)459-0245x4320</t>
  </si>
  <si>
    <t>Aguirre-Shaffer</t>
  </si>
  <si>
    <t>POL406105</t>
  </si>
  <si>
    <t>(120)542-6823</t>
  </si>
  <si>
    <t>Unit 6165 Box 2615
DPO AA 88245</t>
  </si>
  <si>
    <t>312-233-8826</t>
  </si>
  <si>
    <t>Cook, Paul and Macias</t>
  </si>
  <si>
    <t>POL987407</t>
  </si>
  <si>
    <t>(969)529-9263</t>
  </si>
  <si>
    <t>509 Boyd Station
Acevedostad, GA 34090</t>
  </si>
  <si>
    <t>+1-206-986-3012x273</t>
  </si>
  <si>
    <t>Cohen, Rivera and Rogers</t>
  </si>
  <si>
    <t>POL599172</t>
  </si>
  <si>
    <t>(012)385-2230x5007</t>
  </si>
  <si>
    <t>092 Klein Island Suite 463
Simmonsfurt, TN 69975</t>
  </si>
  <si>
    <t>+1-002-592-6042</t>
  </si>
  <si>
    <t>Morris Inc</t>
  </si>
  <si>
    <t>POL104995</t>
  </si>
  <si>
    <t>9980849648</t>
  </si>
  <si>
    <t>463 Victoria Spur Apt. 464
West Peter, MA 50984</t>
  </si>
  <si>
    <t>001-494-157-7473</t>
  </si>
  <si>
    <t>Berry-Thomas</t>
  </si>
  <si>
    <t>POL190113</t>
  </si>
  <si>
    <t>(336)780-7363x1106</t>
  </si>
  <si>
    <t>PSC 2688, Box 8282
APO AP 83090</t>
  </si>
  <si>
    <t>099-378-4477</t>
  </si>
  <si>
    <t>Dodson and Sons</t>
  </si>
  <si>
    <t>POL443015</t>
  </si>
  <si>
    <t>(471)386-9343</t>
  </si>
  <si>
    <t>0461 Marvin Stravenue
Port Chris, DE 49151</t>
  </si>
  <si>
    <t>716.856.1019x078</t>
  </si>
  <si>
    <t>Conley-Navarro</t>
  </si>
  <si>
    <t>POL287996</t>
  </si>
  <si>
    <t>Pugh</t>
  </si>
  <si>
    <t>+1-749-096-0829</t>
  </si>
  <si>
    <t>7919 Robert River Suite 081
North Sherryshire, NJ 50990</t>
  </si>
  <si>
    <t>(781)593-7908x673</t>
  </si>
  <si>
    <t>Andrews-Buckley</t>
  </si>
  <si>
    <t>POL526795</t>
  </si>
  <si>
    <t>976.723.1039x7390</t>
  </si>
  <si>
    <t>7151 Lisa Mountain
Lake Jonstad, AK 63265</t>
  </si>
  <si>
    <t>+1-751-621-8681</t>
  </si>
  <si>
    <t>Rodgers, Page and Abbott</t>
  </si>
  <si>
    <t>POL543648</t>
  </si>
  <si>
    <t>(395)318-0935</t>
  </si>
  <si>
    <t>746 Stevenson Freeway
Adamstown, IN 87267</t>
  </si>
  <si>
    <t>254-702-8127</t>
  </si>
  <si>
    <t>Montgomery, Ramirez and Castillo</t>
  </si>
  <si>
    <t>POL685047</t>
  </si>
  <si>
    <t>Michele</t>
  </si>
  <si>
    <t>001-218-814-1231</t>
  </si>
  <si>
    <t>444 Benjamin Street
Christopherport, TX 31512</t>
  </si>
  <si>
    <t>+1-582-214-0416x84811</t>
  </si>
  <si>
    <t>Hebert-Baker</t>
  </si>
  <si>
    <t>POL536162</t>
  </si>
  <si>
    <t>Ebony</t>
  </si>
  <si>
    <t>+1-314-857-0655x57899</t>
  </si>
  <si>
    <t>8393 Smith Fords
South Erinstad, OH 51872</t>
  </si>
  <si>
    <t>+1-213-368-0535x4625</t>
  </si>
  <si>
    <t>Combs, Lara and Gomez</t>
  </si>
  <si>
    <t>POL509083</t>
  </si>
  <si>
    <t>504-829-1879x3599</t>
  </si>
  <si>
    <t>39346 Orr Road
Lake Kristinashire, OH 05896</t>
  </si>
  <si>
    <t>+1-798-711-4415x328</t>
  </si>
  <si>
    <t>POL800554</t>
  </si>
  <si>
    <t>001-776-400-0471</t>
  </si>
  <si>
    <t>0731 Jason Course Apt. 392
Petersonmouth, CA 30008</t>
  </si>
  <si>
    <t>(745)404-5543</t>
  </si>
  <si>
    <t>Aguilar Inc</t>
  </si>
  <si>
    <t>POL589576</t>
  </si>
  <si>
    <t>527-735-1572</t>
  </si>
  <si>
    <t>062 David Hollow
South Lawrence, PA 06062</t>
  </si>
  <si>
    <t>522-000-8522x50612</t>
  </si>
  <si>
    <t>Clayton PLC</t>
  </si>
  <si>
    <t>POL406074</t>
  </si>
  <si>
    <t>561.318.2252x8860</t>
  </si>
  <si>
    <t>6393 Suzanne Harbor Apt. 392
Matthewbury, AR 01637</t>
  </si>
  <si>
    <t>5792472902</t>
  </si>
  <si>
    <t>Oliver, Strickland and Wallace</t>
  </si>
  <si>
    <t>POL249223</t>
  </si>
  <si>
    <t>Debbie</t>
  </si>
  <si>
    <t>+1-028-968-8937</t>
  </si>
  <si>
    <t>933 Erika Unions
West Rhonda, VA 84440</t>
  </si>
  <si>
    <t>272-357-7048x0173</t>
  </si>
  <si>
    <t>White-Thomas</t>
  </si>
  <si>
    <t>POL921617</t>
  </si>
  <si>
    <t>001-408-114-9617x0790</t>
  </si>
  <si>
    <t>0891 Brendan Vista Suite 374
Stevenschester, AL 98392</t>
  </si>
  <si>
    <t>(410)558-1671x4931</t>
  </si>
  <si>
    <t>Neal, Young and Bautista</t>
  </si>
  <si>
    <t>POL271129</t>
  </si>
  <si>
    <t>Yoder</t>
  </si>
  <si>
    <t>628.021.1689</t>
  </si>
  <si>
    <t>128 Roberts Meadows Apt. 725
Crawfordborough, WI 31730</t>
  </si>
  <si>
    <t>872-145-0288</t>
  </si>
  <si>
    <t>Kennedy Inc</t>
  </si>
  <si>
    <t>POL842729</t>
  </si>
  <si>
    <t>(272)237-5692x7026</t>
  </si>
  <si>
    <t>5344 Colon Shore Apt. 047
West William, NY 93343</t>
  </si>
  <si>
    <t>+1-213-935-4013x7771</t>
  </si>
  <si>
    <t>Campbell, Taylor and Turner</t>
  </si>
  <si>
    <t>POL356961</t>
  </si>
  <si>
    <t>+1-172-778-2508</t>
  </si>
  <si>
    <t>0821 Adams Estates
East James, NY 88707</t>
  </si>
  <si>
    <t>420-845-2894x8147</t>
  </si>
  <si>
    <t>Collins-Wade</t>
  </si>
  <si>
    <t>POL519223</t>
  </si>
  <si>
    <t>102.118.3391x5031</t>
  </si>
  <si>
    <t>2496 Hines Rue Apt. 430
New Rita, AR 22484</t>
  </si>
  <si>
    <t>703-341-9097</t>
  </si>
  <si>
    <t>Walker-Tate</t>
  </si>
  <si>
    <t>POL118768</t>
  </si>
  <si>
    <t>+1-470-397-1600</t>
  </si>
  <si>
    <t>260 Charles Estate Apt. 441
New Rachaelport, MT 83293</t>
  </si>
  <si>
    <t>+1-633-649-7526x3391</t>
  </si>
  <si>
    <t>Conley, Martin and Miller</t>
  </si>
  <si>
    <t>POL104654</t>
  </si>
  <si>
    <t>8367158481</t>
  </si>
  <si>
    <t>065 Bryant Lake
Alexanderview, NY 86791</t>
  </si>
  <si>
    <t>+1-825-802-5790x1833</t>
  </si>
  <si>
    <t>Dillon, Stone and Hughes</t>
  </si>
  <si>
    <t>POL151179</t>
  </si>
  <si>
    <t>Scott Sawyer Jr.</t>
  </si>
  <si>
    <t>208-417-0581</t>
  </si>
  <si>
    <t>99173 Alvarez Harbors
New Tiffanyburgh, VT 79460</t>
  </si>
  <si>
    <t>001-007-073-3230x873</t>
  </si>
  <si>
    <t>Weaver-Morales</t>
  </si>
  <si>
    <t>POL928233</t>
  </si>
  <si>
    <t>+1-301-472-6804x24165</t>
  </si>
  <si>
    <t>130 Jeremy Row
East Kayla, AZ 76911</t>
  </si>
  <si>
    <t>165-791-7167x458</t>
  </si>
  <si>
    <t>Glenn, Donovan and Johnson</t>
  </si>
  <si>
    <t>POL671644</t>
  </si>
  <si>
    <t>Hutchinson</t>
  </si>
  <si>
    <t>001-454-906-2837x91412</t>
  </si>
  <si>
    <t>26229 Vasquez Lakes
Rothchester, IL 17015</t>
  </si>
  <si>
    <t>356.458.5436</t>
  </si>
  <si>
    <t>Price, Bolton and Mckenzie</t>
  </si>
  <si>
    <t>POL353018</t>
  </si>
  <si>
    <t>435-081-3811x52275</t>
  </si>
  <si>
    <t>8224 Lewis Lights Apt. 861
Pachecoport, KY 09333</t>
  </si>
  <si>
    <t>+1-528-544-6644</t>
  </si>
  <si>
    <t>Lee, Gamble and Knight</t>
  </si>
  <si>
    <t>POL618045</t>
  </si>
  <si>
    <t>+1-617-521-3693x2837</t>
  </si>
  <si>
    <t>9320 Mitchell Fork
Leahbury, AK 64918</t>
  </si>
  <si>
    <t>001-570-795-5626x35389</t>
  </si>
  <si>
    <t>Mitchell-Butler</t>
  </si>
  <si>
    <t>POL954520</t>
  </si>
  <si>
    <t>(996)587-7891x289</t>
  </si>
  <si>
    <t>4237 Hogan Viaduct
New Jennifershire, GA 87836</t>
  </si>
  <si>
    <t>470-012-2265</t>
  </si>
  <si>
    <t>Roth-Lopez</t>
  </si>
  <si>
    <t>POL797382</t>
  </si>
  <si>
    <t>001-943-807-6282x247</t>
  </si>
  <si>
    <t>USS Mcclain
FPO AA 59662</t>
  </si>
  <si>
    <t>178.715.6932</t>
  </si>
  <si>
    <t>Spencer and Sons</t>
  </si>
  <si>
    <t>POL874603</t>
  </si>
  <si>
    <t>(930)292-8439x6308</t>
  </si>
  <si>
    <t>585 Dennis Overpass Suite 830
New Steven, UT 19314</t>
  </si>
  <si>
    <t>954-046-5517</t>
  </si>
  <si>
    <t>Dawson-Thornton</t>
  </si>
  <si>
    <t>POL642737</t>
  </si>
  <si>
    <t>001-154-350-0775x62688</t>
  </si>
  <si>
    <t>6514 Lawrence Grove Apt. 704
East Crystal, HI 30225</t>
  </si>
  <si>
    <t>6876255046</t>
  </si>
  <si>
    <t>Boyd PLC</t>
  </si>
  <si>
    <t>POL719378</t>
  </si>
  <si>
    <t>001-354-929-5355x7580</t>
  </si>
  <si>
    <t>687 Melissa Pass
West Jacobbury, MO 32617</t>
  </si>
  <si>
    <t>118-844-4313</t>
  </si>
  <si>
    <t>POL162286</t>
  </si>
  <si>
    <t>0952470459</t>
  </si>
  <si>
    <t>84682 Howard Mills
Port Terryland, PA 78494</t>
  </si>
  <si>
    <t>030-985-2263</t>
  </si>
  <si>
    <t>Warren, Hill and Williams</t>
  </si>
  <si>
    <t>POL517108</t>
  </si>
  <si>
    <t>811.833.2017x10011</t>
  </si>
  <si>
    <t>961 Christina Mission
Josephburgh, MI 57558</t>
  </si>
  <si>
    <t>+1-679-273-6787x2500</t>
  </si>
  <si>
    <t>Hansen-Gray</t>
  </si>
  <si>
    <t>POL687449</t>
  </si>
  <si>
    <t>Bush</t>
  </si>
  <si>
    <t>+1-164-321-2622x337</t>
  </si>
  <si>
    <t>9317 Mary Road
Lake Michellemouth, LA 43021</t>
  </si>
  <si>
    <t>(956)410-7522</t>
  </si>
  <si>
    <t>Garcia, Alvarez and Larson</t>
  </si>
  <si>
    <t>POL733576</t>
  </si>
  <si>
    <t>808.530.1793x695</t>
  </si>
  <si>
    <t>82038 Rodney Village
New Dawnville, ID 60212</t>
  </si>
  <si>
    <t>+1-299-625-5594x95741</t>
  </si>
  <si>
    <t>Petersen-Webster</t>
  </si>
  <si>
    <t>POL958620</t>
  </si>
  <si>
    <t>656-883-5837</t>
  </si>
  <si>
    <t>811 Tonya Village
Michelleview, FL 11819</t>
  </si>
  <si>
    <t>(335)979-8759</t>
  </si>
  <si>
    <t>Parker-Butler</t>
  </si>
  <si>
    <t>POL592411</t>
  </si>
  <si>
    <t>+1-688-914-0997x1959</t>
  </si>
  <si>
    <t>9235 Jackson Plains Suite 451
Port Shelby, OR 48350</t>
  </si>
  <si>
    <t>001-410-977-1520x1412</t>
  </si>
  <si>
    <t>Spears-Moore</t>
  </si>
  <si>
    <t>POL910726</t>
  </si>
  <si>
    <t>001-362-674-9169</t>
  </si>
  <si>
    <t>PSC 3548, Box 6601
APO AE 30842</t>
  </si>
  <si>
    <t>001-888-356-2444</t>
  </si>
  <si>
    <t>Sullivan-Joseph</t>
  </si>
  <si>
    <t>POL343890</t>
  </si>
  <si>
    <t>Krystal</t>
  </si>
  <si>
    <t>2634974928</t>
  </si>
  <si>
    <t>49357 Courtney Light
Michaeltown, MT 17211</t>
  </si>
  <si>
    <t>+1-107-441-8497</t>
  </si>
  <si>
    <t>Leonard, Barnes and Rivera</t>
  </si>
  <si>
    <t>POL785960</t>
  </si>
  <si>
    <t>+1-844-789-2485x83209</t>
  </si>
  <si>
    <t>266 Fuller Mission Suite 987
East Justin, PA 40185</t>
  </si>
  <si>
    <t>(013)365-9539</t>
  </si>
  <si>
    <t>Mckinney, Rodriguez and Thompson</t>
  </si>
  <si>
    <t>POL512978</t>
  </si>
  <si>
    <t>+1-943-582-6242x26555</t>
  </si>
  <si>
    <t>58135 Fleming Terrace
Josephmouth, CO 72081</t>
  </si>
  <si>
    <t>428-006-6967x4580</t>
  </si>
  <si>
    <t>Miller, Cummings and Williams</t>
  </si>
  <si>
    <t>POL553301</t>
  </si>
  <si>
    <t>7592558455</t>
  </si>
  <si>
    <t>0854 Timothy Crescent Suite 798
North Walter, KY 69420</t>
  </si>
  <si>
    <t>001-813-944-9101x90549</t>
  </si>
  <si>
    <t>Flores, Taylor and Hoover</t>
  </si>
  <si>
    <t>POL537850</t>
  </si>
  <si>
    <t>001-349-087-5461x001</t>
  </si>
  <si>
    <t>2942 Perez Track
West Charles, MS 19275</t>
  </si>
  <si>
    <t>380-339-3442</t>
  </si>
  <si>
    <t>POL763890</t>
  </si>
  <si>
    <t>Joy</t>
  </si>
  <si>
    <t>001-243-832-3494</t>
  </si>
  <si>
    <t>20796 Tanya Mission Suite 194
Edwardsbury, FL 55989</t>
  </si>
  <si>
    <t>789-579-2357x145</t>
  </si>
  <si>
    <t>Hicks, Crawford and Watts</t>
  </si>
  <si>
    <t>POL686975</t>
  </si>
  <si>
    <t>(250)243-2873x99476</t>
  </si>
  <si>
    <t>02255 Ronald Shoal
Zacharymouth, NE 15242</t>
  </si>
  <si>
    <t>+1-340-857-8783</t>
  </si>
  <si>
    <t>Jones, Hernandez and Foster</t>
  </si>
  <si>
    <t>POL213639</t>
  </si>
  <si>
    <t>+1-782-958-3624x7235</t>
  </si>
  <si>
    <t>3213 Jimenez Isle Apt. 928
Ronniefurt, NE 06883</t>
  </si>
  <si>
    <t>626.961.1373</t>
  </si>
  <si>
    <t>Webster PLC</t>
  </si>
  <si>
    <t>POL461000</t>
  </si>
  <si>
    <t>079.307.2715x335</t>
  </si>
  <si>
    <t>5842 Harris Rapids Apt. 960
Leonardbury, OR 98552</t>
  </si>
  <si>
    <t>001-375-615-0648x623</t>
  </si>
  <si>
    <t>Mccoy, Phillips and Miller</t>
  </si>
  <si>
    <t>POL197335</t>
  </si>
  <si>
    <t>Cristian</t>
  </si>
  <si>
    <t>(645)449-1253</t>
  </si>
  <si>
    <t>56946 Jennifer Forks
Tannerland, TN 44205</t>
  </si>
  <si>
    <t>001-185-222-8484</t>
  </si>
  <si>
    <t>Lopez, Rodriguez and Jackson</t>
  </si>
  <si>
    <t>POL705835</t>
  </si>
  <si>
    <t>890.227.5654</t>
  </si>
  <si>
    <t>PSC 6494, Box 7450
APO AA 29967</t>
  </si>
  <si>
    <t>403-807-3461</t>
  </si>
  <si>
    <t>Williams, Murphy and Diaz</t>
  </si>
  <si>
    <t>POL759207</t>
  </si>
  <si>
    <t>(011)742-7184x921</t>
  </si>
  <si>
    <t>7518 Peter Locks
Scottstad, MA 55135</t>
  </si>
  <si>
    <t>+1-083-437-9424x4781</t>
  </si>
  <si>
    <t>Harris, Willis and Lopez</t>
  </si>
  <si>
    <t>POL550774</t>
  </si>
  <si>
    <t>4096424718</t>
  </si>
  <si>
    <t>413 Ryan Throughway Apt. 278
Elizabethport, AZ 95286</t>
  </si>
  <si>
    <t>+1-445-065-6855x28478</t>
  </si>
  <si>
    <t>Bentley, Pratt and Roberts</t>
  </si>
  <si>
    <t>POL927748</t>
  </si>
  <si>
    <t>228-208-0653x6265</t>
  </si>
  <si>
    <t>Unit 1398 Box 3291
DPO AA 39007</t>
  </si>
  <si>
    <t>(696)836-1882x036</t>
  </si>
  <si>
    <t>Waters PLC</t>
  </si>
  <si>
    <t>POL449654</t>
  </si>
  <si>
    <t>Janice</t>
  </si>
  <si>
    <t>422.890.1305</t>
  </si>
  <si>
    <t>0444 Antonio Rue
Campbellshire, UT 20387</t>
  </si>
  <si>
    <t>001-555-833-0026x6532</t>
  </si>
  <si>
    <t>POL696318</t>
  </si>
  <si>
    <t>+1-679-032-7968x21438</t>
  </si>
  <si>
    <t>Unit 6758 Box 0295
DPO AP 05585</t>
  </si>
  <si>
    <t>001-740-093-9027x4722</t>
  </si>
  <si>
    <t>POL259329</t>
  </si>
  <si>
    <t>614-305-9181x616</t>
  </si>
  <si>
    <t>8677 Debbie Avenue Suite 778
South Marie, WV 78009</t>
  </si>
  <si>
    <t>(369)952-1162x08953</t>
  </si>
  <si>
    <t>Velazquez-Watson</t>
  </si>
  <si>
    <t>POL382740</t>
  </si>
  <si>
    <t>Duarte</t>
  </si>
  <si>
    <t>1026259498</t>
  </si>
  <si>
    <t>Unit 3019 Box 8148
DPO AE 28239</t>
  </si>
  <si>
    <t>+1-199-006-4298x95335</t>
  </si>
  <si>
    <t>Baker-Watkins</t>
  </si>
  <si>
    <t>POL794197</t>
  </si>
  <si>
    <t>344-712-1728x705</t>
  </si>
  <si>
    <t>85539 Boyd Spring
South Lawrence, NM 01107</t>
  </si>
  <si>
    <t>001-506-720-4090x986</t>
  </si>
  <si>
    <t>Ward Inc</t>
  </si>
  <si>
    <t>POL312930</t>
  </si>
  <si>
    <t>8347513889</t>
  </si>
  <si>
    <t>330 Douglas Ridge Apt. 442
Port Markton, TN 59725</t>
  </si>
  <si>
    <t>001-733-231-2360x211</t>
  </si>
  <si>
    <t>Lynch Ltd</t>
  </si>
  <si>
    <t>POL301783</t>
  </si>
  <si>
    <t>001-759-577-7644</t>
  </si>
  <si>
    <t>304 Jose Roads Apt. 683
Lake Michaelmouth, MD 01615</t>
  </si>
  <si>
    <t>001-353-966-4556x7906</t>
  </si>
  <si>
    <t>Chang PLC</t>
  </si>
  <si>
    <t>POL282462</t>
  </si>
  <si>
    <t>833-108-8592x287</t>
  </si>
  <si>
    <t>95815 Dougherty Islands Suite 371
Pattyport, CT 40123</t>
  </si>
  <si>
    <t>(876)450-6921x798</t>
  </si>
  <si>
    <t>Smith, Hopkins and Nunez</t>
  </si>
  <si>
    <t>POL228969</t>
  </si>
  <si>
    <t>(170)986-6419x8489</t>
  </si>
  <si>
    <t>Unit 7930 Box 2197
DPO AP 43861</t>
  </si>
  <si>
    <t>+1-148-064-8712</t>
  </si>
  <si>
    <t>POL995188</t>
  </si>
  <si>
    <t>001-175-590-4825x3145</t>
  </si>
  <si>
    <t>69504 Berry Neck
Shawnbury, AL 80489</t>
  </si>
  <si>
    <t>336-993-3624x682</t>
  </si>
  <si>
    <t>Soto, Gordon and Lewis</t>
  </si>
  <si>
    <t>POL824239</t>
  </si>
  <si>
    <t>1845974276</t>
  </si>
  <si>
    <t>USCGC Campbell
FPO AP 42813</t>
  </si>
  <si>
    <t>+1-315-820-6895x816</t>
  </si>
  <si>
    <t>White-Perkins</t>
  </si>
  <si>
    <t>POL309677</t>
  </si>
  <si>
    <t>Duncan</t>
  </si>
  <si>
    <t>(844)253-8340</t>
  </si>
  <si>
    <t>8170 Walters Mountains Suite 772
North Lauren, RI 05342</t>
  </si>
  <si>
    <t>+1-267-383-7418x431</t>
  </si>
  <si>
    <t>Anderson-Douglas</t>
  </si>
  <si>
    <t>POL233345</t>
  </si>
  <si>
    <t>Yolanda</t>
  </si>
  <si>
    <t>Lawson</t>
  </si>
  <si>
    <t>+1-062-293-0989x7987</t>
  </si>
  <si>
    <t>03086 Matthew Bypass
Vaughanfort, SD 55302</t>
  </si>
  <si>
    <t>105-783-7735x86190</t>
  </si>
  <si>
    <t>Gonzalez-Johnson</t>
  </si>
  <si>
    <t>POL255152</t>
  </si>
  <si>
    <t>538-408-9184x8044</t>
  </si>
  <si>
    <t>675 Bradshaw Heights
Lindaberg, VA 39247</t>
  </si>
  <si>
    <t>350-517-5241x158</t>
  </si>
  <si>
    <t>Curtis Inc</t>
  </si>
  <si>
    <t>POL943014</t>
  </si>
  <si>
    <t>Ellen</t>
  </si>
  <si>
    <t>208-144-2857x4823</t>
  </si>
  <si>
    <t>7107 Jennifer Manors Apt. 103
North Jane, ND 53742</t>
  </si>
  <si>
    <t>(576)964-1707x83135</t>
  </si>
  <si>
    <t>Parks-Smith</t>
  </si>
  <si>
    <t>POL858083</t>
  </si>
  <si>
    <t>885.761.7167x14653</t>
  </si>
  <si>
    <t>96890 Kelly Islands Apt. 967
Ashleyville, RI 63452</t>
  </si>
  <si>
    <t>4055386562</t>
  </si>
  <si>
    <t>Blackburn, Garcia and Conley</t>
  </si>
  <si>
    <t>POL546322</t>
  </si>
  <si>
    <t>Lang</t>
  </si>
  <si>
    <t>001-269-450-6738x5732</t>
  </si>
  <si>
    <t>140 Gomez Prairie
Port Pamelaton, KS 61045</t>
  </si>
  <si>
    <t>278-648-4112</t>
  </si>
  <si>
    <t>Chapman-Johnston</t>
  </si>
  <si>
    <t>POL493502</t>
  </si>
  <si>
    <t>398-532-7561</t>
  </si>
  <si>
    <t>974 Tammy Parkways Suite 380
South Martinton, MA 80398</t>
  </si>
  <si>
    <t>001-118-529-6125x1831</t>
  </si>
  <si>
    <t>Ferrell, Miller and Compton</t>
  </si>
  <si>
    <t>POL365900</t>
  </si>
  <si>
    <t>649-809-3468x2744</t>
  </si>
  <si>
    <t>975 Catherine Hills Suite 732
North Johnside, SD 36657</t>
  </si>
  <si>
    <t>400-008-7201</t>
  </si>
  <si>
    <t>Walsh-Montoya</t>
  </si>
  <si>
    <t>POL575107</t>
  </si>
  <si>
    <t>+1-173-823-7521x235</t>
  </si>
  <si>
    <t>47962 Michael Key Suite 001
South Melissa, ME 12439</t>
  </si>
  <si>
    <t>5706824705</t>
  </si>
  <si>
    <t>POL866118</t>
  </si>
  <si>
    <t>Aimee</t>
  </si>
  <si>
    <t>+1-389-628-6263</t>
  </si>
  <si>
    <t>PSC 1702, Box 0607
APO AA 06656</t>
  </si>
  <si>
    <t>+1-234-431-0100x7476</t>
  </si>
  <si>
    <t>Watson-Mclaughlin</t>
  </si>
  <si>
    <t>POL185865</t>
  </si>
  <si>
    <t>851-265-9537</t>
  </si>
  <si>
    <t>12276 Andrew Springs Suite 766
New Michaelburgh, OH 55732</t>
  </si>
  <si>
    <t>241-141-8953</t>
  </si>
  <si>
    <t>Obrien, Francis and Simpson</t>
  </si>
  <si>
    <t>POL638697</t>
  </si>
  <si>
    <t>001-153-415-8806</t>
  </si>
  <si>
    <t>3941 Steve Mountains Apt. 688
Emilychester, AL 56281</t>
  </si>
  <si>
    <t>818-173-3827x35651</t>
  </si>
  <si>
    <t>Lopez, Martin and Davis</t>
  </si>
  <si>
    <t>POL344131</t>
  </si>
  <si>
    <t>(264)678-1623x166</t>
  </si>
  <si>
    <t>0938 Herrera Island Suite 520
Lindseyland, MT 36818</t>
  </si>
  <si>
    <t>+1-528-174-9826x852</t>
  </si>
  <si>
    <t>Guerrero-Pham</t>
  </si>
  <si>
    <t>POL854265</t>
  </si>
  <si>
    <t>Toni</t>
  </si>
  <si>
    <t>+1-129-124-3692x05087</t>
  </si>
  <si>
    <t>4625 Andrew Turnpike
South Christopherbury, TN 59508</t>
  </si>
  <si>
    <t>7169270902</t>
  </si>
  <si>
    <t>King, Brown and Macdonald</t>
  </si>
  <si>
    <t>POL292183</t>
  </si>
  <si>
    <t>+1-543-167-8819</t>
  </si>
  <si>
    <t>9140 Robert Stream Apt. 487
West Shelly, CA 35035</t>
  </si>
  <si>
    <t>001-252-695-7283x791</t>
  </si>
  <si>
    <t>Ramirez PLC</t>
  </si>
  <si>
    <t>POL266071</t>
  </si>
  <si>
    <t>Cross</t>
  </si>
  <si>
    <t>7769369940</t>
  </si>
  <si>
    <t>2338 Barnes Station
South Joshua, AZ 22976</t>
  </si>
  <si>
    <t>001-833-921-1704x5580</t>
  </si>
  <si>
    <t>Chandler-Crawford</t>
  </si>
  <si>
    <t>POL539835</t>
  </si>
  <si>
    <t>Jonathan Reese</t>
  </si>
  <si>
    <t>995.065.6303x550</t>
  </si>
  <si>
    <t>70171 Parks Oval
Cameronfort, UT 74349</t>
  </si>
  <si>
    <t>001-989-435-0651x76910</t>
  </si>
  <si>
    <t>Finley, Mcdaniel and Cruz</t>
  </si>
  <si>
    <t>POL347917</t>
  </si>
  <si>
    <t>(572)742-4734</t>
  </si>
  <si>
    <t>0303 Renee Underpass
New Bradley, NH 45696</t>
  </si>
  <si>
    <t>(993)415-7341x810</t>
  </si>
  <si>
    <t>Weber, Davis and Johnson</t>
  </si>
  <si>
    <t>POL834494</t>
  </si>
  <si>
    <t>Mays</t>
  </si>
  <si>
    <t>819.786.5922x17544</t>
  </si>
  <si>
    <t>688 Wilson Alley
East Adam, CT 51295</t>
  </si>
  <si>
    <t>+1-750-981-0039</t>
  </si>
  <si>
    <t>Garcia-Anderson</t>
  </si>
  <si>
    <t>POL924505</t>
  </si>
  <si>
    <t>312.034.3012</t>
  </si>
  <si>
    <t>328 Jessica Fords
New Garyport, CT 13822</t>
  </si>
  <si>
    <t>001-729-417-6095x646</t>
  </si>
  <si>
    <t>Patel, Lewis and Jordan</t>
  </si>
  <si>
    <t>POL148442</t>
  </si>
  <si>
    <t>Bender</t>
  </si>
  <si>
    <t>001-604-766-7993</t>
  </si>
  <si>
    <t>92586 Michele Extensions Apt. 640
West Jonathan, LA 24188</t>
  </si>
  <si>
    <t>+1-472-457-2037x298</t>
  </si>
  <si>
    <t>Cervantes-Brady</t>
  </si>
  <si>
    <t>POL519120</t>
  </si>
  <si>
    <t>(163)835-3759x21377</t>
  </si>
  <si>
    <t>81335 Ellis Alley
Brooksville, ME 72326</t>
  </si>
  <si>
    <t>385-408-6823</t>
  </si>
  <si>
    <t>Arellano-Galloway</t>
  </si>
  <si>
    <t>POL915610</t>
  </si>
  <si>
    <t>(709)548-4505x970</t>
  </si>
  <si>
    <t>645 Stephanie Run Apt. 037
North Lynnland, MN 88991</t>
  </si>
  <si>
    <t>316-550-5169x796</t>
  </si>
  <si>
    <t>Lopez, Peters and Randall</t>
  </si>
  <si>
    <t>POL318624</t>
  </si>
  <si>
    <t>001-359-616-5656x3583</t>
  </si>
  <si>
    <t>421 Smith Mall Suite 873
East Kari, WV 37771</t>
  </si>
  <si>
    <t>362.258.4286</t>
  </si>
  <si>
    <t>Becker Ltd</t>
  </si>
  <si>
    <t>POL132468</t>
  </si>
  <si>
    <t>Emily Alexander</t>
  </si>
  <si>
    <t>001-896-621-4046x4016</t>
  </si>
  <si>
    <t>Unit 9720 Box 3080
DPO AE 52433</t>
  </si>
  <si>
    <t>1481401257</t>
  </si>
  <si>
    <t>Cochran, Schmidt and Murray</t>
  </si>
  <si>
    <t>POL401250</t>
  </si>
  <si>
    <t>491-698-7231x4836</t>
  </si>
  <si>
    <t>96287 Parker Vista
East Marcusfurt, CA 93289</t>
  </si>
  <si>
    <t>132-855-2548</t>
  </si>
  <si>
    <t>Horton, Wilson and Obrien</t>
  </si>
  <si>
    <t>POL382814</t>
  </si>
  <si>
    <t>(791)675-3559</t>
  </si>
  <si>
    <t>038 Clements Ramp
Andrebury, IA 21459</t>
  </si>
  <si>
    <t>635.925.6341</t>
  </si>
  <si>
    <t>POL410499</t>
  </si>
  <si>
    <t>001-576-012-4200x6104</t>
  </si>
  <si>
    <t>786 Mary Fort
Jenningsshire, CO 73309</t>
  </si>
  <si>
    <t>+1-799-362-5072x513</t>
  </si>
  <si>
    <t>Leon-Johnson</t>
  </si>
  <si>
    <t>POL107478</t>
  </si>
  <si>
    <t>+1-390-842-3816</t>
  </si>
  <si>
    <t>5394 Tucker Pass Apt. 622
Kingville, NC 95222</t>
  </si>
  <si>
    <t>0400607163</t>
  </si>
  <si>
    <t>POL215973</t>
  </si>
  <si>
    <t>Richmond</t>
  </si>
  <si>
    <t>(505)713-4206</t>
  </si>
  <si>
    <t>63060 Rebecca Via
Ryanborough, UT 51977</t>
  </si>
  <si>
    <t>+1-667-020-7626x07908</t>
  </si>
  <si>
    <t>Powell-Hawkins</t>
  </si>
  <si>
    <t>POL239958</t>
  </si>
  <si>
    <t>(538)857-2841x971</t>
  </si>
  <si>
    <t>9624 Crystal Rest
Port Samanthastad, TX 70018</t>
  </si>
  <si>
    <t>+1-941-035-7871x486</t>
  </si>
  <si>
    <t>Benson-Watson</t>
  </si>
  <si>
    <t>POL829634</t>
  </si>
  <si>
    <t>169.612.6655</t>
  </si>
  <si>
    <t>14974 Sheila Isle Apt. 015
East Charles, SC 60394</t>
  </si>
  <si>
    <t>(436)728-8076x2336</t>
  </si>
  <si>
    <t>POL556465</t>
  </si>
  <si>
    <t>001-550-111-8169x71495</t>
  </si>
  <si>
    <t>USNV Bailey
FPO AA 99749</t>
  </si>
  <si>
    <t>532.728.7851x05422</t>
  </si>
  <si>
    <t>Harvey, Quinn and Hickman</t>
  </si>
  <si>
    <t>POL657982</t>
  </si>
  <si>
    <t>001-961-885-1068x537</t>
  </si>
  <si>
    <t>44369 Miller Row
West Tina, MT 63490</t>
  </si>
  <si>
    <t>(116)749-1536x73982</t>
  </si>
  <si>
    <t>Thomas-Mcintosh</t>
  </si>
  <si>
    <t>POL444346</t>
  </si>
  <si>
    <t>9274196578</t>
  </si>
  <si>
    <t>09887 Robert Manor
New Laurie, UT 72378</t>
  </si>
  <si>
    <t>006.205.2856x219</t>
  </si>
  <si>
    <t>Harris-Jackson</t>
  </si>
  <si>
    <t>POL278035</t>
  </si>
  <si>
    <t>(646)318-1990x2626</t>
  </si>
  <si>
    <t>13326 John Ford
Murphyburgh, HI 04934</t>
  </si>
  <si>
    <t>3048367769</t>
  </si>
  <si>
    <t>POL642275</t>
  </si>
  <si>
    <t>Klein</t>
  </si>
  <si>
    <t>+1-706-391-5007x7031</t>
  </si>
  <si>
    <t>447 Velez Cliffs
East Mistyton, CA 82806</t>
  </si>
  <si>
    <t>301-985-9362</t>
  </si>
  <si>
    <t>Martin, Hansen and Mills</t>
  </si>
  <si>
    <t>POL149016</t>
  </si>
  <si>
    <t>232.531.0310</t>
  </si>
  <si>
    <t>9193 Aaron Drives
Heatherchester, WI 49156</t>
  </si>
  <si>
    <t>715-340-1734x236</t>
  </si>
  <si>
    <t>Johnson, Davis and Vaughan</t>
  </si>
  <si>
    <t>POL481943</t>
  </si>
  <si>
    <t>457.115.6415x103</t>
  </si>
  <si>
    <t>89104 Cochran Parks Apt. 573
Lake Samuel, AK 42554</t>
  </si>
  <si>
    <t>001-378-534-0911x87910</t>
  </si>
  <si>
    <t>Stewart, Hansen and White</t>
  </si>
  <si>
    <t>POL688231</t>
  </si>
  <si>
    <t>001-324-330-4489x539</t>
  </si>
  <si>
    <t>9047 Rodriguez Crossing
Kristinmouth, NM 63918</t>
  </si>
  <si>
    <t>+1-494-669-0702x4408</t>
  </si>
  <si>
    <t>Hampton, Wood and Juarez</t>
  </si>
  <si>
    <t>POL279474</t>
  </si>
  <si>
    <t>815.355.9632x62685</t>
  </si>
  <si>
    <t>64162 Laura Cliffs Suite 135
New Alyssaburgh, NV 55182</t>
  </si>
  <si>
    <t>+1-242-769-1233x7330</t>
  </si>
  <si>
    <t>Stone-Smith</t>
  </si>
  <si>
    <t>POL839292</t>
  </si>
  <si>
    <t>878.874.9887</t>
  </si>
  <si>
    <t>815 Jose Ranch
North Marymouth, VT 64040</t>
  </si>
  <si>
    <t>960-933-5042</t>
  </si>
  <si>
    <t>Hoffman, Robinson and Ramirez</t>
  </si>
  <si>
    <t>POL813837</t>
  </si>
  <si>
    <t>4085739130</t>
  </si>
  <si>
    <t>5226 Hernandez Inlet Suite 282
Port Hannah, CO 39157</t>
  </si>
  <si>
    <t>001-184-514-0543x415</t>
  </si>
  <si>
    <t>Andersen LLC</t>
  </si>
  <si>
    <t>POL632335</t>
  </si>
  <si>
    <t>Fitzpatrick</t>
  </si>
  <si>
    <t>+1-890-270-2177x13877</t>
  </si>
  <si>
    <t>PSC 8300, Box 4818
APO AA 55772</t>
  </si>
  <si>
    <t>848-302-1464</t>
  </si>
  <si>
    <t>Chapman-Richardson</t>
  </si>
  <si>
    <t>POL864085</t>
  </si>
  <si>
    <t>896-776-3066x285</t>
  </si>
  <si>
    <t>22422 Perez Crest
Kevinland, VA 28890</t>
  </si>
  <si>
    <t>001-985-302-2418x056</t>
  </si>
  <si>
    <t>Carlson-Reese</t>
  </si>
  <si>
    <t>POL907023</t>
  </si>
  <si>
    <t>Harrison MD</t>
  </si>
  <si>
    <t>110.346.7861x8584</t>
  </si>
  <si>
    <t>Unit 5630 Box 1871
DPO AP 04771</t>
  </si>
  <si>
    <t>869-032-9003</t>
  </si>
  <si>
    <t>Turner and Sons</t>
  </si>
  <si>
    <t>POL100007</t>
  </si>
  <si>
    <t>+1-155-336-3013</t>
  </si>
  <si>
    <t>53196 Hicks Mills Apt. 188
South Tylermouth, CO 83824</t>
  </si>
  <si>
    <t>938-173-8173x621</t>
  </si>
  <si>
    <t>Hudson-Rollins</t>
  </si>
  <si>
    <t>POL290630</t>
  </si>
  <si>
    <t>Henry MD</t>
  </si>
  <si>
    <t>+1-905-096-6222x91576</t>
  </si>
  <si>
    <t>945 Michael Lock
Aliciahaven, GA 34019</t>
  </si>
  <si>
    <t>969-371-0919x507</t>
  </si>
  <si>
    <t>Smith, Garner and Brooks</t>
  </si>
  <si>
    <t>POL255800</t>
  </si>
  <si>
    <t>(030)756-0605</t>
  </si>
  <si>
    <t>110 Edward Expressway
Lawrenceville, PA 16731</t>
  </si>
  <si>
    <t>(772)931-3473x24628</t>
  </si>
  <si>
    <t>Hayes-Smith</t>
  </si>
  <si>
    <t>POL498294</t>
  </si>
  <si>
    <t>+1-768-496-9889x8462</t>
  </si>
  <si>
    <t>349 Shane Dale Apt. 237
West Bruce, OH 16269</t>
  </si>
  <si>
    <t>695.758.1387</t>
  </si>
  <si>
    <t>Wagner, Fernandez and Martin</t>
  </si>
  <si>
    <t>POL386884</t>
  </si>
  <si>
    <t>Bartlett</t>
  </si>
  <si>
    <t>001-554-601-2658x6311</t>
  </si>
  <si>
    <t>6417 Lloyd Corners
Petermouth, NM 57736</t>
  </si>
  <si>
    <t>(662)786-6075x707</t>
  </si>
  <si>
    <t>White, Green and Allen</t>
  </si>
  <si>
    <t>POL459239</t>
  </si>
  <si>
    <t>+1-413-104-1335x5525</t>
  </si>
  <si>
    <t>631 James Brooks Apt. 810
Berryside, MN 94907</t>
  </si>
  <si>
    <t>271.504.6744x5177</t>
  </si>
  <si>
    <t>Graham Group</t>
  </si>
  <si>
    <t>POL476841</t>
  </si>
  <si>
    <t>001-241-603-4265</t>
  </si>
  <si>
    <t>61589 Jackson Grove Suite 417
Ruthville, OR 38059</t>
  </si>
  <si>
    <t>(501)501-5941x37283</t>
  </si>
  <si>
    <t>Williams-Fields</t>
  </si>
  <si>
    <t>POL388151</t>
  </si>
  <si>
    <t>Kerr</t>
  </si>
  <si>
    <t>273.287.1799x13268</t>
  </si>
  <si>
    <t>85950 Mark Lane
Maryhaven, UT 86395</t>
  </si>
  <si>
    <t>+1-734-919-7700x7182</t>
  </si>
  <si>
    <t>Torres-Bush</t>
  </si>
  <si>
    <t>POL300746</t>
  </si>
  <si>
    <t>(964)201-9845</t>
  </si>
  <si>
    <t>22890 Mathews Road
Smithfort, LA 41977</t>
  </si>
  <si>
    <t>845-670-6547</t>
  </si>
  <si>
    <t>Moore-Shields</t>
  </si>
  <si>
    <t>POL124225</t>
  </si>
  <si>
    <t>Quinn</t>
  </si>
  <si>
    <t>527-445-6914x32151</t>
  </si>
  <si>
    <t>USNV Davis
FPO AA 81187</t>
  </si>
  <si>
    <t>001-306-547-7768</t>
  </si>
  <si>
    <t>Moore, Hall and Pratt</t>
  </si>
  <si>
    <t>POL275201</t>
  </si>
  <si>
    <t>Leon</t>
  </si>
  <si>
    <t>001-658-187-9478x9914</t>
  </si>
  <si>
    <t>07838 Pratt Crossing
Victorport, AL 20300</t>
  </si>
  <si>
    <t>996.013.0134x3045</t>
  </si>
  <si>
    <t>Gomez, Warren and Hall</t>
  </si>
  <si>
    <t>POL988785</t>
  </si>
  <si>
    <t>823-018-9929x4534</t>
  </si>
  <si>
    <t>705 Brown Neck
Georgeport, NV 09008</t>
  </si>
  <si>
    <t>491.686.1248</t>
  </si>
  <si>
    <t>Jimenez, Odom and Barker</t>
  </si>
  <si>
    <t>POL607521</t>
  </si>
  <si>
    <t>+1-718-540-1462x991</t>
  </si>
  <si>
    <t>USNS Meyers
FPO AE 43086</t>
  </si>
  <si>
    <t>(515)697-2150x739</t>
  </si>
  <si>
    <t>Miller Ltd</t>
  </si>
  <si>
    <t>POL140929</t>
  </si>
  <si>
    <t>+1-660-096-1602x78559</t>
  </si>
  <si>
    <t>71140 Lauren Grove
South Paul, AK 30894</t>
  </si>
  <si>
    <t>(085)242-2063</t>
  </si>
  <si>
    <t>Richardson-Savage</t>
  </si>
  <si>
    <t>POL971267</t>
  </si>
  <si>
    <t>+1-272-844-5578x15727</t>
  </si>
  <si>
    <t>9294 Neal Spur
Smithtown, WI 03368</t>
  </si>
  <si>
    <t>0546899306</t>
  </si>
  <si>
    <t>Mitchell-Blackburn</t>
  </si>
  <si>
    <t>POL388271</t>
  </si>
  <si>
    <t>4245682412</t>
  </si>
  <si>
    <t>018 Wilkins Roads Apt. 481
East Michelleborough, MI 58863</t>
  </si>
  <si>
    <t>846-827-0218</t>
  </si>
  <si>
    <t>Hall, Gray and Marshall</t>
  </si>
  <si>
    <t>POL196650</t>
  </si>
  <si>
    <t>957-040-8685x40848</t>
  </si>
  <si>
    <t>569 Patrick Inlet
North Vincent, MA 90496</t>
  </si>
  <si>
    <t>323.967.3657</t>
  </si>
  <si>
    <t>Swanson-Hahn</t>
  </si>
  <si>
    <t>POL350057</t>
  </si>
  <si>
    <t>648.912.5132x82510</t>
  </si>
  <si>
    <t>USS Beasley
FPO AA 57086</t>
  </si>
  <si>
    <t>+1-723-554-1777x8893</t>
  </si>
  <si>
    <t>Schmidt-Hoffman</t>
  </si>
  <si>
    <t>POL415057</t>
  </si>
  <si>
    <t>Odonnell</t>
  </si>
  <si>
    <t>+1-504-312-9077x44404</t>
  </si>
  <si>
    <t>USCGC Jennings
FPO AA 70275</t>
  </si>
  <si>
    <t>(499)228-7968x40293</t>
  </si>
  <si>
    <t>Hudson, Martin and Schmidt</t>
  </si>
  <si>
    <t>POL479426</t>
  </si>
  <si>
    <t>Gonzalez MD</t>
  </si>
  <si>
    <t>459.302.8402</t>
  </si>
  <si>
    <t>81641 Ayala Plains
New Melanie, VA 55839</t>
  </si>
  <si>
    <t>724-152-5052</t>
  </si>
  <si>
    <t>Stewart, Henson and Garcia</t>
  </si>
  <si>
    <t>POL116340</t>
  </si>
  <si>
    <t>001-960-733-6939</t>
  </si>
  <si>
    <t>Unit 9189 Box 8602
DPO AA 23435</t>
  </si>
  <si>
    <t>001-521-840-2968x910</t>
  </si>
  <si>
    <t>Lopez-Phelps</t>
  </si>
  <si>
    <t>POL686776</t>
  </si>
  <si>
    <t>+1-251-200-5681x9020</t>
  </si>
  <si>
    <t>23487 Hancock Locks
Ronniemouth, CT 05127</t>
  </si>
  <si>
    <t>390-320-2995</t>
  </si>
  <si>
    <t>Stanley-Soto</t>
  </si>
  <si>
    <t>POL240683</t>
  </si>
  <si>
    <t>521-684-0763x4191</t>
  </si>
  <si>
    <t>57101 Williams Lodge
Rangelstad, WA 31163</t>
  </si>
  <si>
    <t>001-699-040-8683x48533</t>
  </si>
  <si>
    <t>Herrera, Henderson and Smith</t>
  </si>
  <si>
    <t>POL155027</t>
  </si>
  <si>
    <t>Angie</t>
  </si>
  <si>
    <t>Brock</t>
  </si>
  <si>
    <t>(981)479-0659x14569</t>
  </si>
  <si>
    <t>24252 Grant Isle Apt. 779
South Craighaven, NJ 91023</t>
  </si>
  <si>
    <t>(950)976-5897</t>
  </si>
  <si>
    <t>POL646537</t>
  </si>
  <si>
    <t>001-888-338-1843x6559</t>
  </si>
  <si>
    <t>417 Hernandez Meadows
Amyport, WA 78004</t>
  </si>
  <si>
    <t>006-399-4319</t>
  </si>
  <si>
    <t>Castillo-Montes</t>
  </si>
  <si>
    <t>POL962336</t>
  </si>
  <si>
    <t>001-209-593-0567x06607</t>
  </si>
  <si>
    <t>6095 Shelby Street Suite 190
West Annettestad, TN 05495</t>
  </si>
  <si>
    <t>+1-252-450-8916</t>
  </si>
  <si>
    <t>Gibson-Gilbert</t>
  </si>
  <si>
    <t>POL624981</t>
  </si>
  <si>
    <t>+1-115-794-7108x85548</t>
  </si>
  <si>
    <t>6239 Elliott Divide
Wagnermouth, MT 85954</t>
  </si>
  <si>
    <t>(677)186-8742</t>
  </si>
  <si>
    <t>Thomas Ltd</t>
  </si>
  <si>
    <t>POL855009</t>
  </si>
  <si>
    <t>001-009-307-8677x7753</t>
  </si>
  <si>
    <t>21531 Sharon Hollow Suite 581
Joshuahaven, MT 55897</t>
  </si>
  <si>
    <t>(415)752-2602x6398</t>
  </si>
  <si>
    <t>Meyer-Hall</t>
  </si>
  <si>
    <t>POL233403</t>
  </si>
  <si>
    <t>711.821.6844x558</t>
  </si>
  <si>
    <t>870 Mckay Street
West Alexander, MD 71735</t>
  </si>
  <si>
    <t>(020)273-0677x92185</t>
  </si>
  <si>
    <t>POL316403</t>
  </si>
  <si>
    <t>001-373-323-9746x294</t>
  </si>
  <si>
    <t>0362 Michele Lane Suite 266
Mandytown, IL 03850</t>
  </si>
  <si>
    <t>+1-982-150-6762x2732</t>
  </si>
  <si>
    <t>Henderson, Hernandez and Henderson</t>
  </si>
  <si>
    <t>POL396445</t>
  </si>
  <si>
    <t>001-752-940-9683x8071</t>
  </si>
  <si>
    <t>058 Roth Ridges Suite 593
Michaelport, SC 49158</t>
  </si>
  <si>
    <t>+1-057-122-1707x34114</t>
  </si>
  <si>
    <t>Howard-Mccarthy</t>
  </si>
  <si>
    <t>POL443759</t>
  </si>
  <si>
    <t>001-593-477-5026x44318</t>
  </si>
  <si>
    <t>USS Thomas
FPO AE 38391</t>
  </si>
  <si>
    <t>(324)976-1969x16284</t>
  </si>
  <si>
    <t>Davis, Duncan and Smith</t>
  </si>
  <si>
    <t>POL204995</t>
  </si>
  <si>
    <t>001-495-034-6041x7984</t>
  </si>
  <si>
    <t>712 Love Rest Suite 641
Lake Dennisville, KY 70967</t>
  </si>
  <si>
    <t>(123)768-0657</t>
  </si>
  <si>
    <t>Woods, Gonzalez and Perez</t>
  </si>
  <si>
    <t>POL411013</t>
  </si>
  <si>
    <t>Darren</t>
  </si>
  <si>
    <t>2116916373</t>
  </si>
  <si>
    <t>70505 Wayne Summit
Richardsonside, AZ 45959</t>
  </si>
  <si>
    <t>+1-181-142-3848x7600</t>
  </si>
  <si>
    <t>Randall, Jones and Young</t>
  </si>
  <si>
    <t>POL652112</t>
  </si>
  <si>
    <t>+1-485-954-1424x41554</t>
  </si>
  <si>
    <t>152 Travis Stream Suite 504
Kellystad, MA 28955</t>
  </si>
  <si>
    <t>803.395.3888x565</t>
  </si>
  <si>
    <t>Henry LLC</t>
  </si>
  <si>
    <t>POL153036</t>
  </si>
  <si>
    <t>Riggs</t>
  </si>
  <si>
    <t>508-921-0157x219</t>
  </si>
  <si>
    <t>048 Garcia Plaza Apt. 365
Reynoldstown, NM 88774</t>
  </si>
  <si>
    <t>332-635-3687</t>
  </si>
  <si>
    <t>Hood Inc</t>
  </si>
  <si>
    <t>POL494114</t>
  </si>
  <si>
    <t>Ian</t>
  </si>
  <si>
    <t>+1-958-387-9921x78973</t>
  </si>
  <si>
    <t>3835 Gomez Drives Apt. 036
Cannonport, LA 53588</t>
  </si>
  <si>
    <t>929.136.6209</t>
  </si>
  <si>
    <t>Aguilar, Carrillo and Murillo</t>
  </si>
  <si>
    <t>POL642876</t>
  </si>
  <si>
    <t>734-012-8776x75042</t>
  </si>
  <si>
    <t>8978 Carolyn Mall
Lake Tina, TN 73787</t>
  </si>
  <si>
    <t>(128)050-0204</t>
  </si>
  <si>
    <t>Stanton, Mullins and Holmes</t>
  </si>
  <si>
    <t>POL567163</t>
  </si>
  <si>
    <t>+1-653-646-3693</t>
  </si>
  <si>
    <t>60430 Larson Tunnel Suite 540
Carrbury, WA 44859</t>
  </si>
  <si>
    <t>791.189.2684</t>
  </si>
  <si>
    <t>Swanson and Sons</t>
  </si>
  <si>
    <t>POL873902</t>
  </si>
  <si>
    <t>(235)798-1175</t>
  </si>
  <si>
    <t>597 David Mall
North Dennischester, LA 93551</t>
  </si>
  <si>
    <t>2798500685</t>
  </si>
  <si>
    <t>Costa-Chapman</t>
  </si>
  <si>
    <t>POL638287</t>
  </si>
  <si>
    <t>196-990-2967x20200</t>
  </si>
  <si>
    <t>06181 Kelly Dale Apt. 701
West Mikeberg, SC 12461</t>
  </si>
  <si>
    <t>+1-797-886-1292x5985</t>
  </si>
  <si>
    <t>Estrada-Friedman</t>
  </si>
  <si>
    <t>POL481108</t>
  </si>
  <si>
    <t>341-800-5290</t>
  </si>
  <si>
    <t>803 Singh Light Apt. 588
Lake Carrieview, IN 26715</t>
  </si>
  <si>
    <t>151.094.3479x427</t>
  </si>
  <si>
    <t>POL294788</t>
  </si>
  <si>
    <t>Romero II</t>
  </si>
  <si>
    <t>647-446-2929</t>
  </si>
  <si>
    <t>5590 Barnett Square
Hillville, GA 30228</t>
  </si>
  <si>
    <t>795.601.7383</t>
  </si>
  <si>
    <t>Carrillo-Thomas</t>
  </si>
  <si>
    <t>POL291368</t>
  </si>
  <si>
    <t>001-904-889-9561x9882</t>
  </si>
  <si>
    <t>095 Mills Landing Apt. 126
Braunfort, NH 31306</t>
  </si>
  <si>
    <t>838-850-6455</t>
  </si>
  <si>
    <t>Davis-Velazquez</t>
  </si>
  <si>
    <t>POL515162</t>
  </si>
  <si>
    <t>(559)647-0585</t>
  </si>
  <si>
    <t>3393 Collins Streets
East Johnborough, MA 67741</t>
  </si>
  <si>
    <t>+1-488-931-9323</t>
  </si>
  <si>
    <t>Diaz, Harper and Gonzalez</t>
  </si>
  <si>
    <t>POL540482</t>
  </si>
  <si>
    <t>9181779554</t>
  </si>
  <si>
    <t>4126 Hannah Track
West Tyroneside, LA 38074</t>
  </si>
  <si>
    <t>+1-765-937-3185x458</t>
  </si>
  <si>
    <t>Thompson, Avila and Banks</t>
  </si>
  <si>
    <t>POL795544</t>
  </si>
  <si>
    <t>001-629-215-5514</t>
  </si>
  <si>
    <t>PSC 5718, Box 0106
APO AA 07805</t>
  </si>
  <si>
    <t>001-578-063-0072x410</t>
  </si>
  <si>
    <t>Cuevas Ltd</t>
  </si>
  <si>
    <t>POL625726</t>
  </si>
  <si>
    <t>Hancock</t>
  </si>
  <si>
    <t>(181)927-6891</t>
  </si>
  <si>
    <t>66362 Phillips Ports
Tammymouth, AK 51935</t>
  </si>
  <si>
    <t>001-932-861-4238</t>
  </si>
  <si>
    <t>Castillo LLC</t>
  </si>
  <si>
    <t>POL647343</t>
  </si>
  <si>
    <t>6884526432</t>
  </si>
  <si>
    <t>21484 Oliver Branch Apt. 001
Kelseybury, IL 88986</t>
  </si>
  <si>
    <t>1386806136</t>
  </si>
  <si>
    <t>Holloway and Sons</t>
  </si>
  <si>
    <t>POL178437</t>
  </si>
  <si>
    <t>795.438.1191x86390</t>
  </si>
  <si>
    <t>997 Todd Port
Loganbury, VT 16330</t>
  </si>
  <si>
    <t>979-500-7989</t>
  </si>
  <si>
    <t>Dennis-Martinez</t>
  </si>
  <si>
    <t>POL690825</t>
  </si>
  <si>
    <t>312.038.4509</t>
  </si>
  <si>
    <t>47290 Holt Glen
Johnsonville, AK 64100</t>
  </si>
  <si>
    <t>724-119-8359x3897</t>
  </si>
  <si>
    <t>Hernandez-Dickerson</t>
  </si>
  <si>
    <t>POL473084</t>
  </si>
  <si>
    <t>001-718-004-4975x095</t>
  </si>
  <si>
    <t>106 Tracy Meadow Suite 778
Lake Tammyside, MN 71355</t>
  </si>
  <si>
    <t>257.792.2984x6198</t>
  </si>
  <si>
    <t>Morris and Sons</t>
  </si>
  <si>
    <t>POL709375</t>
  </si>
  <si>
    <t>(532)617-2899</t>
  </si>
  <si>
    <t>304 Patel Cliffs Suite 522
Brianstad, UT 74690</t>
  </si>
  <si>
    <t>001-908-307-8883x207</t>
  </si>
  <si>
    <t>Mckinney-Smith</t>
  </si>
  <si>
    <t>POL767057</t>
  </si>
  <si>
    <t>+1-931-375-6476x357</t>
  </si>
  <si>
    <t>2169 Cassandra Squares Apt. 169
Port Adamhaven, MI 83008</t>
  </si>
  <si>
    <t>001-168-805-1593x2388</t>
  </si>
  <si>
    <t>Smith-Lloyd</t>
  </si>
  <si>
    <t>POL487074</t>
  </si>
  <si>
    <t>Gabriella</t>
  </si>
  <si>
    <t>Morrow MD</t>
  </si>
  <si>
    <t>510.847.6171x048</t>
  </si>
  <si>
    <t>470 Coleman Creek Apt. 166
Mitchellport, AL 15103</t>
  </si>
  <si>
    <t>142-811-4148x468</t>
  </si>
  <si>
    <t>Barber, Lewis and Vaughn</t>
  </si>
  <si>
    <t>POL135765</t>
  </si>
  <si>
    <t>5869898027</t>
  </si>
  <si>
    <t>800 Garza Glen
Abigailton, AZ 99253</t>
  </si>
  <si>
    <t>001-499-668-1754x11249</t>
  </si>
  <si>
    <t>Brown-Gilbert</t>
  </si>
  <si>
    <t>POL867370</t>
  </si>
  <si>
    <t>Tristan</t>
  </si>
  <si>
    <t>423-008-1909x7538</t>
  </si>
  <si>
    <t>4479 Ruiz Shore Apt. 452
Nicoleborough, AK 90415</t>
  </si>
  <si>
    <t>449.056.5948x924</t>
  </si>
  <si>
    <t>Hancock-Roberts</t>
  </si>
  <si>
    <t>POL690074</t>
  </si>
  <si>
    <t>9938525928</t>
  </si>
  <si>
    <t>6944 Robinson Keys Apt. 601
Nicoleville, TX 56755</t>
  </si>
  <si>
    <t>+1-163-281-7278x171</t>
  </si>
  <si>
    <t>Thomas-Villanueva</t>
  </si>
  <si>
    <t>POL853399</t>
  </si>
  <si>
    <t>(287)837-5790x1088</t>
  </si>
  <si>
    <t>418 Ronald Path
West Scott, SC 38253</t>
  </si>
  <si>
    <t>+1-773-597-6503x1379</t>
  </si>
  <si>
    <t>Jimenez, Smith and Barron</t>
  </si>
  <si>
    <t>POL760270</t>
  </si>
  <si>
    <t>125.792.1842x026</t>
  </si>
  <si>
    <t>9266 Matthew Skyway Apt. 581
Christopherhaven, NJ 85054</t>
  </si>
  <si>
    <t>001-455-049-7586x4324</t>
  </si>
  <si>
    <t>Heath Inc</t>
  </si>
  <si>
    <t>POL391438</t>
  </si>
  <si>
    <t>(057)640-9368x008</t>
  </si>
  <si>
    <t>785 Shannon Lane Apt. 179
North Victoriachester, OK 51206</t>
  </si>
  <si>
    <t>559-011-9396x72805</t>
  </si>
  <si>
    <t>Sanchez, Hudson and Henderson</t>
  </si>
  <si>
    <t>POL353966</t>
  </si>
  <si>
    <t>Fred</t>
  </si>
  <si>
    <t>795.469.3619</t>
  </si>
  <si>
    <t>109 Rebekah Roads Suite 368
Georgechester, MA 89433</t>
  </si>
  <si>
    <t>6982496696</t>
  </si>
  <si>
    <t>Jordan-Mills</t>
  </si>
  <si>
    <t>POL156853</t>
  </si>
  <si>
    <t>Jesus</t>
  </si>
  <si>
    <t>001-833-891-3327x446</t>
  </si>
  <si>
    <t>89800 Frank Stream
Greenbury, NH 03967</t>
  </si>
  <si>
    <t>576-524-1193x69709</t>
  </si>
  <si>
    <t>Hubbard-Molina</t>
  </si>
  <si>
    <t>POL495456</t>
  </si>
  <si>
    <t>Sabrina</t>
  </si>
  <si>
    <t>(943)666-7322x75006</t>
  </si>
  <si>
    <t>2352 Shields Wells
Jessicachester, TX 82196</t>
  </si>
  <si>
    <t>+1-350-744-8795x6062</t>
  </si>
  <si>
    <t>Oconnor-Collins</t>
  </si>
  <si>
    <t>POL201575</t>
  </si>
  <si>
    <t>102.796.6807</t>
  </si>
  <si>
    <t>564 Edwards Pine
Alexanderland, MD 29798</t>
  </si>
  <si>
    <t>+1-641-237-4217</t>
  </si>
  <si>
    <t>Miller, Shaw and Richards</t>
  </si>
  <si>
    <t>POL617233</t>
  </si>
  <si>
    <t>(938)453-5246x603</t>
  </si>
  <si>
    <t>373 Payne Shoal
East Scott, NE 49955</t>
  </si>
  <si>
    <t>(180)147-7368x13100</t>
  </si>
  <si>
    <t>POL223389</t>
  </si>
  <si>
    <t>5608987443</t>
  </si>
  <si>
    <t>30714 Andrea Rapid
North Christianhaven, SC 46200</t>
  </si>
  <si>
    <t>3889845389</t>
  </si>
  <si>
    <t>Rodriguez, Foster and Holmes</t>
  </si>
  <si>
    <t>POL476338</t>
  </si>
  <si>
    <t>+1-498-919-1111x8790</t>
  </si>
  <si>
    <t>28128 David Greens Suite 411
Peterburgh, IL 59747</t>
  </si>
  <si>
    <t>+1-297-139-7326x42863</t>
  </si>
  <si>
    <t>Jackson-Hall</t>
  </si>
  <si>
    <t>POL245961</t>
  </si>
  <si>
    <t>Breanna</t>
  </si>
  <si>
    <t>030-670-4643x509</t>
  </si>
  <si>
    <t>PSC 3890, Box 3564
APO AE 90296</t>
  </si>
  <si>
    <t>+1-016-529-9023x232</t>
  </si>
  <si>
    <t>Mathis-Morales</t>
  </si>
  <si>
    <t>POL296384</t>
  </si>
  <si>
    <t>744.613.7440x9355</t>
  </si>
  <si>
    <t>05148 Thompson Island Suite 201
New Jeremyshire, WY 22830</t>
  </si>
  <si>
    <t>(665)087-4228x0131</t>
  </si>
  <si>
    <t>Burns, Rasmussen and Garner</t>
  </si>
  <si>
    <t>POL924829</t>
  </si>
  <si>
    <t>181-842-4494x94871</t>
  </si>
  <si>
    <t>1452 Martha Ports Suite 072
Feliciafurt, WV 61787</t>
  </si>
  <si>
    <t>(138)964-9265x5034</t>
  </si>
  <si>
    <t>Alvarez Ltd</t>
  </si>
  <si>
    <t>POL371806</t>
  </si>
  <si>
    <t>041.924.7583x6769</t>
  </si>
  <si>
    <t>6620 Jeremy Well
Wesleybury, VT 48600</t>
  </si>
  <si>
    <t>+1-114-700-7227x02123</t>
  </si>
  <si>
    <t>Thompson-Williamson</t>
  </si>
  <si>
    <t>POL423647</t>
  </si>
  <si>
    <t>(148)941-3391x9144</t>
  </si>
  <si>
    <t>3126 Matthew Expressway
Wisebury, FL 04540</t>
  </si>
  <si>
    <t>001-587-164-3810x044</t>
  </si>
  <si>
    <t>Powell and Sons</t>
  </si>
  <si>
    <t>POL224307</t>
  </si>
  <si>
    <t>847.146.8609x7337</t>
  </si>
  <si>
    <t>368 Jeffrey Bypass Suite 869
Destinyfurt, NV 74885</t>
  </si>
  <si>
    <t>182.100.7417</t>
  </si>
  <si>
    <t>Hardy-Garcia</t>
  </si>
  <si>
    <t>POL538119</t>
  </si>
  <si>
    <t>749-461-4485x9954</t>
  </si>
  <si>
    <t>38032 Ellis Cliff Apt. 885
Laraland, HI 76508</t>
  </si>
  <si>
    <t>625.735.3143</t>
  </si>
  <si>
    <t>Thompson, Keller and Davis</t>
  </si>
  <si>
    <t>POL277292</t>
  </si>
  <si>
    <t>Clifford</t>
  </si>
  <si>
    <t>(140)413-9016x111</t>
  </si>
  <si>
    <t>33776 Nicholas Knoll
Jessicashire, VT 98903</t>
  </si>
  <si>
    <t>539-500-8878x5556</t>
  </si>
  <si>
    <t>Russell Ltd</t>
  </si>
  <si>
    <t>POL415087</t>
  </si>
  <si>
    <t>069.017.4158x606</t>
  </si>
  <si>
    <t>49261 Sheri Shoal
West Scotttown, WA 84795</t>
  </si>
  <si>
    <t>001-061-728-0427x54158</t>
  </si>
  <si>
    <t>Watts Group</t>
  </si>
  <si>
    <t>POL889005</t>
  </si>
  <si>
    <t>967-232-3596x6503</t>
  </si>
  <si>
    <t>270 Gary Rue
Rodriguezborough, VA 58549</t>
  </si>
  <si>
    <t>+1-781-039-5934x40074</t>
  </si>
  <si>
    <t>POL863476</t>
  </si>
  <si>
    <t>Erica Daniels</t>
  </si>
  <si>
    <t>807-965-5365</t>
  </si>
  <si>
    <t>752 Brent Loop
Michaelburgh, WY 18537</t>
  </si>
  <si>
    <t>+1-613-551-7536x7770</t>
  </si>
  <si>
    <t>POL397835</t>
  </si>
  <si>
    <t>Grace</t>
  </si>
  <si>
    <t>Mendoza</t>
  </si>
  <si>
    <t>+1-628-297-6960x9653</t>
  </si>
  <si>
    <t>505 Rodgers Oval Apt. 806
Port Gregory, WV 45180</t>
  </si>
  <si>
    <t>5653319887</t>
  </si>
  <si>
    <t>Cannon-Hall</t>
  </si>
  <si>
    <t>POL309517</t>
  </si>
  <si>
    <t>4827430226</t>
  </si>
  <si>
    <t>5461 Ruiz Ports Apt. 663
Reedside, VA 85165</t>
  </si>
  <si>
    <t>4246368083</t>
  </si>
  <si>
    <t>Sanders-Neal</t>
  </si>
  <si>
    <t>POL865290</t>
  </si>
  <si>
    <t>(723)122-6240</t>
  </si>
  <si>
    <t>356 Paul Tunnel Apt. 674
West Dakota, KY 34280</t>
  </si>
  <si>
    <t>(741)244-0113x0178</t>
  </si>
  <si>
    <t>Fields Inc</t>
  </si>
  <si>
    <t>POL158860</t>
  </si>
  <si>
    <t>066-064-4410x139</t>
  </si>
  <si>
    <t>0048 Mendoza Ranch
Lake Johnstad, MT 14729</t>
  </si>
  <si>
    <t>+1-661-768-7399x024</t>
  </si>
  <si>
    <t>Garcia-Bowman</t>
  </si>
  <si>
    <t>POL343427</t>
  </si>
  <si>
    <t>Briana</t>
  </si>
  <si>
    <t>+1-082-665-0555x795</t>
  </si>
  <si>
    <t>5207 Kayla Port
Williamsshire, ID 92636</t>
  </si>
  <si>
    <t>994-902-2309x69870</t>
  </si>
  <si>
    <t>Rodriguez, Meyer and Johnson</t>
  </si>
  <si>
    <t>POL599304</t>
  </si>
  <si>
    <t>869-407-3441x1674</t>
  </si>
  <si>
    <t>USNS Fischer
FPO AA 89476</t>
  </si>
  <si>
    <t>+1-810-273-2473x32866</t>
  </si>
  <si>
    <t>Chase Inc</t>
  </si>
  <si>
    <t>POL736984</t>
  </si>
  <si>
    <t>207-539-5338</t>
  </si>
  <si>
    <t>85303 Morgan Path
Collinston, UT 73490</t>
  </si>
  <si>
    <t>(320)838-6991x219</t>
  </si>
  <si>
    <t>Reyes and Sons</t>
  </si>
  <si>
    <t>POL354373</t>
  </si>
  <si>
    <t>Lester</t>
  </si>
  <si>
    <t>433-698-7298</t>
  </si>
  <si>
    <t>USCGC Jacobson
FPO AE 02547</t>
  </si>
  <si>
    <t>5755373409</t>
  </si>
  <si>
    <t>Mclean LLC</t>
  </si>
  <si>
    <t>POL935676</t>
  </si>
  <si>
    <t>286.162.4762x9953</t>
  </si>
  <si>
    <t>18151 Nicholas Orchard Apt. 533
Jamesside, AK 61210</t>
  </si>
  <si>
    <t>(637)339-1709</t>
  </si>
  <si>
    <t>POL960271</t>
  </si>
  <si>
    <t>128.540.8671</t>
  </si>
  <si>
    <t>413 Arnold Corner
Brianfort, IL 79583</t>
  </si>
  <si>
    <t>001-951-320-8066x672</t>
  </si>
  <si>
    <t>Caldwell-Thomas</t>
  </si>
  <si>
    <t>POL566368</t>
  </si>
  <si>
    <t>Cohen</t>
  </si>
  <si>
    <t>824-743-7294</t>
  </si>
  <si>
    <t>5558 Smith Run Suite 417
Lewisbury, AZ 51819</t>
  </si>
  <si>
    <t>2521065281</t>
  </si>
  <si>
    <t>Lopez PLC</t>
  </si>
  <si>
    <t>POL151163</t>
  </si>
  <si>
    <t>+1-766-442-5615</t>
  </si>
  <si>
    <t>12094 Harper Roads
Pricemouth, WV 86655</t>
  </si>
  <si>
    <t>001-996-216-0617x533</t>
  </si>
  <si>
    <t>Schmidt, Knight and Brown</t>
  </si>
  <si>
    <t>POL874921</t>
  </si>
  <si>
    <t>001-290-155-7509x0395</t>
  </si>
  <si>
    <t>6773 Courtney Pines
East James, NY 82000</t>
  </si>
  <si>
    <t>279-908-5794x988</t>
  </si>
  <si>
    <t>Flowers, Campos and Lara</t>
  </si>
  <si>
    <t>POL386309</t>
  </si>
  <si>
    <t>+1-928-591-7391x7725</t>
  </si>
  <si>
    <t>54792 Walker Landing Suite 092
Lake Tiffanybury, OR 86057</t>
  </si>
  <si>
    <t>+1-023-048-4305x09908</t>
  </si>
  <si>
    <t>Morton Group</t>
  </si>
  <si>
    <t>POL842044</t>
  </si>
  <si>
    <t>Nina</t>
  </si>
  <si>
    <t>001-036-960-2181</t>
  </si>
  <si>
    <t>4010 Miller Club
Heatherborough, NE 02647</t>
  </si>
  <si>
    <t>001-877-062-8687x5162</t>
  </si>
  <si>
    <t>Mckenzie-Oliver</t>
  </si>
  <si>
    <t>POL407276</t>
  </si>
  <si>
    <t>596-563-4079</t>
  </si>
  <si>
    <t>228 Cheyenne Ranch Apt. 501
West Lisaburgh, NJ 68144</t>
  </si>
  <si>
    <t>001-701-243-4380</t>
  </si>
  <si>
    <t>Thomas-Bryant</t>
  </si>
  <si>
    <t>POL624689</t>
  </si>
  <si>
    <t>8661902540</t>
  </si>
  <si>
    <t>737 Grant Ports
Harrisport, CT 99274</t>
  </si>
  <si>
    <t>191-503-3238</t>
  </si>
  <si>
    <t>Lee-Olson</t>
  </si>
  <si>
    <t>POL248139</t>
  </si>
  <si>
    <t>669.974.3715</t>
  </si>
  <si>
    <t>08027 Brown Cliff
Jessicaborough, OH 41389</t>
  </si>
  <si>
    <t>001-913-985-7975x07584</t>
  </si>
  <si>
    <t>Palmer, Leon and Schaefer</t>
  </si>
  <si>
    <t>POL850009</t>
  </si>
  <si>
    <t>Victor</t>
  </si>
  <si>
    <t>Zamora</t>
  </si>
  <si>
    <t>403.115.6429x28264</t>
  </si>
  <si>
    <t>4736 Dominique Key Suite 026
Michaelshire, CO 60901</t>
  </si>
  <si>
    <t>793.121.1421</t>
  </si>
  <si>
    <t>Hensley LLC</t>
  </si>
  <si>
    <t>POL196409</t>
  </si>
  <si>
    <t>Jones DVM</t>
  </si>
  <si>
    <t>+1-434-453-7437x25129</t>
  </si>
  <si>
    <t>1749 Janet Walks Apt. 760
North Anita, VT 01646</t>
  </si>
  <si>
    <t>048-140-5150x0115</t>
  </si>
  <si>
    <t>Hernandez-Barber</t>
  </si>
  <si>
    <t>POL776136</t>
  </si>
  <si>
    <t>001-961-692-1495x66548</t>
  </si>
  <si>
    <t>95336 Ryan Flat Suite 976
Wadefurt, CT 55858</t>
  </si>
  <si>
    <t>001-743-375-2026x36283</t>
  </si>
  <si>
    <t>POL152487</t>
  </si>
  <si>
    <t>464.305.5359</t>
  </si>
  <si>
    <t>63650 Andrew Springs
Yodershire, PA 53827</t>
  </si>
  <si>
    <t>+1-219-301-5638x148</t>
  </si>
  <si>
    <t>Mitchell, Baxter and Daniel</t>
  </si>
  <si>
    <t>POL128325</t>
  </si>
  <si>
    <t>785.179.3563x7558</t>
  </si>
  <si>
    <t>916 Angela Falls
Weaverview, NH 65367</t>
  </si>
  <si>
    <t>351-660-0863</t>
  </si>
  <si>
    <t>Cox-Mcgee</t>
  </si>
  <si>
    <t>POL263349</t>
  </si>
  <si>
    <t>001-507-770-7882x1122</t>
  </si>
  <si>
    <t>6541 Morgan Hollow
Dawnshire, NM 55259</t>
  </si>
  <si>
    <t>246-362-6613</t>
  </si>
  <si>
    <t>Shaw Inc</t>
  </si>
  <si>
    <t>POL389073</t>
  </si>
  <si>
    <t>774.974.0696x5307</t>
  </si>
  <si>
    <t>20755 Monica Pass
North Jonathanshire, NY 93278</t>
  </si>
  <si>
    <t>+1-555-926-5570x4843</t>
  </si>
  <si>
    <t>Miller-Hernandez</t>
  </si>
  <si>
    <t>POL910600</t>
  </si>
  <si>
    <t>(411)952-0117x57135</t>
  </si>
  <si>
    <t>PSC 8552, Box 5173
APO AE 39303</t>
  </si>
  <si>
    <t>+1-038-972-2046x566</t>
  </si>
  <si>
    <t>Chavez Ltd</t>
  </si>
  <si>
    <t>POL279958</t>
  </si>
  <si>
    <t>Faith</t>
  </si>
  <si>
    <t>001-010-711-1804x622</t>
  </si>
  <si>
    <t>PSC 1818, Box 7025
APO AE 33191</t>
  </si>
  <si>
    <t>(677)765-0679x775</t>
  </si>
  <si>
    <t>Reeves, Jones and Rodgers</t>
  </si>
  <si>
    <t>POL194212</t>
  </si>
  <si>
    <t>349.113.2946x48998</t>
  </si>
  <si>
    <t>948 Kurt Inlet Apt. 282
East Marymouth, SD 57501</t>
  </si>
  <si>
    <t>+1-898-483-5808x63162</t>
  </si>
  <si>
    <t>POL916159</t>
  </si>
  <si>
    <t>404.310.0002</t>
  </si>
  <si>
    <t>USNS Adams
FPO AE 70938</t>
  </si>
  <si>
    <t>(728)975-7272</t>
  </si>
  <si>
    <t>Wilson-Hudson</t>
  </si>
  <si>
    <t>POL359923</t>
  </si>
  <si>
    <t>001-805-016-9593x999</t>
  </si>
  <si>
    <t>901 Rodriguez Fork Suite 638
Annatown, MI 91159</t>
  </si>
  <si>
    <t>+1-589-774-4112x953</t>
  </si>
  <si>
    <t>Brown-Clark</t>
  </si>
  <si>
    <t>POL618590</t>
  </si>
  <si>
    <t>333.589.0719x605</t>
  </si>
  <si>
    <t>3561 Janet Wells Apt. 671
Lewisshire, KS 87147</t>
  </si>
  <si>
    <t>238.735.0987x11771</t>
  </si>
  <si>
    <t>King-Jones</t>
  </si>
  <si>
    <t>POL368304</t>
  </si>
  <si>
    <t>845-932-6609x7499</t>
  </si>
  <si>
    <t>USNS Beasley
FPO AE 09797</t>
  </si>
  <si>
    <t>(295)059-8840x21595</t>
  </si>
  <si>
    <t>Goodman-Serrano</t>
  </si>
  <si>
    <t>POL646522</t>
  </si>
  <si>
    <t>001-461-631-5841x286</t>
  </si>
  <si>
    <t>61754 Jorge Park
Port Tara, MT 93767</t>
  </si>
  <si>
    <t>479.726.5847</t>
  </si>
  <si>
    <t>Wright Group</t>
  </si>
  <si>
    <t>POL392224</t>
  </si>
  <si>
    <t>(000)056-3148x831</t>
  </si>
  <si>
    <t>Unit 0576 Box 9671
DPO AA 46605</t>
  </si>
  <si>
    <t>+1-488-395-7983x5514</t>
  </si>
  <si>
    <t>Ortiz-Brown</t>
  </si>
  <si>
    <t>POL619546</t>
  </si>
  <si>
    <t>Adrienne</t>
  </si>
  <si>
    <t>271-684-2911</t>
  </si>
  <si>
    <t>40821 Jennifer Crossroad Suite 550
New Ruthport, MI 78906</t>
  </si>
  <si>
    <t>1596092882</t>
  </si>
  <si>
    <t>POL660820</t>
  </si>
  <si>
    <t>+1-471-177-5293x450</t>
  </si>
  <si>
    <t>97446 Simpson Club Suite 239
Grayton, LA 95584</t>
  </si>
  <si>
    <t>001-053-285-1121x417</t>
  </si>
  <si>
    <t>Heath, Lopez and Mcgee</t>
  </si>
  <si>
    <t>POL690238</t>
  </si>
  <si>
    <t>793.276.6519</t>
  </si>
  <si>
    <t>8960 Howard Plain
North Timothymouth, WV 56870</t>
  </si>
  <si>
    <t>816-620-5347x10592</t>
  </si>
  <si>
    <t>Jackson Ltd</t>
  </si>
  <si>
    <t>POL690143</t>
  </si>
  <si>
    <t>001-756-963-0726</t>
  </si>
  <si>
    <t>849 Garcia Crossroad Suite 542
Sethstad, RI 32777</t>
  </si>
  <si>
    <t>(167)557-7061x08879</t>
  </si>
  <si>
    <t>Berry, Parker and Long</t>
  </si>
  <si>
    <t>POL675377</t>
  </si>
  <si>
    <t>Daniel Patterson</t>
  </si>
  <si>
    <t>(216)403-0600x65437</t>
  </si>
  <si>
    <t>19392 Colleen Trail Apt. 093
East Sierra, ND 87872</t>
  </si>
  <si>
    <t>+1-714-287-3315x44995</t>
  </si>
  <si>
    <t>Jackson, Brown and Esparza</t>
  </si>
  <si>
    <t>POL676452</t>
  </si>
  <si>
    <t>977-650-2627x8451</t>
  </si>
  <si>
    <t>9760 Hahn Rapid
Coryview, NM 56291</t>
  </si>
  <si>
    <t>649-187-8577x0642</t>
  </si>
  <si>
    <t>Ortiz Ltd</t>
  </si>
  <si>
    <t>POL466675</t>
  </si>
  <si>
    <t>105.269.6717x836</t>
  </si>
  <si>
    <t>70046 Harris Ridges Suite 780
North Corey, RI 40182</t>
  </si>
  <si>
    <t>699.654.3565x26034</t>
  </si>
  <si>
    <t>Thompson-Rodriguez</t>
  </si>
  <si>
    <t>POL615259</t>
  </si>
  <si>
    <t>+1-607-897-3644</t>
  </si>
  <si>
    <t>0834 Rachel Stravenue
New Courtneymouth, KS 28495</t>
  </si>
  <si>
    <t>+1-979-309-2804x07212</t>
  </si>
  <si>
    <t>Schneider and Sons</t>
  </si>
  <si>
    <t>POL654099</t>
  </si>
  <si>
    <t>+1-089-832-6267x793</t>
  </si>
  <si>
    <t>93569 Allen Causeway
Port Catherine, VT 15993</t>
  </si>
  <si>
    <t>6324739621</t>
  </si>
  <si>
    <t>POL481474</t>
  </si>
  <si>
    <t>Mack</t>
  </si>
  <si>
    <t>(384)093-3571x2129</t>
  </si>
  <si>
    <t>28038 James Skyway
West Tonya, ND 83308</t>
  </si>
  <si>
    <t>320.344.5046x517</t>
  </si>
  <si>
    <t>Hale, Sampson and Bartlett</t>
  </si>
  <si>
    <t>POL494701</t>
  </si>
  <si>
    <t>950-168-4681</t>
  </si>
  <si>
    <t>768 Miller Pike Apt. 111
Darlenefurt, OK 85780</t>
  </si>
  <si>
    <t>001-705-314-9452x479</t>
  </si>
  <si>
    <t>Adams-Cannon</t>
  </si>
  <si>
    <t>POL217108</t>
  </si>
  <si>
    <t>(169)693-8526</t>
  </si>
  <si>
    <t>43603 Eaton Light Suite 023
Johnsonfurt, AL 26725</t>
  </si>
  <si>
    <t>329.536.6717x418</t>
  </si>
  <si>
    <t>Poole-Rodriguez</t>
  </si>
  <si>
    <t>POL525548</t>
  </si>
  <si>
    <t>973-801-3805x4144</t>
  </si>
  <si>
    <t>55320 Christopher Pass
Seanburgh, MO 74257</t>
  </si>
  <si>
    <t>(058)281-1569x7198</t>
  </si>
  <si>
    <t>Caldwell, Reyes and Li</t>
  </si>
  <si>
    <t>POL119248</t>
  </si>
  <si>
    <t>530.521.8465</t>
  </si>
  <si>
    <t>4393 Tammy Tunnel
West Richardport, SD 61981</t>
  </si>
  <si>
    <t>866-935-3110</t>
  </si>
  <si>
    <t>Price-Hawkins</t>
  </si>
  <si>
    <t>POL740676</t>
  </si>
  <si>
    <t>+1-106-903-4246</t>
  </si>
  <si>
    <t>815 Joseph Causeway
Lake Matthewbury, OR 41622</t>
  </si>
  <si>
    <t>(834)289-2027</t>
  </si>
  <si>
    <t>Salas Ltd</t>
  </si>
  <si>
    <t>POL951288</t>
  </si>
  <si>
    <t>(433)465-6353</t>
  </si>
  <si>
    <t>8334 Brett Course Suite 487
Amandaberg, FL 13438</t>
  </si>
  <si>
    <t>001-148-259-9715x531</t>
  </si>
  <si>
    <t>Larsen, Jordan and Gonzalez</t>
  </si>
  <si>
    <t>POL658494</t>
  </si>
  <si>
    <t>Tyler Garcia MD</t>
  </si>
  <si>
    <t>1632219509</t>
  </si>
  <si>
    <t>4440 Amanda Rue Apt. 505
Josephburgh, NC 81548</t>
  </si>
  <si>
    <t>001-706-116-1048</t>
  </si>
  <si>
    <t>Phillips Inc</t>
  </si>
  <si>
    <t>POL806937</t>
  </si>
  <si>
    <t>(249)492-7911x687</t>
  </si>
  <si>
    <t>51737 Anthony View Apt. 482
Michaelmouth, TN 37208</t>
  </si>
  <si>
    <t>6039948180</t>
  </si>
  <si>
    <t>Miller, Brown and Mendoza</t>
  </si>
  <si>
    <t>POL709084</t>
  </si>
  <si>
    <t>545-260-2595x05483</t>
  </si>
  <si>
    <t>26459 Trevor Pike Apt. 453
Williamsland, RI 15605</t>
  </si>
  <si>
    <t>+1-807-503-4574x252</t>
  </si>
  <si>
    <t>Schultz-Baker</t>
  </si>
  <si>
    <t>POL283606</t>
  </si>
  <si>
    <t>Meredith</t>
  </si>
  <si>
    <t>616-938-6578x3636</t>
  </si>
  <si>
    <t>5986 Patrick Junctions Apt. 729
Port David, CA 19632</t>
  </si>
  <si>
    <t>565-548-5933x023</t>
  </si>
  <si>
    <t>POL150097</t>
  </si>
  <si>
    <t>001-879-947-5791x5573</t>
  </si>
  <si>
    <t>Unit 9357 Box 0707
DPO AE 11952</t>
  </si>
  <si>
    <t>001-821-171-7668x87307</t>
  </si>
  <si>
    <t>POL992958</t>
  </si>
  <si>
    <t>001-332-831-4529x69818</t>
  </si>
  <si>
    <t>2170 Sharp Harbors Apt. 565
Lake Markchester, KS 05950</t>
  </si>
  <si>
    <t>(801)257-4185x2835</t>
  </si>
  <si>
    <t>Gibson Ltd</t>
  </si>
  <si>
    <t>POL635067</t>
  </si>
  <si>
    <t>(051)815-6658</t>
  </si>
  <si>
    <t>175 Larson Village
Terrybury, OR 99527</t>
  </si>
  <si>
    <t>+1-778-214-3926</t>
  </si>
  <si>
    <t>Martin, Singh and Robinson</t>
  </si>
  <si>
    <t>POL201255</t>
  </si>
  <si>
    <t>914.864.9881x399</t>
  </si>
  <si>
    <t>91812 Ronald Ways Apt. 035
West Jeremymouth, NM 99024</t>
  </si>
  <si>
    <t>2000054137</t>
  </si>
  <si>
    <t>Hanson, Day and Henry</t>
  </si>
  <si>
    <t>POL227895</t>
  </si>
  <si>
    <t>305.849.8582</t>
  </si>
  <si>
    <t>462 Vanessa Ford Apt. 555
Bakermouth, MS 10328</t>
  </si>
  <si>
    <t>422-337-9545</t>
  </si>
  <si>
    <t>Greene, Dunn and Brown</t>
  </si>
  <si>
    <t>POL525158</t>
  </si>
  <si>
    <t>+1-716-185-2785x59237</t>
  </si>
  <si>
    <t>Unit 2180 Box 9571
DPO AE 24768</t>
  </si>
  <si>
    <t>266-226-9833x0217</t>
  </si>
  <si>
    <t>Reeves-Scott</t>
  </si>
  <si>
    <t>POL705722</t>
  </si>
  <si>
    <t>604.061.9700x44567</t>
  </si>
  <si>
    <t>818 Williams Views Apt. 952
West Kristy, DC 84035</t>
  </si>
  <si>
    <t>001-143-777-2553</t>
  </si>
  <si>
    <t>POL971214</t>
  </si>
  <si>
    <t>(148)058-9269</t>
  </si>
  <si>
    <t>434 Scott Fort Suite 762
East Angelabury, CT 48828</t>
  </si>
  <si>
    <t>+1-342-333-2689x3760</t>
  </si>
  <si>
    <t>Potter, Moore and Taylor</t>
  </si>
  <si>
    <t>POL494806</t>
  </si>
  <si>
    <t>(018)885-3192</t>
  </si>
  <si>
    <t>1837 Andrew Keys
Carrillohaven, ME 13302</t>
  </si>
  <si>
    <t>001-924-956-2119</t>
  </si>
  <si>
    <t>Rivera, Davis and Rodriguez</t>
  </si>
  <si>
    <t>POL836794</t>
  </si>
  <si>
    <t>802.346.6579x1331</t>
  </si>
  <si>
    <t>5417 Neal Gardens Apt. 657
Port Catherineport, NM 16681</t>
  </si>
  <si>
    <t>001-198-036-0416</t>
  </si>
  <si>
    <t>Figueroa, Wallace and Hill</t>
  </si>
  <si>
    <t>POL102021</t>
  </si>
  <si>
    <t>656-193-4689x378</t>
  </si>
  <si>
    <t>66721 Christopher Parks
Aaronview, CT 34042</t>
  </si>
  <si>
    <t>(305)464-3017x022</t>
  </si>
  <si>
    <t>Navarro Ltd</t>
  </si>
  <si>
    <t>POL319095</t>
  </si>
  <si>
    <t>7800894435</t>
  </si>
  <si>
    <t>9997 Santiago Lodge Apt. 959
Travisberg, RI 85301</t>
  </si>
  <si>
    <t>(287)916-8314</t>
  </si>
  <si>
    <t>Richard LLC</t>
  </si>
  <si>
    <t>POL980937</t>
  </si>
  <si>
    <t>001-623-618-2943</t>
  </si>
  <si>
    <t>55872 Valdez Cliff
New Kimberlystad, DC 46131</t>
  </si>
  <si>
    <t>(203)827-1975x29273</t>
  </si>
  <si>
    <t>Wilson Inc</t>
  </si>
  <si>
    <t>POL981858</t>
  </si>
  <si>
    <t>2525935168</t>
  </si>
  <si>
    <t>613 Melinda Rapids Suite 054
Foxchester, MO 50617</t>
  </si>
  <si>
    <t>(152)114-8768x906</t>
  </si>
  <si>
    <t>Dennis LLC</t>
  </si>
  <si>
    <t>POL820820</t>
  </si>
  <si>
    <t>2833165716</t>
  </si>
  <si>
    <t>USNV Banks
FPO AA 30802</t>
  </si>
  <si>
    <t>136.074.1791x6478</t>
  </si>
  <si>
    <t>Fisher and Sons</t>
  </si>
  <si>
    <t>POL232326</t>
  </si>
  <si>
    <t>001-247-406-0556x4312</t>
  </si>
  <si>
    <t>PSC 4993, Box 6594
APO AA 60885</t>
  </si>
  <si>
    <t>001-064-828-0092x27134</t>
  </si>
  <si>
    <t>Johnson, Fox and Johnson</t>
  </si>
  <si>
    <t>POL116575</t>
  </si>
  <si>
    <t>(614)713-1854x9500</t>
  </si>
  <si>
    <t>691 Vanessa Estate Apt. 625
Mercerville, OR 65524</t>
  </si>
  <si>
    <t>+1-764-765-9811x114</t>
  </si>
  <si>
    <t>POL558949</t>
  </si>
  <si>
    <t>Gray MD</t>
  </si>
  <si>
    <t>216.590.8093x24101</t>
  </si>
  <si>
    <t>302 Lynn Street Suite 819
West Shannon, MD 83253</t>
  </si>
  <si>
    <t>001-745-821-8404</t>
  </si>
  <si>
    <t>Patterson-Wilkins</t>
  </si>
  <si>
    <t>POL895786</t>
  </si>
  <si>
    <t>+1-971-399-9198x074</t>
  </si>
  <si>
    <t>27405 Higgins Mall
New Tracy, NJ 01833</t>
  </si>
  <si>
    <t>9581879056</t>
  </si>
  <si>
    <t>Cannon and Sons</t>
  </si>
  <si>
    <t>POL702371</t>
  </si>
  <si>
    <t>+1-838-517-4761x52963</t>
  </si>
  <si>
    <t>657 Fields Mountains
Leachport, WY 65033</t>
  </si>
  <si>
    <t>001-733-241-4416x3235</t>
  </si>
  <si>
    <t>Mitchell-Cisneros</t>
  </si>
  <si>
    <t>POL893619</t>
  </si>
  <si>
    <t>+1-634-990-3437</t>
  </si>
  <si>
    <t>2491 Lisa Springs Apt. 255
Lesliemouth, IA 94053</t>
  </si>
  <si>
    <t>728-719-4508</t>
  </si>
  <si>
    <t>Duran Ltd</t>
  </si>
  <si>
    <t>POL532133</t>
  </si>
  <si>
    <t>047-979-7021</t>
  </si>
  <si>
    <t>227 Hall Cliff Apt. 842
North Joshuaside, MN 49264</t>
  </si>
  <si>
    <t>+1-928-697-7500x875</t>
  </si>
  <si>
    <t>Bradley-Mccullough</t>
  </si>
  <si>
    <t>POL414930</t>
  </si>
  <si>
    <t>(144)523-6241x3735</t>
  </si>
  <si>
    <t>41608 Karen Harbors Apt. 464
Edwardberg, HI 37822</t>
  </si>
  <si>
    <t>786-055-8620</t>
  </si>
  <si>
    <t>Wiggins, Mitchell and Wade</t>
  </si>
  <si>
    <t>POL236116</t>
  </si>
  <si>
    <t>Gallegos</t>
  </si>
  <si>
    <t>451.805.0727x51428</t>
  </si>
  <si>
    <t>58727 Franklin Springs
South Anthony, NJ 75437</t>
  </si>
  <si>
    <t>(305)914-9646x216</t>
  </si>
  <si>
    <t>Garcia-Benson</t>
  </si>
  <si>
    <t>POL815406</t>
  </si>
  <si>
    <t>+1-644-119-0700x73862</t>
  </si>
  <si>
    <t>0035 Reed Alley
Riveratown, AZ 63723</t>
  </si>
  <si>
    <t>(738)269-7702x180</t>
  </si>
  <si>
    <t>Foster-Lawson</t>
  </si>
  <si>
    <t>POL557960</t>
  </si>
  <si>
    <t>(513)504-9536x1499</t>
  </si>
  <si>
    <t>39428 John Burgs
Port Jamesfort, KS 89550</t>
  </si>
  <si>
    <t>582-101-1969x01110</t>
  </si>
  <si>
    <t>Bentley LLC</t>
  </si>
  <si>
    <t>POL827338</t>
  </si>
  <si>
    <t>001-292-554-8624</t>
  </si>
  <si>
    <t>604 Young Flats
Daltonhaven, VT 32860</t>
  </si>
  <si>
    <t>001-852-649-2612x9258</t>
  </si>
  <si>
    <t>Pearson LLC</t>
  </si>
  <si>
    <t>POL506277</t>
  </si>
  <si>
    <t>001-937-642-9831</t>
  </si>
  <si>
    <t>07935 Flores Crossroad Suite 242
New Kiara, MI 52785</t>
  </si>
  <si>
    <t>906-764-2860x64795</t>
  </si>
  <si>
    <t>POL568778</t>
  </si>
  <si>
    <t>Neal</t>
  </si>
  <si>
    <t>001-285-012-9483x98682</t>
  </si>
  <si>
    <t>0229 Timothy Cliffs
Lewishaven, SD 39707</t>
  </si>
  <si>
    <t>846-162-5801x30785</t>
  </si>
  <si>
    <t>Harrison, Stewart and Owens</t>
  </si>
  <si>
    <t>POL756041</t>
  </si>
  <si>
    <t>001-495-876-0997x10997</t>
  </si>
  <si>
    <t>PSC 4454, Box 2474
APO AP 04964</t>
  </si>
  <si>
    <t>031.998.9393x41691</t>
  </si>
  <si>
    <t>Weiss, Harrison and Taylor</t>
  </si>
  <si>
    <t>POL826588</t>
  </si>
  <si>
    <t>Timothy Middleton</t>
  </si>
  <si>
    <t>421.046.7627x3745</t>
  </si>
  <si>
    <t>219 Howard Squares Suite 622
Crystalville, KY 25737</t>
  </si>
  <si>
    <t>832.705.8561</t>
  </si>
  <si>
    <t>Lawrence-Fisher</t>
  </si>
  <si>
    <t>POL866076</t>
  </si>
  <si>
    <t>279-780-0685x33743</t>
  </si>
  <si>
    <t>26944 Mendez Inlet
Mariohaven, GA 55095</t>
  </si>
  <si>
    <t>232-101-5373x7369</t>
  </si>
  <si>
    <t>Lyons, Joseph and Cruz</t>
  </si>
  <si>
    <t>POL403380</t>
  </si>
  <si>
    <t>426.494.0407x29387</t>
  </si>
  <si>
    <t>58229 Green Ranch Apt. 450
South Andreabury, ID 15030</t>
  </si>
  <si>
    <t>491.502.1882x93125</t>
  </si>
  <si>
    <t>Lee, Pineda and Gonzalez</t>
  </si>
  <si>
    <t>POL916555</t>
  </si>
  <si>
    <t>534-865-4421</t>
  </si>
  <si>
    <t>6746 Helen Camp Suite 625
Port Christopher, OH 96708</t>
  </si>
  <si>
    <t>001-489-688-0027</t>
  </si>
  <si>
    <t>Robles Group</t>
  </si>
  <si>
    <t>POL248062</t>
  </si>
  <si>
    <t>247-807-0861</t>
  </si>
  <si>
    <t>51456 Steven Parkways Suite 235
Robinsonton, ME 47893</t>
  </si>
  <si>
    <t>986-409-0926</t>
  </si>
  <si>
    <t>Alexander-Walter</t>
  </si>
  <si>
    <t>POL463160</t>
  </si>
  <si>
    <t>Madden</t>
  </si>
  <si>
    <t>+1-188-616-4254x2827</t>
  </si>
  <si>
    <t>26496 Sandra Key Apt. 891
Port Melissa, MT 26001</t>
  </si>
  <si>
    <t>069.804.1158x7646</t>
  </si>
  <si>
    <t>Kaufman, Stanley and Taylor</t>
  </si>
  <si>
    <t>POL900989</t>
  </si>
  <si>
    <t>Yu</t>
  </si>
  <si>
    <t>001-843-043-2884x91644</t>
  </si>
  <si>
    <t>09128 Gonzales Manors
South Gabriela, VT 29771</t>
  </si>
  <si>
    <t>313-999-2321</t>
  </si>
  <si>
    <t>Burns, Wang and Reed</t>
  </si>
  <si>
    <t>POL345565</t>
  </si>
  <si>
    <t>(128)825-2393x457</t>
  </si>
  <si>
    <t>PSC 3582, Box 6779
APO AP 68495</t>
  </si>
  <si>
    <t>+1-625-414-9883x76711</t>
  </si>
  <si>
    <t>Tran, Smith and White</t>
  </si>
  <si>
    <t>POL811066</t>
  </si>
  <si>
    <t>661-788-8487x384</t>
  </si>
  <si>
    <t>00010 Mills Squares Suite 660
Samanthamouth, NV 67715</t>
  </si>
  <si>
    <t>612.504.3019</t>
  </si>
  <si>
    <t>Medina PLC</t>
  </si>
  <si>
    <t>POL794996</t>
  </si>
  <si>
    <t>(223)883-0689</t>
  </si>
  <si>
    <t>PSC 6204, Box 6199
APO AA 06826</t>
  </si>
  <si>
    <t>(607)467-5766</t>
  </si>
  <si>
    <t>Hurst-Kramer</t>
  </si>
  <si>
    <t>POL350400</t>
  </si>
  <si>
    <t>001-970-031-9886x463</t>
  </si>
  <si>
    <t>1782 Jones Plains
Alicialand, MI 21569</t>
  </si>
  <si>
    <t>001-269-942-7898x745</t>
  </si>
  <si>
    <t>POL312295</t>
  </si>
  <si>
    <t>001-617-181-6173x0465</t>
  </si>
  <si>
    <t>2348 Jennifer Camp Suite 616
Fergusonburgh, HI 08109</t>
  </si>
  <si>
    <t>(121)015-7360x9210</t>
  </si>
  <si>
    <t>Jefferson Group</t>
  </si>
  <si>
    <t>POL830696</t>
  </si>
  <si>
    <t>677-683-9646x5332</t>
  </si>
  <si>
    <t>11200 Shawn Cove Apt. 198
Meyerbury, KY 15209</t>
  </si>
  <si>
    <t>(134)450-8237</t>
  </si>
  <si>
    <t>POL653689</t>
  </si>
  <si>
    <t>Lynn</t>
  </si>
  <si>
    <t>+1-203-801-2626x907</t>
  </si>
  <si>
    <t>1512 Smith Estates Apt. 693
Port Todd, FL 16807</t>
  </si>
  <si>
    <t>780-899-3613</t>
  </si>
  <si>
    <t>Wood, Russell and Gilmore</t>
  </si>
  <si>
    <t>POL767184</t>
  </si>
  <si>
    <t>+1-222-579-4227x267</t>
  </si>
  <si>
    <t>42569 Ross Crossing Suite 915
Lake Jessicaview, MN 20461</t>
  </si>
  <si>
    <t>403.576.5438x5849</t>
  </si>
  <si>
    <t>Snyder and Sons</t>
  </si>
  <si>
    <t>POL992030</t>
  </si>
  <si>
    <t>269-726-6064x06661</t>
  </si>
  <si>
    <t>25045 Kim Harbors Apt. 622
Ericafurt, ME 76887</t>
  </si>
  <si>
    <t>626-515-6244x24401</t>
  </si>
  <si>
    <t>Taylor, Wright and Burch</t>
  </si>
  <si>
    <t>POL510754</t>
  </si>
  <si>
    <t>Whitaker</t>
  </si>
  <si>
    <t>(233)645-5853x82089</t>
  </si>
  <si>
    <t>89213 David Point Apt. 568
East Rachelview, AL 95111</t>
  </si>
  <si>
    <t>242.947.2463</t>
  </si>
  <si>
    <t>Schmidt-Morris</t>
  </si>
  <si>
    <t>POL787111</t>
  </si>
  <si>
    <t>(599)572-3844x99594</t>
  </si>
  <si>
    <t>31129 Mack Cliffs
North Timothyfurt, RI 23214</t>
  </si>
  <si>
    <t>519.673.3713x369</t>
  </si>
  <si>
    <t>POL845191</t>
  </si>
  <si>
    <t>001-385-053-6508x004</t>
  </si>
  <si>
    <t>42627 Ramsey Valley Suite 962
Lake Christophershire, CT 37870</t>
  </si>
  <si>
    <t>607-005-3591</t>
  </si>
  <si>
    <t>Jones-Johnson</t>
  </si>
  <si>
    <t>POL856468</t>
  </si>
  <si>
    <t>907.143.3867x8315</t>
  </si>
  <si>
    <t>2268 Larry Plains Suite 422
South Anthonyport, VT 54357</t>
  </si>
  <si>
    <t>001-667-571-8223x81869</t>
  </si>
  <si>
    <t>Jackson, Miller and Johnson</t>
  </si>
  <si>
    <t>POL836247</t>
  </si>
  <si>
    <t>411.796.2522x229</t>
  </si>
  <si>
    <t>PSC 4208, Box 1610
APO AA 36192</t>
  </si>
  <si>
    <t>(023)360-1738x4546</t>
  </si>
  <si>
    <t>Jones, Perez and Sanchez</t>
  </si>
  <si>
    <t>POL769140</t>
  </si>
  <si>
    <t>Savage</t>
  </si>
  <si>
    <t>+1-508-653-4378x9372</t>
  </si>
  <si>
    <t>156 Tyler Lodge
Port Matthewland, WV 56120</t>
  </si>
  <si>
    <t>4984590420</t>
  </si>
  <si>
    <t>Lowery-Thompson</t>
  </si>
  <si>
    <t>POL595315</t>
  </si>
  <si>
    <t>623-856-5892x07450</t>
  </si>
  <si>
    <t>5180 Hayes Court Suite 695
Christianbury, WI 96022</t>
  </si>
  <si>
    <t>489-187-4007x225</t>
  </si>
  <si>
    <t>Silva LLC</t>
  </si>
  <si>
    <t>POL677628</t>
  </si>
  <si>
    <t>813.644.0192</t>
  </si>
  <si>
    <t>269 Montes Springs
Susanview, LA 99051</t>
  </si>
  <si>
    <t>(346)625-9784</t>
  </si>
  <si>
    <t>Davila, Gaines and Marquez</t>
  </si>
  <si>
    <t>POL886831</t>
  </si>
  <si>
    <t>375.750.5497x57650</t>
  </si>
  <si>
    <t>168 Rebecca Isle Suite 259
South Williammouth, WA 53738</t>
  </si>
  <si>
    <t>(433)966-6623</t>
  </si>
  <si>
    <t>Underwood-Maxwell</t>
  </si>
  <si>
    <t>POL958530</t>
  </si>
  <si>
    <t>935.833.0303x91974</t>
  </si>
  <si>
    <t>8456 Lisa Key
North Tyler, AZ 54943</t>
  </si>
  <si>
    <t>789.663.6073x4482</t>
  </si>
  <si>
    <t>Mccarthy and Sons</t>
  </si>
  <si>
    <t>POL738679</t>
  </si>
  <si>
    <t>627-952-4708x9552</t>
  </si>
  <si>
    <t>01567 Vincent Ridges Suite 768
Kevinton, KS 12431</t>
  </si>
  <si>
    <t>812-943-1633</t>
  </si>
  <si>
    <t>Price LLC</t>
  </si>
  <si>
    <t>POL928329</t>
  </si>
  <si>
    <t>Esparza</t>
  </si>
  <si>
    <t>698-059-2395</t>
  </si>
  <si>
    <t>30091 Mario Union
South Christopher, MO 74431</t>
  </si>
  <si>
    <t>852-191-3563x7679</t>
  </si>
  <si>
    <t>Dominguez-Sexton</t>
  </si>
  <si>
    <t>POL479580</t>
  </si>
  <si>
    <t>Dorsey</t>
  </si>
  <si>
    <t>+1-155-161-6526x72634</t>
  </si>
  <si>
    <t>7330 Evans Forest
South Krista, VT 27105</t>
  </si>
  <si>
    <t>001-516-972-9443</t>
  </si>
  <si>
    <t>POL917408</t>
  </si>
  <si>
    <t>(552)947-5758x79264</t>
  </si>
  <si>
    <t>34184 Taylor Drive
Josephstad, WA 09479</t>
  </si>
  <si>
    <t>+1-417-092-5952x05405</t>
  </si>
  <si>
    <t>POL913076</t>
  </si>
  <si>
    <t>876-151-5540x8292</t>
  </si>
  <si>
    <t>4639 Romero Bridge
Abigailville, SD 62993</t>
  </si>
  <si>
    <t>587.549.7312</t>
  </si>
  <si>
    <t>Clark, Myers and Acosta</t>
  </si>
  <si>
    <t>POL216498</t>
  </si>
  <si>
    <t>924-917-3957x2503</t>
  </si>
  <si>
    <t>45822 Craig Views
West Jason, CO 88103</t>
  </si>
  <si>
    <t>001-466-792-0806x8129</t>
  </si>
  <si>
    <t>Beard LLC</t>
  </si>
  <si>
    <t>POL223408</t>
  </si>
  <si>
    <t>Darin</t>
  </si>
  <si>
    <t>+1-006-732-5078x87574</t>
  </si>
  <si>
    <t>USNV Hebert
FPO AE 84261</t>
  </si>
  <si>
    <t>639.767.4888</t>
  </si>
  <si>
    <t>Salazar, Durham and Thomas</t>
  </si>
  <si>
    <t>POL268693</t>
  </si>
  <si>
    <t>Salazar</t>
  </si>
  <si>
    <t>214-392-3467x6982</t>
  </si>
  <si>
    <t>44875 Harmon Mission
Port Jessicaburgh, NJ 87593</t>
  </si>
  <si>
    <t>845.576.5571x358</t>
  </si>
  <si>
    <t>Graham-Harvey</t>
  </si>
  <si>
    <t>POL471531</t>
  </si>
  <si>
    <t>366.086.2063x0523</t>
  </si>
  <si>
    <t>USCGC Miller
FPO AP 20380</t>
  </si>
  <si>
    <t>(714)540-7806x54985</t>
  </si>
  <si>
    <t>Gonzalez-Vargas</t>
  </si>
  <si>
    <t>POL251397</t>
  </si>
  <si>
    <t>(086)275-9261x50368</t>
  </si>
  <si>
    <t>9657 Price Glens Suite 985
Staceytown, GA 59053</t>
  </si>
  <si>
    <t>+1-035-115-6619x597</t>
  </si>
  <si>
    <t>Johnson-Evans</t>
  </si>
  <si>
    <t>POL131439</t>
  </si>
  <si>
    <t>001-979-653-7749x2146</t>
  </si>
  <si>
    <t>36666 Riley Manors Apt. 353
Robertsfurt, ND 56737</t>
  </si>
  <si>
    <t>+1-238-131-4954x5073</t>
  </si>
  <si>
    <t>Mckee-Woods</t>
  </si>
  <si>
    <t>POL396204</t>
  </si>
  <si>
    <t>766-180-1929x33377</t>
  </si>
  <si>
    <t>08340 Mitchell Summit Suite 977
South David, NV 43520</t>
  </si>
  <si>
    <t>001-827-554-6843</t>
  </si>
  <si>
    <t>POL329943</t>
  </si>
  <si>
    <t>Shepard</t>
  </si>
  <si>
    <t>+1-981-239-5521x5085</t>
  </si>
  <si>
    <t>0972 Brown Turnpike
South Mary, CO 39748</t>
  </si>
  <si>
    <t>(456)075-8009</t>
  </si>
  <si>
    <t>Thompson, Scott and Taylor</t>
  </si>
  <si>
    <t>POL422238</t>
  </si>
  <si>
    <t>Salinas</t>
  </si>
  <si>
    <t>001-385-870-8999</t>
  </si>
  <si>
    <t>463 Erica Throughway Suite 219
Davisberg, MT 42242</t>
  </si>
  <si>
    <t>001-376-689-5341x384</t>
  </si>
  <si>
    <t>Peterson, King and Simpson</t>
  </si>
  <si>
    <t>POL893656</t>
  </si>
  <si>
    <t>001-469-164-7737x9699</t>
  </si>
  <si>
    <t>692 Crystal Center
Lake Daniel, AZ 06911</t>
  </si>
  <si>
    <t>4584222920</t>
  </si>
  <si>
    <t>Stone, Marshall and Parsons</t>
  </si>
  <si>
    <t>POL710145</t>
  </si>
  <si>
    <t>255-447-8988x3076</t>
  </si>
  <si>
    <t>0373 Glover Lakes
New Lindaside, OH 17828</t>
  </si>
  <si>
    <t>001-938-451-4703x5604</t>
  </si>
  <si>
    <t>Young-Cooper</t>
  </si>
  <si>
    <t>POL689100</t>
  </si>
  <si>
    <t>+1-212-162-4291x3291</t>
  </si>
  <si>
    <t>2858 Brown Circles Suite 524
Mackenziemouth, RI 30566</t>
  </si>
  <si>
    <t>714.045.1921</t>
  </si>
  <si>
    <t>Fernandez-Rodriguez</t>
  </si>
  <si>
    <t>POL204002</t>
  </si>
  <si>
    <t>(089)577-1909x5125</t>
  </si>
  <si>
    <t>2233 David Plain
Martinezbury, AR 75382</t>
  </si>
  <si>
    <t>+1-491-731-1826x65101</t>
  </si>
  <si>
    <t>Graham-Wilson</t>
  </si>
  <si>
    <t>POL962515</t>
  </si>
  <si>
    <t>001-026-276-6682x36311</t>
  </si>
  <si>
    <t>067 Gardner Shoals Suite 942
Lake Steven, GA 96606</t>
  </si>
  <si>
    <t>441.920.7205x7341</t>
  </si>
  <si>
    <t>Williams, Smith and Goodwin</t>
  </si>
  <si>
    <t>POL398889</t>
  </si>
  <si>
    <t>+1-916-013-4794x150</t>
  </si>
  <si>
    <t>58623 Laurie Springs
West Bryanberg, TN 32246</t>
  </si>
  <si>
    <t>(874)293-1171</t>
  </si>
  <si>
    <t>Lucero-Hardy</t>
  </si>
  <si>
    <t>POL991845</t>
  </si>
  <si>
    <t>737-056-8070x09022</t>
  </si>
  <si>
    <t>372 Erica Spur
East Jonathan, CA 22100</t>
  </si>
  <si>
    <t>1594237601</t>
  </si>
  <si>
    <t>Carey Inc</t>
  </si>
  <si>
    <t>POL176208</t>
  </si>
  <si>
    <t>551-551-8200x63007</t>
  </si>
  <si>
    <t>674 Pamela Crossroad
Sullivanville, WI 19710</t>
  </si>
  <si>
    <t>+1-376-907-6569</t>
  </si>
  <si>
    <t>Merritt-Rose</t>
  </si>
  <si>
    <t>POL956293</t>
  </si>
  <si>
    <t>044.703.0949</t>
  </si>
  <si>
    <t>68788 Joyce Square
South Anthony, PA 72059</t>
  </si>
  <si>
    <t>311.644.1804</t>
  </si>
  <si>
    <t>Giles, Wells and Mata</t>
  </si>
  <si>
    <t>POL162947</t>
  </si>
  <si>
    <t>Trujillo</t>
  </si>
  <si>
    <t>440.647.8835</t>
  </si>
  <si>
    <t>5977 Mason Shore Suite 321
Amyside, HI 87127</t>
  </si>
  <si>
    <t>001-330-606-3453x13804</t>
  </si>
  <si>
    <t>POL570047</t>
  </si>
  <si>
    <t>Oneill</t>
  </si>
  <si>
    <t>+1-158-691-5113x202</t>
  </si>
  <si>
    <t>Unit 1353 Box 9803
DPO AP 72755</t>
  </si>
  <si>
    <t>+1-141-536-0034x3459</t>
  </si>
  <si>
    <t>Simmons LLC</t>
  </si>
  <si>
    <t>POL237667</t>
  </si>
  <si>
    <t>001-185-813-2868x646</t>
  </si>
  <si>
    <t>USNS Allen
FPO AA 74528</t>
  </si>
  <si>
    <t>453-709-2701</t>
  </si>
  <si>
    <t>Martin-Collins</t>
  </si>
  <si>
    <t>POL750597</t>
  </si>
  <si>
    <t>001-599-008-1568x2552</t>
  </si>
  <si>
    <t>29172 Barbara Plaza
Port Kristyshire, MS 48316</t>
  </si>
  <si>
    <t>(777)627-2111x35066</t>
  </si>
  <si>
    <t>Carter Inc</t>
  </si>
  <si>
    <t>POL522818</t>
  </si>
  <si>
    <t>660-954-6783</t>
  </si>
  <si>
    <t>14999 Elizabeth Green
East Kyleview, VT 45247</t>
  </si>
  <si>
    <t>+1-491-185-1090x57888</t>
  </si>
  <si>
    <t>Duffy, Wood and Holmes</t>
  </si>
  <si>
    <t>POL930592</t>
  </si>
  <si>
    <t>3061032254</t>
  </si>
  <si>
    <t>07343 Frank Summit
Brownshire, AL 84154</t>
  </si>
  <si>
    <t>001-611-596-1637x368</t>
  </si>
  <si>
    <t>Mccullough LLC</t>
  </si>
  <si>
    <t>POL490020</t>
  </si>
  <si>
    <t>232-462-7007</t>
  </si>
  <si>
    <t>582 Kayla Lodge
Colemanfurt, KY 89592</t>
  </si>
  <si>
    <t>+1-318-248-6524x90150</t>
  </si>
  <si>
    <t>Lewis, Moran and Cabrera</t>
  </si>
  <si>
    <t>POL196666</t>
  </si>
  <si>
    <t>854.450.0814x27573</t>
  </si>
  <si>
    <t>24966 Baker Canyon Apt. 429
North Wayneburgh, IL 51848</t>
  </si>
  <si>
    <t>036-445-7786x5177</t>
  </si>
  <si>
    <t>Richardson-Melton</t>
  </si>
  <si>
    <t>POL275046</t>
  </si>
  <si>
    <t>898.090.6946</t>
  </si>
  <si>
    <t>32490 David Curve
New Chad, AK 89643</t>
  </si>
  <si>
    <t>001-677-257-0275</t>
  </si>
  <si>
    <t>Rodriguez-Wilson</t>
  </si>
  <si>
    <t>POL175201</t>
  </si>
  <si>
    <t>(861)408-4592x65842</t>
  </si>
  <si>
    <t>PSC 8121, Box 7571
APO AE 49040</t>
  </si>
  <si>
    <t>(960)721-2210x59233</t>
  </si>
  <si>
    <t>Turner Ltd</t>
  </si>
  <si>
    <t>POL372664</t>
  </si>
  <si>
    <t>(403)213-0096x0982</t>
  </si>
  <si>
    <t>801 Michael Spur
Gilesport, UT 13952</t>
  </si>
  <si>
    <t>001-480-389-3694x6172</t>
  </si>
  <si>
    <t>Leonard and Sons</t>
  </si>
  <si>
    <t>POL909148</t>
  </si>
  <si>
    <t>798.630.8829x397</t>
  </si>
  <si>
    <t>06201 Elliott Ports
East Deborahmouth, NH 64942</t>
  </si>
  <si>
    <t>155.509.6466x085</t>
  </si>
  <si>
    <t>Davenport LLC</t>
  </si>
  <si>
    <t>POL413459</t>
  </si>
  <si>
    <t>Marcus</t>
  </si>
  <si>
    <t>218.045.6475x469</t>
  </si>
  <si>
    <t>94077 Johnson Heights Apt. 686
Chambersview, WY 40575</t>
  </si>
  <si>
    <t>001-136-046-2089x01584</t>
  </si>
  <si>
    <t>Gutierrez-Mcdonald</t>
  </si>
  <si>
    <t>POL841120</t>
  </si>
  <si>
    <t>+1-236-016-8775x0001</t>
  </si>
  <si>
    <t>494 Timothy Mall
North Elizabethbury, MI 72584</t>
  </si>
  <si>
    <t>295.849.9138x056</t>
  </si>
  <si>
    <t>Hall, Meyer and Ortiz</t>
  </si>
  <si>
    <t>POL520377</t>
  </si>
  <si>
    <t>+1-917-369-1045</t>
  </si>
  <si>
    <t>PSC 6610, Box 4578
APO AP 51164</t>
  </si>
  <si>
    <t>+1-704-069-0824</t>
  </si>
  <si>
    <t>Johnson-King</t>
  </si>
  <si>
    <t>POL688822</t>
  </si>
  <si>
    <t>801-598-4384</t>
  </si>
  <si>
    <t>4463 Stephen Trace Apt. 935
South Lisa, AL 68852</t>
  </si>
  <si>
    <t>189-842-1901</t>
  </si>
  <si>
    <t>Ross, Clarke and Jackson</t>
  </si>
  <si>
    <t>POL760830</t>
  </si>
  <si>
    <t>(561)794-3841x43023</t>
  </si>
  <si>
    <t>144 Derek View Suite 500
Johnsonstad, TX 47259</t>
  </si>
  <si>
    <t>912.724.4415x59914</t>
  </si>
  <si>
    <t>Walker-Farmer</t>
  </si>
  <si>
    <t>POL765587</t>
  </si>
  <si>
    <t>289.706.2963</t>
  </si>
  <si>
    <t>882 Tracy Fall Apt. 742
Chelseamouth, CO 05466</t>
  </si>
  <si>
    <t>001-064-287-2617</t>
  </si>
  <si>
    <t>Brown, Clements and Armstrong</t>
  </si>
  <si>
    <t>POL870969</t>
  </si>
  <si>
    <t>650.073.4492</t>
  </si>
  <si>
    <t>USCGC Espinoza
FPO AP 83354</t>
  </si>
  <si>
    <t>(907)927-9930</t>
  </si>
  <si>
    <t>POL817145</t>
  </si>
  <si>
    <t>917.087.8603</t>
  </si>
  <si>
    <t>1958 Williams Crossroad Suite 867
North Karen, FL 97234</t>
  </si>
  <si>
    <t>459-196-5972</t>
  </si>
  <si>
    <t>Hayden PLC</t>
  </si>
  <si>
    <t>POL551664</t>
  </si>
  <si>
    <t>(226)435-6586</t>
  </si>
  <si>
    <t>7388 Taylor Row
Gouldview, RI 15680</t>
  </si>
  <si>
    <t>001-651-453-6902x014</t>
  </si>
  <si>
    <t>Gonzalez-Kane</t>
  </si>
  <si>
    <t>POL477300</t>
  </si>
  <si>
    <t>+1-259-964-5163x567</t>
  </si>
  <si>
    <t>091 Mccoy Falls Suite 128
North Gregory, WY 97023</t>
  </si>
  <si>
    <t>(038)843-5300</t>
  </si>
  <si>
    <t>Whitney LLC</t>
  </si>
  <si>
    <t>POL673162</t>
  </si>
  <si>
    <t>001-308-757-1839x97282</t>
  </si>
  <si>
    <t>94034 Christopher Isle
Gonzalezland, AZ 42003</t>
  </si>
  <si>
    <t>+1-733-707-7158</t>
  </si>
  <si>
    <t>Scott-Garza</t>
  </si>
  <si>
    <t>POL866210</t>
  </si>
  <si>
    <t>(557)306-2574x1753</t>
  </si>
  <si>
    <t>75062 Andres Villages
Deborahville, KY 84072</t>
  </si>
  <si>
    <t>6740184338</t>
  </si>
  <si>
    <t>Hernandez PLC</t>
  </si>
  <si>
    <t>POL943842</t>
  </si>
  <si>
    <t>001-273-097-8352x87574</t>
  </si>
  <si>
    <t>018 Shelia Square
West Brandy, NY 89088</t>
  </si>
  <si>
    <t>+1-630-394-3419x970</t>
  </si>
  <si>
    <t>Maxwell, Mann and Alexander</t>
  </si>
  <si>
    <t>POL762325</t>
  </si>
  <si>
    <t>149.981.5087x746</t>
  </si>
  <si>
    <t>47973 Campbell Inlet
Leetown, IN 52483</t>
  </si>
  <si>
    <t>788.833.4822</t>
  </si>
  <si>
    <t>Mays, Perry and Padilla</t>
  </si>
  <si>
    <t>POL535795</t>
  </si>
  <si>
    <t>(135)934-4545x9341</t>
  </si>
  <si>
    <t>6749 Robert Fort Apt. 724
East Shari, CA 01299</t>
  </si>
  <si>
    <t>+1-412-282-5739x7535</t>
  </si>
  <si>
    <t>Miller-Craig</t>
  </si>
  <si>
    <t>POL269171</t>
  </si>
  <si>
    <t>471-763-8201x7674</t>
  </si>
  <si>
    <t>3866 Nathaniel Overpass
Carterstad, AZ 38872</t>
  </si>
  <si>
    <t>(059)058-4155x4871</t>
  </si>
  <si>
    <t>Smith, Evans and Walsh</t>
  </si>
  <si>
    <t>POL377653</t>
  </si>
  <si>
    <t>001-355-659-1249</t>
  </si>
  <si>
    <t>643 Flores Crossroad Suite 717
South Andrewfurt, MS 16712</t>
  </si>
  <si>
    <t>001-725-365-3735x293</t>
  </si>
  <si>
    <t>Hoffman Ltd</t>
  </si>
  <si>
    <t>POL454104</t>
  </si>
  <si>
    <t>Mikayla</t>
  </si>
  <si>
    <t>(371)444-4373x5491</t>
  </si>
  <si>
    <t>252 Colin Court
Lake Susanton, NY 44978</t>
  </si>
  <si>
    <t>(697)038-7727x59164</t>
  </si>
  <si>
    <t>Wilson, Brooks and Hill</t>
  </si>
  <si>
    <t>POL972795</t>
  </si>
  <si>
    <t>601.156.2553</t>
  </si>
  <si>
    <t>00961 Brian Extensions
Travisland, VA 04125</t>
  </si>
  <si>
    <t>122.644.0293</t>
  </si>
  <si>
    <t>Anderson-Mendez</t>
  </si>
  <si>
    <t>POL333422</t>
  </si>
  <si>
    <t>7063750437</t>
  </si>
  <si>
    <t>09982 Trevino Rapid
Brianfurt, VA 29904</t>
  </si>
  <si>
    <t>001-914-140-6758x1159</t>
  </si>
  <si>
    <t>Young Group</t>
  </si>
  <si>
    <t>POL396077</t>
  </si>
  <si>
    <t>(343)891-5827x52107</t>
  </si>
  <si>
    <t>1061 Morton Circles
West Elizabethstad, GA 54923</t>
  </si>
  <si>
    <t>087.222.0334</t>
  </si>
  <si>
    <t>Bates, Hill and Rodriguez</t>
  </si>
  <si>
    <t>POL381567</t>
  </si>
  <si>
    <t>345.999.2642x51281</t>
  </si>
  <si>
    <t>86634 Williams Ports
Watersport, MN 83945</t>
  </si>
  <si>
    <t>259.926.4732x23130</t>
  </si>
  <si>
    <t>Johnson-Jacobs</t>
  </si>
  <si>
    <t>POL752635</t>
  </si>
  <si>
    <t>685.154.8461</t>
  </si>
  <si>
    <t>58971 Wong Via Apt. 880
Listad, MT 50982</t>
  </si>
  <si>
    <t>645.607.1112x4422</t>
  </si>
  <si>
    <t>Patel Group</t>
  </si>
  <si>
    <t>POL458412</t>
  </si>
  <si>
    <t>+1-153-131-1064x59462</t>
  </si>
  <si>
    <t>159 Rowland Street Suite 206
East Danaside, SC 84523</t>
  </si>
  <si>
    <t>414-383-7621</t>
  </si>
  <si>
    <t>Cook-Johnson</t>
  </si>
  <si>
    <t>POL252730</t>
  </si>
  <si>
    <t>+1-823-608-6616x624</t>
  </si>
  <si>
    <t>Unit 4171 Box 7661
DPO AP 20126</t>
  </si>
  <si>
    <t>(319)618-6620x8112</t>
  </si>
  <si>
    <t>Kelley-Daniels</t>
  </si>
  <si>
    <t>POL858641</t>
  </si>
  <si>
    <t>(955)594-8866</t>
  </si>
  <si>
    <t>818 Vanessa Fields Suite 795
West Michael, MA 82277</t>
  </si>
  <si>
    <t>+1-454-560-8232x6796</t>
  </si>
  <si>
    <t>Walker, Kim and Rodriguez</t>
  </si>
  <si>
    <t>POL932559</t>
  </si>
  <si>
    <t>001-354-677-5882x1342</t>
  </si>
  <si>
    <t>227 Stuart Way Suite 580
South Brandonside, MD 40377</t>
  </si>
  <si>
    <t>(763)380-3041x792</t>
  </si>
  <si>
    <t>POL277507</t>
  </si>
  <si>
    <t>7895721345</t>
  </si>
  <si>
    <t>9736 Brooks Rapid Apt. 702
Jonesfurt, MT 29696</t>
  </si>
  <si>
    <t>001-267-874-0895</t>
  </si>
  <si>
    <t>Burns, Anderson and Woods</t>
  </si>
  <si>
    <t>POL304027</t>
  </si>
  <si>
    <t>(900)677-4962x2666</t>
  </si>
  <si>
    <t>9029 Edward Unions
Lake Mark, NH 52790</t>
  </si>
  <si>
    <t>+1-867-594-7181x0629</t>
  </si>
  <si>
    <t>Gross, Miller and Nelson</t>
  </si>
  <si>
    <t>POL235454</t>
  </si>
  <si>
    <t>+1-656-126-7145x8455</t>
  </si>
  <si>
    <t>39489 Howard Ports
East Ryanberg, ND 98892</t>
  </si>
  <si>
    <t>373-210-8863</t>
  </si>
  <si>
    <t>Sloan-Riley</t>
  </si>
  <si>
    <t>POL902204</t>
  </si>
  <si>
    <t>001-916-567-2916x351</t>
  </si>
  <si>
    <t>892 Hall Forks
East Danielmouth, VT 42483</t>
  </si>
  <si>
    <t>3631270985</t>
  </si>
  <si>
    <t>Brown, Munoz and Cole</t>
  </si>
  <si>
    <t>POL672146</t>
  </si>
  <si>
    <t>+1-188-802-9540x63850</t>
  </si>
  <si>
    <t>USS Morrow
FPO AP 12118</t>
  </si>
  <si>
    <t>+1-067-718-7820</t>
  </si>
  <si>
    <t>Cochran-Mccormick</t>
  </si>
  <si>
    <t>POL618318</t>
  </si>
  <si>
    <t>(471)513-5997x384</t>
  </si>
  <si>
    <t>138 Mercado Villages
Randystad, LA 58832</t>
  </si>
  <si>
    <t>+1-396-634-1101x4971</t>
  </si>
  <si>
    <t>Duncan-Zimmerman</t>
  </si>
  <si>
    <t>POL312015</t>
  </si>
  <si>
    <t>001-175-736-3680x13245</t>
  </si>
  <si>
    <t>USNS Meyer
FPO AA 24744</t>
  </si>
  <si>
    <t>(555)515-1946x0732</t>
  </si>
  <si>
    <t>Soto, Murray and Cervantes</t>
  </si>
  <si>
    <t>POL669306</t>
  </si>
  <si>
    <t>+1-224-485-0273x39034</t>
  </si>
  <si>
    <t>693 Powers Way
Mitchellville, MS 45906</t>
  </si>
  <si>
    <t>(116)984-8421</t>
  </si>
  <si>
    <t>Medina, Fox and Smith</t>
  </si>
  <si>
    <t>POL556406</t>
  </si>
  <si>
    <t>+1-647-171-4562x080</t>
  </si>
  <si>
    <t>0870 Morris Haven
North Lauraburgh, KY 72464</t>
  </si>
  <si>
    <t>523-399-7597x5447</t>
  </si>
  <si>
    <t>Sanders, Stephens and Mendoza</t>
  </si>
  <si>
    <t>POL410540</t>
  </si>
  <si>
    <t>Luna DVM</t>
  </si>
  <si>
    <t>+1-128-369-6728x802</t>
  </si>
  <si>
    <t>USNS Ortiz
FPO AA 27246</t>
  </si>
  <si>
    <t>(581)390-5974</t>
  </si>
  <si>
    <t>Combs Ltd</t>
  </si>
  <si>
    <t>POL394884</t>
  </si>
  <si>
    <t>+1-596-193-9304x77886</t>
  </si>
  <si>
    <t>10050 Williams Plaza
New Michellefurt, NY 83176</t>
  </si>
  <si>
    <t>151-792-8851</t>
  </si>
  <si>
    <t>POL919969</t>
  </si>
  <si>
    <t>+1-155-043-4189</t>
  </si>
  <si>
    <t>0559 Tracey Lane Apt. 234
South Amandaborough, IN 88411</t>
  </si>
  <si>
    <t>650-137-8839</t>
  </si>
  <si>
    <t>Cisneros LLC</t>
  </si>
  <si>
    <t>POL619084</t>
  </si>
  <si>
    <t>+1-479-285-1801x1430</t>
  </si>
  <si>
    <t>6069 Brittany Union
Parkermouth, UT 70294</t>
  </si>
  <si>
    <t>+1-203-340-3002x81527</t>
  </si>
  <si>
    <t>Sullivan, Berg and Stevens</t>
  </si>
  <si>
    <t>POL594564</t>
  </si>
  <si>
    <t>001-087-493-9697x88883</t>
  </si>
  <si>
    <t>064 David Drive
New Jasminbury, AL 63180</t>
  </si>
  <si>
    <t>282-174-7769x60805</t>
  </si>
  <si>
    <t>Chen, Collier and Johnson</t>
  </si>
  <si>
    <t>POL888328</t>
  </si>
  <si>
    <t>336.955.4759</t>
  </si>
  <si>
    <t>411 Bruce Keys
East Mollytown, MS 96735</t>
  </si>
  <si>
    <t>4561654088</t>
  </si>
  <si>
    <t>POL945221</t>
  </si>
  <si>
    <t>(408)215-9752x15532</t>
  </si>
  <si>
    <t>26044 Frazier Station Apt. 775
Farrellport, MI 38053</t>
  </si>
  <si>
    <t>(369)646-2546x63614</t>
  </si>
  <si>
    <t>Turner, Woods and Smith</t>
  </si>
  <si>
    <t>POL685248</t>
  </si>
  <si>
    <t>+1-439-785-7539x936</t>
  </si>
  <si>
    <t>003 Jennifer Fords
Marcport, WV 01351</t>
  </si>
  <si>
    <t>001-146-187-4363x46537</t>
  </si>
  <si>
    <t>Young and Sons</t>
  </si>
  <si>
    <t>POL899065</t>
  </si>
  <si>
    <t>222.518.1465</t>
  </si>
  <si>
    <t>6434 David Harbor Suite 581
Kennethmouth, OR 25189</t>
  </si>
  <si>
    <t>901-197-6385</t>
  </si>
  <si>
    <t>Owens-Gibson</t>
  </si>
  <si>
    <t>POL746176</t>
  </si>
  <si>
    <t>569.754.9335</t>
  </si>
  <si>
    <t>67219 Armstrong Mission Suite 825
Olivermouth, TX 76383</t>
  </si>
  <si>
    <t>740-026-3941</t>
  </si>
  <si>
    <t>Reed-Harmon</t>
  </si>
  <si>
    <t>POL476313</t>
  </si>
  <si>
    <t>290-640-1093</t>
  </si>
  <si>
    <t>93500 Knight Crest
Kylestad, WA 67215</t>
  </si>
  <si>
    <t>6990039814</t>
  </si>
  <si>
    <t>Boone, Thomas and Barker</t>
  </si>
  <si>
    <t>POL213832</t>
  </si>
  <si>
    <t>+1-269-389-6704x3846</t>
  </si>
  <si>
    <t>4038 Karina Terrace
Brentfurt, TN 09605</t>
  </si>
  <si>
    <t>(722)608-0168</t>
  </si>
  <si>
    <t>Ayala Group</t>
  </si>
  <si>
    <t>POL294549</t>
  </si>
  <si>
    <t>971.383.7461</t>
  </si>
  <si>
    <t>373 Graham Valley
Lake James, IN 66907</t>
  </si>
  <si>
    <t>001-074-058-5397x8103</t>
  </si>
  <si>
    <t>Lopez-Murray</t>
  </si>
  <si>
    <t>POL641794</t>
  </si>
  <si>
    <t>066-208-1358x550</t>
  </si>
  <si>
    <t>10278 Nelson Court
Markbury, NJ 02608</t>
  </si>
  <si>
    <t>6381910088</t>
  </si>
  <si>
    <t>Caldwell-Salazar</t>
  </si>
  <si>
    <t>POL562847</t>
  </si>
  <si>
    <t>(845)816-8105</t>
  </si>
  <si>
    <t>Unit 3182 Box 7368
DPO AE 87578</t>
  </si>
  <si>
    <t>619-516-0447</t>
  </si>
  <si>
    <t>Martinez-Hogan</t>
  </si>
  <si>
    <t>POL579587</t>
  </si>
  <si>
    <t>001-938-256-3143x108</t>
  </si>
  <si>
    <t>50621 Heather Ridge
Derrickborough, VT 10759</t>
  </si>
  <si>
    <t>(357)420-1396x8982</t>
  </si>
  <si>
    <t>Anthony-Odonnell</t>
  </si>
  <si>
    <t>POL971547</t>
  </si>
  <si>
    <t>Carl</t>
  </si>
  <si>
    <t>498-370-5552x3126</t>
  </si>
  <si>
    <t>827 Darrell Knolls Apt. 879
Bensonland, MS 46695</t>
  </si>
  <si>
    <t>013-418-1263x693</t>
  </si>
  <si>
    <t>POL490477</t>
  </si>
  <si>
    <t>Ramsey</t>
  </si>
  <si>
    <t>+1-649-243-6181x971</t>
  </si>
  <si>
    <t>1263 David Spur
Hillville, MD 35795</t>
  </si>
  <si>
    <t>044.847.0468x60269</t>
  </si>
  <si>
    <t>Hicks Ltd</t>
  </si>
  <si>
    <t>POL108395</t>
  </si>
  <si>
    <t>(725)739-1000x3298</t>
  </si>
  <si>
    <t>61248 Samuel Wall
Leeton, OK 20436</t>
  </si>
  <si>
    <t>(130)027-9019</t>
  </si>
  <si>
    <t>Davis, Erickson and Brown</t>
  </si>
  <si>
    <t>POL487552</t>
  </si>
  <si>
    <t>001-444-171-8902</t>
  </si>
  <si>
    <t>8010 Yang Inlet Suite 634
Ryanville, MD 55314</t>
  </si>
  <si>
    <t>279-860-0000x3911</t>
  </si>
  <si>
    <t>Richards Group</t>
  </si>
  <si>
    <t>POL295926</t>
  </si>
  <si>
    <t>174-530-7758</t>
  </si>
  <si>
    <t>52893 Cox Heights
Brendaland, IN 94620</t>
  </si>
  <si>
    <t>499.987.4178x3218</t>
  </si>
  <si>
    <t>Mccormick-Johnson</t>
  </si>
  <si>
    <t>POL194616</t>
  </si>
  <si>
    <t>001-769-732-8367x35146</t>
  </si>
  <si>
    <t>400 Holly Parks Apt. 069
Timothyland, WV 32577</t>
  </si>
  <si>
    <t>001-088-182-3746x041</t>
  </si>
  <si>
    <t>Johnson-Montgomery</t>
  </si>
  <si>
    <t>POL900699</t>
  </si>
  <si>
    <t>719-301-5461x211</t>
  </si>
  <si>
    <t>PSC 4714, Box 9130
APO AA 25773</t>
  </si>
  <si>
    <t>(691)535-2314</t>
  </si>
  <si>
    <t>Kelly, Gonzalez and Reed</t>
  </si>
  <si>
    <t>Brandt</t>
  </si>
  <si>
    <t>884-543-9063x89613</t>
  </si>
  <si>
    <t>034 Edwin Passage
East Carriestad, ND 82616</t>
  </si>
  <si>
    <t>001-679-428-2337x82023</t>
  </si>
  <si>
    <t>Anthony, Smith and Berry</t>
  </si>
  <si>
    <t>POL829601</t>
  </si>
  <si>
    <t>+1-960-722-0423</t>
  </si>
  <si>
    <t>23830 Wells Square Apt. 495
North Patricia, KY 48560</t>
  </si>
  <si>
    <t>(777)790-1338x15591</t>
  </si>
  <si>
    <t>POL142010</t>
  </si>
  <si>
    <t>750.996.8122x9210</t>
  </si>
  <si>
    <t>USS Dean
FPO AE 60999</t>
  </si>
  <si>
    <t>315-926-1627</t>
  </si>
  <si>
    <t>Gross Group</t>
  </si>
  <si>
    <t>POL163935</t>
  </si>
  <si>
    <t>001-079-599-5882x1381</t>
  </si>
  <si>
    <t>40674 Patterson Harbors
Port Kimberlyville, HI 08354</t>
  </si>
  <si>
    <t>+1-302-278-2043x645</t>
  </si>
  <si>
    <t>Shelton, Leonard and Jones</t>
  </si>
  <si>
    <t>POL107221</t>
  </si>
  <si>
    <t>(119)293-3085</t>
  </si>
  <si>
    <t>863 Kelly Light Suite 180
Randychester, MN 47479</t>
  </si>
  <si>
    <t>(695)817-6687x634</t>
  </si>
  <si>
    <t>Gallegos PLC</t>
  </si>
  <si>
    <t>POL669442</t>
  </si>
  <si>
    <t>001-898-730-6082x090</t>
  </si>
  <si>
    <t>6589 Stanton Loop Suite 787
Lake Mariobury, WA 92655</t>
  </si>
  <si>
    <t>213.134.8829x45094</t>
  </si>
  <si>
    <t>Thomas-Montgomery</t>
  </si>
  <si>
    <t>POL670348</t>
  </si>
  <si>
    <t>Hanna</t>
  </si>
  <si>
    <t>041-384-2240</t>
  </si>
  <si>
    <t>1019 Andrea Spur
Jodichester, WY 49729</t>
  </si>
  <si>
    <t>9541387457</t>
  </si>
  <si>
    <t>Morgan-Gonzalez</t>
  </si>
  <si>
    <t>POL258359</t>
  </si>
  <si>
    <t>640.914.6819</t>
  </si>
  <si>
    <t>1206 Cole Inlet
Christineville, CA 72482</t>
  </si>
  <si>
    <t>390.126.4919x5817</t>
  </si>
  <si>
    <t>Miranda-Patel</t>
  </si>
  <si>
    <t>POL673914</t>
  </si>
  <si>
    <t>001-157-143-9746x518</t>
  </si>
  <si>
    <t>Unit 7855 Box 0604
DPO AP 14548</t>
  </si>
  <si>
    <t>994.805.6746x9389</t>
  </si>
  <si>
    <t>Stewart, Tanner and Brown</t>
  </si>
  <si>
    <t>POL917630</t>
  </si>
  <si>
    <t>Bonilla</t>
  </si>
  <si>
    <t>(747)748-1479</t>
  </si>
  <si>
    <t>17938 Wyatt Walk Apt. 092
Woodschester, NV 40370</t>
  </si>
  <si>
    <t>001-630-261-6338</t>
  </si>
  <si>
    <t>Herrera, Parker and Neal</t>
  </si>
  <si>
    <t>POL296407</t>
  </si>
  <si>
    <t>(292)482-5243x849</t>
  </si>
  <si>
    <t>6798 Cohen Prairie
Port Sherrymouth, TX 46179</t>
  </si>
  <si>
    <t>001-795-245-9117x22046</t>
  </si>
  <si>
    <t>Frederick Group</t>
  </si>
  <si>
    <t>POL532136</t>
  </si>
  <si>
    <t>001-471-237-8497x50999</t>
  </si>
  <si>
    <t>8608 Janet Fork
West Holly, FL 85885</t>
  </si>
  <si>
    <t>(438)943-8317</t>
  </si>
  <si>
    <t>Black Group</t>
  </si>
  <si>
    <t>POL315653</t>
  </si>
  <si>
    <t>+1-727-940-1843x43843</t>
  </si>
  <si>
    <t>3750 Wright Harbors
South Shane, ID 33262</t>
  </si>
  <si>
    <t>2071888500</t>
  </si>
  <si>
    <t>Johnson-Young</t>
  </si>
  <si>
    <t>POL874236</t>
  </si>
  <si>
    <t>943.170.3178</t>
  </si>
  <si>
    <t>4196 Keith Isle
South Julie, AR 28692</t>
  </si>
  <si>
    <t>083-420-2385x559</t>
  </si>
  <si>
    <t>Estrada, Brown and Walls</t>
  </si>
  <si>
    <t>POL264348</t>
  </si>
  <si>
    <t>Blankenship</t>
  </si>
  <si>
    <t>001-939-012-0654x60931</t>
  </si>
  <si>
    <t>868 Brian Lock Suite 302
Oliverhaven, ID 63253</t>
  </si>
  <si>
    <t>4510848268</t>
  </si>
  <si>
    <t>Jones-Harris</t>
  </si>
  <si>
    <t>POL569436</t>
  </si>
  <si>
    <t>Owen</t>
  </si>
  <si>
    <t>001-529-662-0364x66984</t>
  </si>
  <si>
    <t>6632 William Lights
Lake Joshuatown, FL 33982</t>
  </si>
  <si>
    <t>(927)322-0758</t>
  </si>
  <si>
    <t>POL749205</t>
  </si>
  <si>
    <t>(559)016-9086</t>
  </si>
  <si>
    <t>7149 Obrien Meadow
North Royshire, TN 59335</t>
  </si>
  <si>
    <t>1153259786</t>
  </si>
  <si>
    <t>Shields Inc</t>
  </si>
  <si>
    <t>POL562318</t>
  </si>
  <si>
    <t>Hart MD</t>
  </si>
  <si>
    <t>320.081.9615x094</t>
  </si>
  <si>
    <t>88478 Kaitlyn Place
Castillofurt, TX 41541</t>
  </si>
  <si>
    <t>(659)607-8923</t>
  </si>
  <si>
    <t>Wong-Gonzalez</t>
  </si>
  <si>
    <t>POL955553</t>
  </si>
  <si>
    <t>+1-283-914-1091x174</t>
  </si>
  <si>
    <t>3187 Michael Port Apt. 162
Jeffreymouth, WI 73015</t>
  </si>
  <si>
    <t>245.763.9648</t>
  </si>
  <si>
    <t>Gallegos Inc</t>
  </si>
  <si>
    <t>POL101943</t>
  </si>
  <si>
    <t>499.156.6427x50499</t>
  </si>
  <si>
    <t>37763 Griffith Stream
West Amanda, NJ 41332</t>
  </si>
  <si>
    <t>(481)494-2727x86510</t>
  </si>
  <si>
    <t>POL491099</t>
  </si>
  <si>
    <t>4099781484</t>
  </si>
  <si>
    <t>PSC 8968, Box 6958
APO AA 12206</t>
  </si>
  <si>
    <t>655.327.3976</t>
  </si>
  <si>
    <t>Wheeler, Williams and White</t>
  </si>
  <si>
    <t>POL154440</t>
  </si>
  <si>
    <t>258.146.4737x9964</t>
  </si>
  <si>
    <t>34657 Randy Fall
Port Susanmouth, DE 52082</t>
  </si>
  <si>
    <t>001-471-452-4661x553</t>
  </si>
  <si>
    <t>Simpson-Wells</t>
  </si>
  <si>
    <t>POL372311</t>
  </si>
  <si>
    <t>182-299-4754</t>
  </si>
  <si>
    <t>USNV Mccormick
FPO AE 68858</t>
  </si>
  <si>
    <t>110.195.7353</t>
  </si>
  <si>
    <t>Golden-Walker</t>
  </si>
  <si>
    <t>POL311843</t>
  </si>
  <si>
    <t>096.036.8568x114</t>
  </si>
  <si>
    <t>04242 John Shore
Whitneystad, OK 65465</t>
  </si>
  <si>
    <t>001-425-130-0781x5934</t>
  </si>
  <si>
    <t>Carroll, Kennedy and Jackson</t>
  </si>
  <si>
    <t>POL553095</t>
  </si>
  <si>
    <t>001-693-780-9330x023</t>
  </si>
  <si>
    <t>59397 Villegas Loaf Apt. 430
Kathleenland, LA 10829</t>
  </si>
  <si>
    <t>390-257-4465</t>
  </si>
  <si>
    <t>Mcintosh Inc</t>
  </si>
  <si>
    <t>POL742151</t>
  </si>
  <si>
    <t>247-605-1027</t>
  </si>
  <si>
    <t>6816 Nicole Stream
Lake Matthewtown, AK 21156</t>
  </si>
  <si>
    <t>+1-390-119-0480x9517</t>
  </si>
  <si>
    <t>Harris-Stevens</t>
  </si>
  <si>
    <t>POL907826</t>
  </si>
  <si>
    <t>001-635-443-2816x45723</t>
  </si>
  <si>
    <t>54169 Rose Pines
Hannahtown, CT 01957</t>
  </si>
  <si>
    <t>084.847.2801x3588</t>
  </si>
  <si>
    <t>Marshall-Stokes</t>
  </si>
  <si>
    <t>POL486796</t>
  </si>
  <si>
    <t>Cobb</t>
  </si>
  <si>
    <t>(879)150-2166x5005</t>
  </si>
  <si>
    <t>817 Hall Crossroad
Kellystad, LA 44058</t>
  </si>
  <si>
    <t>529.182.8046</t>
  </si>
  <si>
    <t>POL658920</t>
  </si>
  <si>
    <t>061-349-6902x5879</t>
  </si>
  <si>
    <t>661 Roman Brook
West Tiffany, AR 76000</t>
  </si>
  <si>
    <t>(978)332-0368x01527</t>
  </si>
  <si>
    <t>Mann Group</t>
  </si>
  <si>
    <t>POL346885</t>
  </si>
  <si>
    <t>001-900-647-9684x8707</t>
  </si>
  <si>
    <t>4637 Steven Turnpike Apt. 977
Dunnview, MS 89097</t>
  </si>
  <si>
    <t>855.787.2607</t>
  </si>
  <si>
    <t>Chandler, Orr and Brown</t>
  </si>
  <si>
    <t>POL967967</t>
  </si>
  <si>
    <t>001-604-497-1187x619</t>
  </si>
  <si>
    <t>339 Murphy Village
East Deannamouth, MS 40307</t>
  </si>
  <si>
    <t>259.501.5560x21578</t>
  </si>
  <si>
    <t>Chan-Cole</t>
  </si>
  <si>
    <t>POL439318</t>
  </si>
  <si>
    <t>413.968.4079</t>
  </si>
  <si>
    <t>505 Robert Islands Suite 614
West Courtneyfurt, NV 89142</t>
  </si>
  <si>
    <t>604.458.1985x15926</t>
  </si>
  <si>
    <t>Long Inc</t>
  </si>
  <si>
    <t>POL827661</t>
  </si>
  <si>
    <t>001-100-746-7334x6778</t>
  </si>
  <si>
    <t>741 Ashley Fork Suite 676
South Matthewport, VA 05642</t>
  </si>
  <si>
    <t>684.772.5048x24114</t>
  </si>
  <si>
    <t>Thomas, Benton and Garcia</t>
  </si>
  <si>
    <t>POL309825</t>
  </si>
  <si>
    <t>375.721.4432</t>
  </si>
  <si>
    <t>113 Phillips Plains
Thomasport, MD 26998</t>
  </si>
  <si>
    <t>344.898.4290x752</t>
  </si>
  <si>
    <t>Calderon-Ross</t>
  </si>
  <si>
    <t>POL115085</t>
  </si>
  <si>
    <t>757-881-7757x6662</t>
  </si>
  <si>
    <t>1423 White Square
West Dawn, AL 53757</t>
  </si>
  <si>
    <t>+1-113-845-0525x87904</t>
  </si>
  <si>
    <t>Daniel Ltd</t>
  </si>
  <si>
    <t>POL635360</t>
  </si>
  <si>
    <t>Jimmy</t>
  </si>
  <si>
    <t>888-832-7842</t>
  </si>
  <si>
    <t>6810 Francis Stravenue Suite 352
Daltonburgh, MI 66516</t>
  </si>
  <si>
    <t>387-356-8274</t>
  </si>
  <si>
    <t>West-Jones</t>
  </si>
  <si>
    <t>POL689143</t>
  </si>
  <si>
    <t>4095461214</t>
  </si>
  <si>
    <t>1998 Stephanie Hills
North Tonyaview, OR 35731</t>
  </si>
  <si>
    <t>583-482-0624</t>
  </si>
  <si>
    <t>Tucker PLC</t>
  </si>
  <si>
    <t>POL591823</t>
  </si>
  <si>
    <t>Fry</t>
  </si>
  <si>
    <t>803.680.2878x532</t>
  </si>
  <si>
    <t>8241 Jessica Course
East Kathleenport, VT 23420</t>
  </si>
  <si>
    <t>(071)965-7160x45866</t>
  </si>
  <si>
    <t>Gonzalez-Reilly</t>
  </si>
  <si>
    <t>POL365039</t>
  </si>
  <si>
    <t>Isabel</t>
  </si>
  <si>
    <t>Aguilar</t>
  </si>
  <si>
    <t>(488)051-2111</t>
  </si>
  <si>
    <t>18702 Kelly Union Suite 432
South Dalton, AZ 43046</t>
  </si>
  <si>
    <t>+1-038-538-4512</t>
  </si>
  <si>
    <t>Harris, Wood and Ramirez</t>
  </si>
  <si>
    <t>POL685639</t>
  </si>
  <si>
    <t>+1-003-882-6724</t>
  </si>
  <si>
    <t>402 Jenkins Valley Suite 567
Fowlerland, NM 74604</t>
  </si>
  <si>
    <t>(378)117-6755x499</t>
  </si>
  <si>
    <t>Garcia-Allen</t>
  </si>
  <si>
    <t>POL648975</t>
  </si>
  <si>
    <t>935-647-8936</t>
  </si>
  <si>
    <t>29697 Cisneros Square Apt. 831
Port Arthur, LA 66851</t>
  </si>
  <si>
    <t>+1-939-463-9009</t>
  </si>
  <si>
    <t>POL276313</t>
  </si>
  <si>
    <t>001-146-400-2691x03764</t>
  </si>
  <si>
    <t>9425 Freeman Camp Suite 872
West Tammy, MN 21440</t>
  </si>
  <si>
    <t>683.234.5381x95461</t>
  </si>
  <si>
    <t>Waters-Atkinson</t>
  </si>
  <si>
    <t>POL348368</t>
  </si>
  <si>
    <t>001-081-161-7565x69069</t>
  </si>
  <si>
    <t>10528 Bishop Corner
Gloriafort, DC 22461</t>
  </si>
  <si>
    <t>3572774648</t>
  </si>
  <si>
    <t>Lee, Walker and Wood</t>
  </si>
  <si>
    <t>POL369955</t>
  </si>
  <si>
    <t>204.541.4774x122</t>
  </si>
  <si>
    <t>2289 Bush Fork
Port Kimberlyhaven, UT 65508</t>
  </si>
  <si>
    <t>(245)315-0765x320</t>
  </si>
  <si>
    <t>POL984363</t>
  </si>
  <si>
    <t>381.828.7615</t>
  </si>
  <si>
    <t>9066 White Place
Monicaland, DC 93864</t>
  </si>
  <si>
    <t>726.768.0126x93093</t>
  </si>
  <si>
    <t>Bryant, Bowman and Ali</t>
  </si>
  <si>
    <t>POL359083</t>
  </si>
  <si>
    <t>001-476-900-0493x80478</t>
  </si>
  <si>
    <t>322 Michael Forges Suite 477
Amandaside, MS 35761</t>
  </si>
  <si>
    <t>271.259.3499x30110</t>
  </si>
  <si>
    <t>Mcintosh-Mitchell</t>
  </si>
  <si>
    <t>POL994634</t>
  </si>
  <si>
    <t>(509)296-9272</t>
  </si>
  <si>
    <t>273 Tanya Forge Suite 462
Brianville, NH 30812</t>
  </si>
  <si>
    <t>001-468-615-6427x704</t>
  </si>
  <si>
    <t>Fischer, Wright and Harper</t>
  </si>
  <si>
    <t>POL809473</t>
  </si>
  <si>
    <t>001-334-419-7982x9264</t>
  </si>
  <si>
    <t>506 Blake Well Suite 139
Griffinfort, PA 77445</t>
  </si>
  <si>
    <t>(185)534-2274x729</t>
  </si>
  <si>
    <t>Ballard PLC</t>
  </si>
  <si>
    <t>POL639142</t>
  </si>
  <si>
    <t>+1-386-590-8195x7147</t>
  </si>
  <si>
    <t>7816 Ward Turnpike Apt. 383
East Lance, NJ 14815</t>
  </si>
  <si>
    <t>(508)151-8570</t>
  </si>
  <si>
    <t>Turner, Doyle and Davis</t>
  </si>
  <si>
    <t>POL141069</t>
  </si>
  <si>
    <t>958.696.0016</t>
  </si>
  <si>
    <t>5516 Keith Manors Suite 932
North Adrian, NV 94444</t>
  </si>
  <si>
    <t>425.197.9041x4168</t>
  </si>
  <si>
    <t>Allen Group</t>
  </si>
  <si>
    <t>POL209651</t>
  </si>
  <si>
    <t>001-636-778-7737x68309</t>
  </si>
  <si>
    <t>73769 Jesse Mission
East Dana, IL 41956</t>
  </si>
  <si>
    <t>+1-865-584-8436x477</t>
  </si>
  <si>
    <t>Burke, Carey and Davies</t>
  </si>
  <si>
    <t>POL683696</t>
  </si>
  <si>
    <t>001-757-171-8046x1485</t>
  </si>
  <si>
    <t>19643 Hartman Bypass
Farmerton, MT 20538</t>
  </si>
  <si>
    <t>(228)374-6376x3858</t>
  </si>
  <si>
    <t>Mcmillan-Taylor</t>
  </si>
  <si>
    <t>POL849721</t>
  </si>
  <si>
    <t>169.155.6425</t>
  </si>
  <si>
    <t>0959 Robert Ports
North Douglaston, DC 93156</t>
  </si>
  <si>
    <t>442.649.8786x2400</t>
  </si>
  <si>
    <t>Lamb-Moss</t>
  </si>
  <si>
    <t>POL273882</t>
  </si>
  <si>
    <t>001-459-994-2793x3564</t>
  </si>
  <si>
    <t>855 Johnson Extension Suite 464
North Davidfort, MA 87254</t>
  </si>
  <si>
    <t>3278396351</t>
  </si>
  <si>
    <t>POL856455</t>
  </si>
  <si>
    <t>+1-292-416-5666x9614</t>
  </si>
  <si>
    <t>77461 Daniel Plains Suite 908
West Denise, NJ 95151</t>
  </si>
  <si>
    <t>(309)804-5649</t>
  </si>
  <si>
    <t>Kim PLC</t>
  </si>
  <si>
    <t>POL742305</t>
  </si>
  <si>
    <t>Caitlyn</t>
  </si>
  <si>
    <t>183.761.3895x50884</t>
  </si>
  <si>
    <t>8072 Carlos Heights
North Toddview, FL 22379</t>
  </si>
  <si>
    <t>+1-235-347-8193x29285</t>
  </si>
  <si>
    <t>Jones, Johnson and Martinez</t>
  </si>
  <si>
    <t>POL299495</t>
  </si>
  <si>
    <t>718.039.2309x8130</t>
  </si>
  <si>
    <t>61351 Shannon Underpass
East Laurabury, DE 55783</t>
  </si>
  <si>
    <t>(185)669-5074x793</t>
  </si>
  <si>
    <t>Brooks-Murphy</t>
  </si>
  <si>
    <t>POL926862</t>
  </si>
  <si>
    <t>+1-144-002-5219x307</t>
  </si>
  <si>
    <t>77432 Cassandra Crescent
Port Billyville, ME 16025</t>
  </si>
  <si>
    <t>974.730.4778</t>
  </si>
  <si>
    <t>Garcia Group</t>
  </si>
  <si>
    <t>POL949633</t>
  </si>
  <si>
    <t>001-110-424-0390x2034</t>
  </si>
  <si>
    <t>2887 Reed Via Apt. 009
Darrellmouth, MO 58863</t>
  </si>
  <si>
    <t>+1-308-798-4223</t>
  </si>
  <si>
    <t>Burke LLC</t>
  </si>
  <si>
    <t>(171)110-6724x2961</t>
  </si>
  <si>
    <t>521 Veronica Center
Matthewland, HI 68701</t>
  </si>
  <si>
    <t>001-316-086-9015</t>
  </si>
  <si>
    <t>Daniels-Rojas</t>
  </si>
  <si>
    <t>POL472862</t>
  </si>
  <si>
    <t>(071)861-3906x490</t>
  </si>
  <si>
    <t>41096 Barbara Mills Suite 474
Thomasborough, MD 89735</t>
  </si>
  <si>
    <t>459.365.7360x080</t>
  </si>
  <si>
    <t>POL782601</t>
  </si>
  <si>
    <t>115.446.8365x86284</t>
  </si>
  <si>
    <t>80578 Carpenter Trail Apt. 798
Josephside, UT 97537</t>
  </si>
  <si>
    <t>001-208-538-1686</t>
  </si>
  <si>
    <t>Fuentes Inc</t>
  </si>
  <si>
    <t>POL997347</t>
  </si>
  <si>
    <t>(324)146-9937x4988</t>
  </si>
  <si>
    <t>8553 Chad Dale Suite 003
Gilbertport, KS 32298</t>
  </si>
  <si>
    <t>838.605.4167</t>
  </si>
  <si>
    <t>Lloyd LLC</t>
  </si>
  <si>
    <t>POL300137</t>
  </si>
  <si>
    <t>723-448-4255x4340</t>
  </si>
  <si>
    <t>0441 Franklin Coves
Johnsonside, WV 25241</t>
  </si>
  <si>
    <t>600.554.4215</t>
  </si>
  <si>
    <t>POL110833</t>
  </si>
  <si>
    <t>(479)425-2823x37545</t>
  </si>
  <si>
    <t>89550 Swanson Radial
New Kyleport, AZ 46107</t>
  </si>
  <si>
    <t>(611)921-3576x27822</t>
  </si>
  <si>
    <t>POL630974</t>
  </si>
  <si>
    <t>001-026-909-6934x440</t>
  </si>
  <si>
    <t>8503 Nicholas Vista Suite 164
Port Joseph, AR 68503</t>
  </si>
  <si>
    <t>001-483-545-1412x788</t>
  </si>
  <si>
    <t>Russell, Holt and Fowler</t>
  </si>
  <si>
    <t>POL155924</t>
  </si>
  <si>
    <t>656-523-0438x5366</t>
  </si>
  <si>
    <t>4316 Hoffman Center Suite 641
North Josephburgh, KS 29054</t>
  </si>
  <si>
    <t>001-484-580-3871</t>
  </si>
  <si>
    <t>Gray, Edwards and Carpenter</t>
  </si>
  <si>
    <t>POL589328</t>
  </si>
  <si>
    <t>678.378.3819x7459</t>
  </si>
  <si>
    <t>PSC 0658, Box 6840
APO AE 08590</t>
  </si>
  <si>
    <t>(749)295-7030x39717</t>
  </si>
  <si>
    <t>Stewart Group</t>
  </si>
  <si>
    <t>POL546892</t>
  </si>
  <si>
    <t>001-480-860-9217x46026</t>
  </si>
  <si>
    <t>905 Rodriguez Path Apt. 239
Deleonfort, CT 20924</t>
  </si>
  <si>
    <t>(903)599-7239</t>
  </si>
  <si>
    <t>Anderson, Daniel and Hanson</t>
  </si>
  <si>
    <t>POL788593</t>
  </si>
  <si>
    <t>Horton</t>
  </si>
  <si>
    <t>+1-758-902-2609</t>
  </si>
  <si>
    <t>182 Dillon Highway
Donnastad, RI 62837</t>
  </si>
  <si>
    <t>+1-361-327-0562x617</t>
  </si>
  <si>
    <t>Ross-Tyler</t>
  </si>
  <si>
    <t>POL160470</t>
  </si>
  <si>
    <t>+1-099-883-1751x7719</t>
  </si>
  <si>
    <t>75292 Karen Burg
New Seantown, VA 82862</t>
  </si>
  <si>
    <t>667-128-1749</t>
  </si>
  <si>
    <t>Williams, Brown and Jones</t>
  </si>
  <si>
    <t>POL156849</t>
  </si>
  <si>
    <t>087.782.1036</t>
  </si>
  <si>
    <t>39563 Murphy Rest Apt. 905
Jimenezbury, KS 71325</t>
  </si>
  <si>
    <t>571-050-2694x8080</t>
  </si>
  <si>
    <t>Hunt-Mcdowell</t>
  </si>
  <si>
    <t>POL254633</t>
  </si>
  <si>
    <t>7287081788</t>
  </si>
  <si>
    <t>85157 Katie Ferry
Emilyville, CA 85443</t>
  </si>
  <si>
    <t>+1-021-150-0529x08360</t>
  </si>
  <si>
    <t>Herrera, Henderson and Cervantes</t>
  </si>
  <si>
    <t>POL562828</t>
  </si>
  <si>
    <t>+1-570-670-5531</t>
  </si>
  <si>
    <t>628 Lang Mountain
Jennifermouth, WA 74722</t>
  </si>
  <si>
    <t>1802236405</t>
  </si>
  <si>
    <t>Reed Inc</t>
  </si>
  <si>
    <t>POL330984</t>
  </si>
  <si>
    <t>Peters</t>
  </si>
  <si>
    <t>(549)906-7218</t>
  </si>
  <si>
    <t>83845 Dixon Squares
Nealchester, RI 50871</t>
  </si>
  <si>
    <t>+1-158-029-2531x094</t>
  </si>
  <si>
    <t>Williams-Thompson</t>
  </si>
  <si>
    <t>POL771952</t>
  </si>
  <si>
    <t>001-567-907-5178x8540</t>
  </si>
  <si>
    <t>8647 Clark Green Suite 924
North Linda, HI 15742</t>
  </si>
  <si>
    <t>(225)229-3257x6739</t>
  </si>
  <si>
    <t>POL918479</t>
  </si>
  <si>
    <t>Tabitha</t>
  </si>
  <si>
    <t>838.335.9632x707</t>
  </si>
  <si>
    <t>603 Joseph Inlet
Johnsonburgh, DE 75273</t>
  </si>
  <si>
    <t>201.482.7076</t>
  </si>
  <si>
    <t>Wilson Group</t>
  </si>
  <si>
    <t>POL282875</t>
  </si>
  <si>
    <t>180-569-7970</t>
  </si>
  <si>
    <t>520 Warren Lodge Apt. 307
Donaldton, WV 43072</t>
  </si>
  <si>
    <t>(621)745-5281x547</t>
  </si>
  <si>
    <t>POL570406</t>
  </si>
  <si>
    <t>232.762.5674</t>
  </si>
  <si>
    <t>534 Abigail View
East Kristen, AL 67493</t>
  </si>
  <si>
    <t>001-708-768-3159x017</t>
  </si>
  <si>
    <t>Smith, Price and Pratt</t>
  </si>
  <si>
    <t>POL258185</t>
  </si>
  <si>
    <t>853-888-3888x29261</t>
  </si>
  <si>
    <t>18074 Andrade Ville
Port Jenniferside, VA 55178</t>
  </si>
  <si>
    <t>001-159-540-7426x61102</t>
  </si>
  <si>
    <t>POL931563</t>
  </si>
  <si>
    <t>887-509-9417x94812</t>
  </si>
  <si>
    <t>1830 Dennis Throughway
Port Joshuashire, WY 79475</t>
  </si>
  <si>
    <t>8972195825</t>
  </si>
  <si>
    <t>Hall-Clark</t>
  </si>
  <si>
    <t>POL955896</t>
  </si>
  <si>
    <t>502-679-7272</t>
  </si>
  <si>
    <t>906 William Rapid Apt. 201
Lake Amanda, TN 27694</t>
  </si>
  <si>
    <t>8313146585</t>
  </si>
  <si>
    <t>Watson-Smith</t>
  </si>
  <si>
    <t>POL456590</t>
  </si>
  <si>
    <t>153-906-4565x582</t>
  </si>
  <si>
    <t>79775 Lee Orchard
Longberg, CO 67215</t>
  </si>
  <si>
    <t>075-267-6506x2615</t>
  </si>
  <si>
    <t>Alexander Inc</t>
  </si>
  <si>
    <t>POL348096</t>
  </si>
  <si>
    <t>+1-095-501-7226x80490</t>
  </si>
  <si>
    <t>088 Dixon Square
South Daniellebury, PA 29195</t>
  </si>
  <si>
    <t>383-725-5646x9185</t>
  </si>
  <si>
    <t>Patel LLC</t>
  </si>
  <si>
    <t>POL890451</t>
  </si>
  <si>
    <t>232.303.0826</t>
  </si>
  <si>
    <t>836 Long Point
Jenniferside, GA 91427</t>
  </si>
  <si>
    <t>001-047-545-0127x580</t>
  </si>
  <si>
    <t>Barry LLC</t>
  </si>
  <si>
    <t>POL311475</t>
  </si>
  <si>
    <t>(547)171-9949x333</t>
  </si>
  <si>
    <t>Unit 1585 Box 9090
DPO AE 84296</t>
  </si>
  <si>
    <t>818.369.3375x546</t>
  </si>
  <si>
    <t>Ellis LLC</t>
  </si>
  <si>
    <t>POL702871</t>
  </si>
  <si>
    <t>548.469.0138x2768</t>
  </si>
  <si>
    <t>86708 Kelly Walk Suite 856
Rodriguezport, TX 50790</t>
  </si>
  <si>
    <t>184-046-6019</t>
  </si>
  <si>
    <t>Zavala Ltd</t>
  </si>
  <si>
    <t>POL831212</t>
  </si>
  <si>
    <t>Hammond</t>
  </si>
  <si>
    <t>829-209-2382x821</t>
  </si>
  <si>
    <t>96175 Kevin Grove
Lake Cheyennefurt, NJ 69017</t>
  </si>
  <si>
    <t>167-162-5103x5035</t>
  </si>
  <si>
    <t>Day LLC</t>
  </si>
  <si>
    <t>POL279312</t>
  </si>
  <si>
    <t>001-912-662-7674x51256</t>
  </si>
  <si>
    <t>7530 Zavala Lights
Danielville, MI 62142</t>
  </si>
  <si>
    <t>(264)417-0712</t>
  </si>
  <si>
    <t>Powell PLC</t>
  </si>
  <si>
    <t>POL114846</t>
  </si>
  <si>
    <t>Maureen</t>
  </si>
  <si>
    <t>+1-540-352-7872x634</t>
  </si>
  <si>
    <t>479 Leonard Coves
South Amanda, MO 50195</t>
  </si>
  <si>
    <t>589.512.4160</t>
  </si>
  <si>
    <t>POL464710</t>
  </si>
  <si>
    <t>(875)658-6731</t>
  </si>
  <si>
    <t>6863 Alyssa Hills Suite 784
Keithborough, TN 44576</t>
  </si>
  <si>
    <t>+1-747-042-0565x907</t>
  </si>
  <si>
    <t>Lowery, Singh and Burns</t>
  </si>
  <si>
    <t>POL278996</t>
  </si>
  <si>
    <t>5089253673</t>
  </si>
  <si>
    <t>70180 Schneider Expressway Apt. 116
South Joshuafort, TN 78635</t>
  </si>
  <si>
    <t>001-982-124-2733x84363</t>
  </si>
  <si>
    <t>Dalton PLC</t>
  </si>
  <si>
    <t>POL699431</t>
  </si>
  <si>
    <t>7018056839</t>
  </si>
  <si>
    <t>9383 Angela Parkways Apt. 609
Martinezburgh, CO 35169</t>
  </si>
  <si>
    <t>0900046542</t>
  </si>
  <si>
    <t>Glover-Curtis</t>
  </si>
  <si>
    <t>POL313253</t>
  </si>
  <si>
    <t>+1-987-488-8702</t>
  </si>
  <si>
    <t>82247 Blake Courts Suite 012
Michelleville, MA 99364</t>
  </si>
  <si>
    <t>(836)411-7077x136</t>
  </si>
  <si>
    <t>Gordon, Underwood and Bell</t>
  </si>
  <si>
    <t>POL599870</t>
  </si>
  <si>
    <t>001-576-757-4222</t>
  </si>
  <si>
    <t>069 Rebecca Track
West Sheilaside, MT 68103</t>
  </si>
  <si>
    <t>344-121-3161x846</t>
  </si>
  <si>
    <t>Cain, Wright and Grimes</t>
  </si>
  <si>
    <t>POL761648</t>
  </si>
  <si>
    <t>065-516-6199</t>
  </si>
  <si>
    <t>6847 Ruiz Circles
Shawnahaven, IA 41077</t>
  </si>
  <si>
    <t>(655)040-9761</t>
  </si>
  <si>
    <t>Black-Johnson</t>
  </si>
  <si>
    <t>POL872869</t>
  </si>
  <si>
    <t>0012848638</t>
  </si>
  <si>
    <t>2656 Coleman Inlet Apt. 219
Lake Erin, OH 23684</t>
  </si>
  <si>
    <t>6659902491</t>
  </si>
  <si>
    <t>Fernandez, Medina and Ross</t>
  </si>
  <si>
    <t>POL986639</t>
  </si>
  <si>
    <t>(813)801-3518x306</t>
  </si>
  <si>
    <t>32868 Farrell Turnpike Apt. 907
Gardnerhaven, NY 67973</t>
  </si>
  <si>
    <t>(158)352-9966x95915</t>
  </si>
  <si>
    <t>Todd, Hall and Donovan</t>
  </si>
  <si>
    <t>POL185663</t>
  </si>
  <si>
    <t>(231)790-2912</t>
  </si>
  <si>
    <t>947 Martin Wells Suite 058
Lake Jocelynside, TX 28352</t>
  </si>
  <si>
    <t>058.255.1034</t>
  </si>
  <si>
    <t>Bishop-Johnson</t>
  </si>
  <si>
    <t>POL759546</t>
  </si>
  <si>
    <t>240.146.5227</t>
  </si>
  <si>
    <t>3411 Benjamin Route
Farrellborough, MS 08957</t>
  </si>
  <si>
    <t>+1-627-038-4591x778</t>
  </si>
  <si>
    <t>Flores, Stevens and Hines</t>
  </si>
  <si>
    <t>POL186075</t>
  </si>
  <si>
    <t>666-168-2359x7397</t>
  </si>
  <si>
    <t>2178 Catherine Ways
Lake Matthew, WI 33415</t>
  </si>
  <si>
    <t>+1-136-864-2583x69008</t>
  </si>
  <si>
    <t>POL313294</t>
  </si>
  <si>
    <t>822-833-2622</t>
  </si>
  <si>
    <t>PSC 4562, Box 0544
APO AA 65317</t>
  </si>
  <si>
    <t>(908)603-5166x08249</t>
  </si>
  <si>
    <t>Mckenzie Group</t>
  </si>
  <si>
    <t>POL714888</t>
  </si>
  <si>
    <t>001-095-502-3967</t>
  </si>
  <si>
    <t>880 Paul Avenue
Port Gabrielberg, NJ 35612</t>
  </si>
  <si>
    <t>225-212-9800</t>
  </si>
  <si>
    <t>Watts-Fernandez</t>
  </si>
  <si>
    <t>POL334288</t>
  </si>
  <si>
    <t>001-295-939-8889x077</t>
  </si>
  <si>
    <t>4447 Erica Trail
North Jaymouth, NY 73183</t>
  </si>
  <si>
    <t>(906)264-6802</t>
  </si>
  <si>
    <t>POL995028</t>
  </si>
  <si>
    <t>(828)336-1837x15635</t>
  </si>
  <si>
    <t>85615 Perez Vista Apt. 576
Cohenfort, AL 69495</t>
  </si>
  <si>
    <t>4461478134</t>
  </si>
  <si>
    <t>Gilbert-Jones</t>
  </si>
  <si>
    <t>POL151646</t>
  </si>
  <si>
    <t>+1-070-708-4055</t>
  </si>
  <si>
    <t>159 Dennis Station
Lake Jason, NV 92689</t>
  </si>
  <si>
    <t>807-166-3704x5637</t>
  </si>
  <si>
    <t>Brown, Gilbert and Powers</t>
  </si>
  <si>
    <t>POL213441</t>
  </si>
  <si>
    <t>Pruitt</t>
  </si>
  <si>
    <t>321.028.7098</t>
  </si>
  <si>
    <t>5569 Michelle Heights
North Shannon, ND 07588</t>
  </si>
  <si>
    <t>935-170-0448x002</t>
  </si>
  <si>
    <t>Patel-Mitchell</t>
  </si>
  <si>
    <t>POL791516</t>
  </si>
  <si>
    <t>Cindy</t>
  </si>
  <si>
    <t>687-130-5697</t>
  </si>
  <si>
    <t>27132 Jackson Pike
Seanbury, DE 79087</t>
  </si>
  <si>
    <t>(422)708-6149x281</t>
  </si>
  <si>
    <t>Hall-Arnold</t>
  </si>
  <si>
    <t>POL375847</t>
  </si>
  <si>
    <t>+1-136-683-4361x6661</t>
  </si>
  <si>
    <t>569 Teresa Valley Apt. 035
Fullermouth, WY 23943</t>
  </si>
  <si>
    <t>+1-100-723-3836x0219</t>
  </si>
  <si>
    <t>Davis, Johnson and Newman</t>
  </si>
  <si>
    <t>POL717701</t>
  </si>
  <si>
    <t>(754)147-8431x696</t>
  </si>
  <si>
    <t>74052 Coleman Drive
North Antonioshire, NJ 28560</t>
  </si>
  <si>
    <t>(202)732-8524x336</t>
  </si>
  <si>
    <t>POL600001</t>
  </si>
  <si>
    <t>Alison</t>
  </si>
  <si>
    <t>(307)372-5876</t>
  </si>
  <si>
    <t>Unit 8959 Box 9760
DPO AP 54205</t>
  </si>
  <si>
    <t>666-960-3667x346</t>
  </si>
  <si>
    <t>Walsh, Schultz and Curry</t>
  </si>
  <si>
    <t>POL662100</t>
  </si>
  <si>
    <t>001-524-539-0041x9364</t>
  </si>
  <si>
    <t>0700 Mack Squares Apt. 325
Tiffanybury, NV 50433</t>
  </si>
  <si>
    <t>441-722-1601x176</t>
  </si>
  <si>
    <t>Byrd-Harvey</t>
  </si>
  <si>
    <t>POL459940</t>
  </si>
  <si>
    <t>(597)737-5137x0039</t>
  </si>
  <si>
    <t>818 Jennifer Summit
New Anna, MI 29040</t>
  </si>
  <si>
    <t>787.710.4260</t>
  </si>
  <si>
    <t>Cole-Pace</t>
  </si>
  <si>
    <t>POL637363</t>
  </si>
  <si>
    <t>435-535-9339</t>
  </si>
  <si>
    <t>692 Andrea Field Apt. 467
South Paul, NE 80531</t>
  </si>
  <si>
    <t>001-083-185-2601x477</t>
  </si>
  <si>
    <t>Mclean Inc</t>
  </si>
  <si>
    <t>POL448315</t>
  </si>
  <si>
    <t>(057)605-1134x9515</t>
  </si>
  <si>
    <t>88930 Wright Fords
North Aaron, DC 95804</t>
  </si>
  <si>
    <t>(158)019-2565x4885</t>
  </si>
  <si>
    <t>Hart-Hampton</t>
  </si>
  <si>
    <t>POL598275</t>
  </si>
  <si>
    <t>David Sullivan Jr.</t>
  </si>
  <si>
    <t>927.830.8308x19699</t>
  </si>
  <si>
    <t>73727 Michelle Light Suite 169
South David, NM 85916</t>
  </si>
  <si>
    <t>001-188-905-5950x957</t>
  </si>
  <si>
    <t>Cox, Gonzalez and Ramirez</t>
  </si>
  <si>
    <t>POL538223</t>
  </si>
  <si>
    <t>(890)182-9463x9030</t>
  </si>
  <si>
    <t>0200 Cross Ferry
Lake Kevinstad, NH 05725</t>
  </si>
  <si>
    <t>072.855.8532</t>
  </si>
  <si>
    <t>Wagner, Santiago and Kent</t>
  </si>
  <si>
    <t>POL844729</t>
  </si>
  <si>
    <t>+1-955-952-6603x71011</t>
  </si>
  <si>
    <t>256 Jessica Road Suite 477
North Amberville, IA 98051</t>
  </si>
  <si>
    <t>(128)221-1695x66215</t>
  </si>
  <si>
    <t>Mcfarland, Dalton and Vazquez</t>
  </si>
  <si>
    <t>POL590136</t>
  </si>
  <si>
    <t>001-600-718-9716x662</t>
  </si>
  <si>
    <t>007 Brandon Station
Williambury, KY 70326</t>
  </si>
  <si>
    <t>987-204-4640x580</t>
  </si>
  <si>
    <t>Cherry, Miller and Patterson</t>
  </si>
  <si>
    <t>POL477477</t>
  </si>
  <si>
    <t>(565)466-5938x700</t>
  </si>
  <si>
    <t>9529 Danielle Orchard Suite 312
Cordovabury, DC 83312</t>
  </si>
  <si>
    <t>(423)809-2439x65367</t>
  </si>
  <si>
    <t>POL724761</t>
  </si>
  <si>
    <t>333-294-6818</t>
  </si>
  <si>
    <t>3403 Timothy Manor
South Dawn, OK 78704</t>
  </si>
  <si>
    <t>189.725.3566x68775</t>
  </si>
  <si>
    <t>Lewis and Sons</t>
  </si>
  <si>
    <t>POL615790</t>
  </si>
  <si>
    <t>957-750-7198x0040</t>
  </si>
  <si>
    <t>PSC 6056, Box 7081
APO AE 77622</t>
  </si>
  <si>
    <t>139.968.4882x268</t>
  </si>
  <si>
    <t>Anderson-Quinn</t>
  </si>
  <si>
    <t>POL577509</t>
  </si>
  <si>
    <t>(857)018-9973</t>
  </si>
  <si>
    <t>14052 Troy Pine Apt. 362
North Tiffanyville, AK 49883</t>
  </si>
  <si>
    <t>001-287-036-0576x3151</t>
  </si>
  <si>
    <t>Armstrong Ltd</t>
  </si>
  <si>
    <t>POL137430</t>
  </si>
  <si>
    <t>001-252-154-5565x28801</t>
  </si>
  <si>
    <t>7755 Escobar Corners Suite 577
Aprilborough, NC 39220</t>
  </si>
  <si>
    <t>(438)238-0945x8663</t>
  </si>
  <si>
    <t>Davis, King and Evans</t>
  </si>
  <si>
    <t>POL245900</t>
  </si>
  <si>
    <t>692.606.2879x9318</t>
  </si>
  <si>
    <t>47466 John Ridge
Lake Lisafurt, NE 23323</t>
  </si>
  <si>
    <t>(545)990-9734x0559</t>
  </si>
  <si>
    <t>POL172766</t>
  </si>
  <si>
    <t>496-549-9323x3944</t>
  </si>
  <si>
    <t>54657 Smith Cliff
North Tina, GA 86628</t>
  </si>
  <si>
    <t>001-709-601-3570</t>
  </si>
  <si>
    <t>Watson, French and Smith</t>
  </si>
  <si>
    <t>POL481290</t>
  </si>
  <si>
    <t>200.260.1237x9490</t>
  </si>
  <si>
    <t>21933 Swanson Vista
New Nicholeberg, RI 54255</t>
  </si>
  <si>
    <t>856.560.1478</t>
  </si>
  <si>
    <t>Holmes-Graves</t>
  </si>
  <si>
    <t>POL333706</t>
  </si>
  <si>
    <t>Combs</t>
  </si>
  <si>
    <t>(517)306-8857x46995</t>
  </si>
  <si>
    <t>4809 Christensen Rapid
Barrettmouth, AL 29906</t>
  </si>
  <si>
    <t>220.175.3128</t>
  </si>
  <si>
    <t>Hall, Gallegos and Yates</t>
  </si>
  <si>
    <t>POL651502</t>
  </si>
  <si>
    <t>Norton</t>
  </si>
  <si>
    <t>+1-952-984-4710</t>
  </si>
  <si>
    <t>2319 Chang Run
Gardnerburgh, AR 08203</t>
  </si>
  <si>
    <t>(068)219-5896x3728</t>
  </si>
  <si>
    <t>Rosario, Bates and Young</t>
  </si>
  <si>
    <t>POL990125</t>
  </si>
  <si>
    <t>Rowland</t>
  </si>
  <si>
    <t>001-701-254-7337x044</t>
  </si>
  <si>
    <t>Unit 0207 Box 8637
DPO AA 14081</t>
  </si>
  <si>
    <t>933-138-6615x6818</t>
  </si>
  <si>
    <t>Fletcher-Patel</t>
  </si>
  <si>
    <t>POL197133</t>
  </si>
  <si>
    <t>+1-053-336-6239x201</t>
  </si>
  <si>
    <t>29196 Adams Spur
Macdonaldfurt, NM 14735</t>
  </si>
  <si>
    <t>401.878.6383</t>
  </si>
  <si>
    <t>Patel, Hill and Pace</t>
  </si>
  <si>
    <t>POL189457</t>
  </si>
  <si>
    <t>+1-600-463-6209</t>
  </si>
  <si>
    <t>1770 Jeffrey Fords Apt. 441
Brownchester, IN 81246</t>
  </si>
  <si>
    <t>001-067-267-4215</t>
  </si>
  <si>
    <t>Hardin Ltd</t>
  </si>
  <si>
    <t>POL779962</t>
  </si>
  <si>
    <t>521.641.7246</t>
  </si>
  <si>
    <t>7425 Harris Track
Melissaland, GA 20766</t>
  </si>
  <si>
    <t>906.387.2371</t>
  </si>
  <si>
    <t>Norris Inc</t>
  </si>
  <si>
    <t>POL794928</t>
  </si>
  <si>
    <t>590.027.6598x0468</t>
  </si>
  <si>
    <t>922 Duncan Green
East Matthew, OR 57520</t>
  </si>
  <si>
    <t>+1-535-262-8062</t>
  </si>
  <si>
    <t>POL780485</t>
  </si>
  <si>
    <t>Dakota</t>
  </si>
  <si>
    <t>777.896.4200x16362</t>
  </si>
  <si>
    <t>029 Mckenzie Meadows
Millerport, CO 57325</t>
  </si>
  <si>
    <t>001-952-800-4327x7955</t>
  </si>
  <si>
    <t>Morgan, Scott and Campos</t>
  </si>
  <si>
    <t>POL872885</t>
  </si>
  <si>
    <t>990.920.7775</t>
  </si>
  <si>
    <t>39202 Andrew Streets
West Kevinstad, HI 02337</t>
  </si>
  <si>
    <t>001-947-486-5786x64940</t>
  </si>
  <si>
    <t>POL612002</t>
  </si>
  <si>
    <t>001-962-729-6309x04158</t>
  </si>
  <si>
    <t>5375 Mary Way Apt. 343
New Christopher, ID 99048</t>
  </si>
  <si>
    <t>+1-491-969-2929</t>
  </si>
  <si>
    <t>Reynolds, Coffey and Martin</t>
  </si>
  <si>
    <t>POL465907</t>
  </si>
  <si>
    <t>001-217-931-0674x706</t>
  </si>
  <si>
    <t>487 Lowe Loop
Jimenezville, OR 45730</t>
  </si>
  <si>
    <t>(537)609-6569</t>
  </si>
  <si>
    <t>Richardson PLC</t>
  </si>
  <si>
    <t>POL916507</t>
  </si>
  <si>
    <t>2275151183</t>
  </si>
  <si>
    <t>408 Nelson Mission Suite 636
New Sylviashire, KS 03338</t>
  </si>
  <si>
    <t>001-258-983-2680x448</t>
  </si>
  <si>
    <t>Simon, Brooks and Coleman</t>
  </si>
  <si>
    <t>POL738357</t>
  </si>
  <si>
    <t>449.565.9244x13740</t>
  </si>
  <si>
    <t>3640 John Radial Suite 312
Davidside, HI 39143</t>
  </si>
  <si>
    <t>288-344-1673x629</t>
  </si>
  <si>
    <t>Martinez-Cline</t>
  </si>
  <si>
    <t>POL702978</t>
  </si>
  <si>
    <t>866-435-3239x60517</t>
  </si>
  <si>
    <t>54897 Lori Point
South Maurice, DC 93079</t>
  </si>
  <si>
    <t>550.988.0529x02115</t>
  </si>
  <si>
    <t>Vaughan and Sons</t>
  </si>
  <si>
    <t>POL725343</t>
  </si>
  <si>
    <t>373.695.4899</t>
  </si>
  <si>
    <t>4264 Randall Ville
Andrewside, IA 34977</t>
  </si>
  <si>
    <t>6053546921</t>
  </si>
  <si>
    <t>Anderson, James and Jackson</t>
  </si>
  <si>
    <t>POL539659</t>
  </si>
  <si>
    <t>+1-063-973-5134</t>
  </si>
  <si>
    <t>6033 Christina Brook Apt. 899
East Calvin, ND 46722</t>
  </si>
  <si>
    <t>(907)321-9633x6345</t>
  </si>
  <si>
    <t>Vaughn Inc</t>
  </si>
  <si>
    <t>POL337253</t>
  </si>
  <si>
    <t>Timothy Watson</t>
  </si>
  <si>
    <t>+1-950-830-3959x6383</t>
  </si>
  <si>
    <t>4934 Jesse Roads
Port Kaylee, WV 77081</t>
  </si>
  <si>
    <t>696-304-7546</t>
  </si>
  <si>
    <t>Spence-Brown</t>
  </si>
  <si>
    <t>POL472077</t>
  </si>
  <si>
    <t>+1-418-408-9036x439</t>
  </si>
  <si>
    <t>16911 Garrett Forge Suite 407
South Betty, FL 20489</t>
  </si>
  <si>
    <t>(849)174-2957x4111</t>
  </si>
  <si>
    <t>POL696466</t>
  </si>
  <si>
    <t>+1-620-467-4065x819</t>
  </si>
  <si>
    <t>10622 Katherine Crossroad Apt. 717
Smithside, OH 44350</t>
  </si>
  <si>
    <t>693.148.0660x6688</t>
  </si>
  <si>
    <t>Green Ltd</t>
  </si>
  <si>
    <t>POL883051</t>
  </si>
  <si>
    <t>9590620353</t>
  </si>
  <si>
    <t>423 Kathleen Prairie Suite 804
Simmonshaven, SD 39342</t>
  </si>
  <si>
    <t>662-137-8086</t>
  </si>
  <si>
    <t>Lee, Foster and Thomas</t>
  </si>
  <si>
    <t>POL726959</t>
  </si>
  <si>
    <t>(511)812-6500</t>
  </si>
  <si>
    <t>583 Kiara Forest Suite 538
East Dannyfurt, TX 20888</t>
  </si>
  <si>
    <t>(786)244-4906</t>
  </si>
  <si>
    <t>Cantrell, Morris and Thomas</t>
  </si>
  <si>
    <t>POL782393</t>
  </si>
  <si>
    <t>(575)612-6338x96457</t>
  </si>
  <si>
    <t>5867 Kathy Mission
Sarahberg, MA 07015</t>
  </si>
  <si>
    <t>001-329-654-8496x934</t>
  </si>
  <si>
    <t>Cummings, Roberts and Stephens</t>
  </si>
  <si>
    <t>POL390921</t>
  </si>
  <si>
    <t>Robbins</t>
  </si>
  <si>
    <t>(056)554-3862x2251</t>
  </si>
  <si>
    <t>551 Randy Trail
Port Sarah, SD 98815</t>
  </si>
  <si>
    <t>376-138-4866x2371</t>
  </si>
  <si>
    <t>Brewer-Michael</t>
  </si>
  <si>
    <t>POL864671</t>
  </si>
  <si>
    <t>001-245-836-5145x014</t>
  </si>
  <si>
    <t>188 James Shoal
North Patriciaville, LA 09422</t>
  </si>
  <si>
    <t>+1-098-352-6236x697</t>
  </si>
  <si>
    <t>Guzman Ltd</t>
  </si>
  <si>
    <t>POL327165</t>
  </si>
  <si>
    <t>658-595-3288x2785</t>
  </si>
  <si>
    <t>PSC 0801, Box 5662
APO AP 58262</t>
  </si>
  <si>
    <t>563-917-2201x70475</t>
  </si>
  <si>
    <t>Cole Ltd</t>
  </si>
  <si>
    <t>POL285229</t>
  </si>
  <si>
    <t>+1-853-804-5260x15162</t>
  </si>
  <si>
    <t>263 Gutierrez Mountain
West Thomas, KY 36109</t>
  </si>
  <si>
    <t>183-390-5092</t>
  </si>
  <si>
    <t>Drake PLC</t>
  </si>
  <si>
    <t>POL804619</t>
  </si>
  <si>
    <t>Daniel Ibarra</t>
  </si>
  <si>
    <t>001-888-561-6654</t>
  </si>
  <si>
    <t>983 Diaz Mill
Zacharyview, IL 30705</t>
  </si>
  <si>
    <t>+1-340-702-6754x6736</t>
  </si>
  <si>
    <t>Davis-Wallace</t>
  </si>
  <si>
    <t>POL115643</t>
  </si>
  <si>
    <t>Russo</t>
  </si>
  <si>
    <t>1023058649</t>
  </si>
  <si>
    <t>394 Miguel Port Apt. 027
Murrayborough, TX 87324</t>
  </si>
  <si>
    <t>904.985.1128x90324</t>
  </si>
  <si>
    <t>Harrison, Ross and Smith</t>
  </si>
  <si>
    <t>POL158058</t>
  </si>
  <si>
    <t>Roger</t>
  </si>
  <si>
    <t>259-607-7204x0089</t>
  </si>
  <si>
    <t>USS Nichols
FPO AE 07414</t>
  </si>
  <si>
    <t>+1-387-883-2316x338</t>
  </si>
  <si>
    <t>Glover-Smith</t>
  </si>
  <si>
    <t>POL406316</t>
  </si>
  <si>
    <t>299-319-8933x264</t>
  </si>
  <si>
    <t>260 Gail Way
South Lisaport, KY 64839</t>
  </si>
  <si>
    <t>+1-181-401-5505x27090</t>
  </si>
  <si>
    <t>Townsend-Green</t>
  </si>
  <si>
    <t>POL340688</t>
  </si>
  <si>
    <t>Wilcox MD</t>
  </si>
  <si>
    <t>(125)142-0876x7928</t>
  </si>
  <si>
    <t>3355 Sarah Cliff Suite 330
South Morganbury, NY 79943</t>
  </si>
  <si>
    <t>552.003.7818x38468</t>
  </si>
  <si>
    <t>Phillips-Small</t>
  </si>
  <si>
    <t>POL135913</t>
  </si>
  <si>
    <t>Natasha</t>
  </si>
  <si>
    <t>001-527-061-0652x33100</t>
  </si>
  <si>
    <t>1849 Mike Crossing
Kimview, SC 56629</t>
  </si>
  <si>
    <t>214.736.6674x432</t>
  </si>
  <si>
    <t>Lewis-Jensen</t>
  </si>
  <si>
    <t>POL909647</t>
  </si>
  <si>
    <t>+1-595-342-8666</t>
  </si>
  <si>
    <t>7444 Castro Pass
New Chadmouth, CO 81706</t>
  </si>
  <si>
    <t>7339165404</t>
  </si>
  <si>
    <t>Scott-Molina</t>
  </si>
  <si>
    <t>POL201014</t>
  </si>
  <si>
    <t>615.408.5396</t>
  </si>
  <si>
    <t>012 Frederick Estate Apt. 057
New Roger, MT 47764</t>
  </si>
  <si>
    <t>045-290-3847x49814</t>
  </si>
  <si>
    <t>Murphy, Sanchez and Robertson</t>
  </si>
  <si>
    <t>POL799423</t>
  </si>
  <si>
    <t>582-099-2597</t>
  </si>
  <si>
    <t>49567 Cook Points
Hopkinsport, WA 86402</t>
  </si>
  <si>
    <t>+1-411-024-6065</t>
  </si>
  <si>
    <t>Harrington-Cole</t>
  </si>
  <si>
    <t>POL434871</t>
  </si>
  <si>
    <t>557-109-1700x3736</t>
  </si>
  <si>
    <t>57631 Lori Fords Apt. 037
Jenniferberg, IN 17452</t>
  </si>
  <si>
    <t>(556)948-3369x666</t>
  </si>
  <si>
    <t>Dixon, Jones and Pratt</t>
  </si>
  <si>
    <t>POL155781</t>
  </si>
  <si>
    <t>(589)201-5591</t>
  </si>
  <si>
    <t>Unit 5777 Box 0680
DPO AA 43689</t>
  </si>
  <si>
    <t>136.175.3293x99815</t>
  </si>
  <si>
    <t>Hernandez-Aguilar</t>
  </si>
  <si>
    <t>POL931680</t>
  </si>
  <si>
    <t>Ariana</t>
  </si>
  <si>
    <t>522-661-8959x0524</t>
  </si>
  <si>
    <t>Unit 2070 Box 7372
DPO AA 67564</t>
  </si>
  <si>
    <t>+1-498-932-3273x55139</t>
  </si>
  <si>
    <t>Miller, Velazquez and Lang</t>
  </si>
  <si>
    <t>POL553663</t>
  </si>
  <si>
    <t>001-487-662-0812</t>
  </si>
  <si>
    <t>2532 Hines Harbor
Lake Jasonchester, CA 30820</t>
  </si>
  <si>
    <t>852-491-8947x37217</t>
  </si>
  <si>
    <t>Martinez, Thompson and Fitzgerald</t>
  </si>
  <si>
    <t>POL684112</t>
  </si>
  <si>
    <t>+1-054-512-8282x6166</t>
  </si>
  <si>
    <t>PSC 9169, Box 7874
APO AP 38312</t>
  </si>
  <si>
    <t>+1-812-482-2026x95019</t>
  </si>
  <si>
    <t>Mccall-Jones</t>
  </si>
  <si>
    <t>POL686413</t>
  </si>
  <si>
    <t>(386)723-9827x67029</t>
  </si>
  <si>
    <t>77105 Erin Valleys
Isabellaton, PA 81461</t>
  </si>
  <si>
    <t>(397)762-0164</t>
  </si>
  <si>
    <t>Robinson and Sons</t>
  </si>
  <si>
    <t>POL187034</t>
  </si>
  <si>
    <t>001-828-978-1418</t>
  </si>
  <si>
    <t>Unit 1170 Box 4324
DPO AP 18536</t>
  </si>
  <si>
    <t>+1-731-222-6260x4892</t>
  </si>
  <si>
    <t>Raymond, Gregory and Lynn</t>
  </si>
  <si>
    <t>POL666318</t>
  </si>
  <si>
    <t>611-133-1484</t>
  </si>
  <si>
    <t>55417 Kemp Landing
North Amanda, NY 29456</t>
  </si>
  <si>
    <t>(460)483-8309x6790</t>
  </si>
  <si>
    <t>Rangel-Rosales</t>
  </si>
  <si>
    <t>POL170647</t>
  </si>
  <si>
    <t>671-237-4361x835</t>
  </si>
  <si>
    <t>USNV Mason
FPO AE 06331</t>
  </si>
  <si>
    <t>001-636-417-3181x81224</t>
  </si>
  <si>
    <t>Ortega Group</t>
  </si>
  <si>
    <t>POL615265</t>
  </si>
  <si>
    <t>001-498-117-1878x80542</t>
  </si>
  <si>
    <t>PSC 2388, Box 9287
APO AE 90784</t>
  </si>
  <si>
    <t>+1-083-656-7040x414</t>
  </si>
  <si>
    <t>Sexton, Thompson and Jones</t>
  </si>
  <si>
    <t>POL145960</t>
  </si>
  <si>
    <t>Kiara</t>
  </si>
  <si>
    <t>001-660-683-0800x867</t>
  </si>
  <si>
    <t>736 Ricardo Courts Apt. 302
Michaelstad, NM 67037</t>
  </si>
  <si>
    <t>001-604-701-6271x249</t>
  </si>
  <si>
    <t>Ramirez, Cooper and Anderson</t>
  </si>
  <si>
    <t>POL377228</t>
  </si>
  <si>
    <t>9800904925</t>
  </si>
  <si>
    <t>95369 Wilson Station
North Steven, GA 20747</t>
  </si>
  <si>
    <t>+1-954-070-9062x950</t>
  </si>
  <si>
    <t>POL786505</t>
  </si>
  <si>
    <t>520.727.3425x86883</t>
  </si>
  <si>
    <t>USNS Wheeler
FPO AA 00919</t>
  </si>
  <si>
    <t>001-780-932-0369x179</t>
  </si>
  <si>
    <t>Johnson, Stewart and Hansen</t>
  </si>
  <si>
    <t>POL181084</t>
  </si>
  <si>
    <t>001-752-072-3330</t>
  </si>
  <si>
    <t>75055 Stephanie Extension Apt. 244
Nielsenburgh, ND 05780</t>
  </si>
  <si>
    <t>0191062676</t>
  </si>
  <si>
    <t>Watkins, Schmidt and Singh</t>
  </si>
  <si>
    <t>POL325757</t>
  </si>
  <si>
    <t>+1-245-665-0822x567</t>
  </si>
  <si>
    <t>321 Rose Alley
New Shane, SC 98565</t>
  </si>
  <si>
    <t>620.720.2966x584</t>
  </si>
  <si>
    <t>French, Kaiser and Higgins</t>
  </si>
  <si>
    <t>POL157436</t>
  </si>
  <si>
    <t>(057)262-1200</t>
  </si>
  <si>
    <t>6280 Michael Ways
Anthonystad, DE 22295</t>
  </si>
  <si>
    <t>469-908-5938x7268</t>
  </si>
  <si>
    <t>POL361073</t>
  </si>
  <si>
    <t>001-053-097-6751x8163</t>
  </si>
  <si>
    <t>2806 Katherine Crossing Suite 895
North Patricia, MS 63580</t>
  </si>
  <si>
    <t>183-549-6345x57080</t>
  </si>
  <si>
    <t>Carlson and Sons</t>
  </si>
  <si>
    <t>POL258506</t>
  </si>
  <si>
    <t>001-470-953-1041x4776</t>
  </si>
  <si>
    <t>0563 Hill Groves Suite 709
Hernandezville, NH 51759</t>
  </si>
  <si>
    <t>(144)826-0004x7921</t>
  </si>
  <si>
    <t>Hatfield-Evans</t>
  </si>
  <si>
    <t>POL947381</t>
  </si>
  <si>
    <t>474.341.7037x19346</t>
  </si>
  <si>
    <t>1318 Timothy Burgs
Nelsonfurt, AK 87055</t>
  </si>
  <si>
    <t>(505)742-1423x0323</t>
  </si>
  <si>
    <t>Rivera, Mcintosh and Davis</t>
  </si>
  <si>
    <t>POL707046</t>
  </si>
  <si>
    <t>001-290-150-6083x98173</t>
  </si>
  <si>
    <t>2345 Randy Passage Apt. 411
West Melaniechester, IN 04782</t>
  </si>
  <si>
    <t>816-348-9547x1091</t>
  </si>
  <si>
    <t>Burgess, Cooper and Johnson</t>
  </si>
  <si>
    <t>POL403142</t>
  </si>
  <si>
    <t>(545)107-4586x11681</t>
  </si>
  <si>
    <t>922 Harmon Hollow Suite 024
East Jeffrey, OK 12753</t>
  </si>
  <si>
    <t>(559)020-9961</t>
  </si>
  <si>
    <t>Williams-Leach</t>
  </si>
  <si>
    <t>POL867313</t>
  </si>
  <si>
    <t>Jackson MD</t>
  </si>
  <si>
    <t>+1-262-071-5460x3506</t>
  </si>
  <si>
    <t>83790 Anderson Stravenue Apt. 379
South Jesseshire, RI 89518</t>
  </si>
  <si>
    <t>329.648.4010x2828</t>
  </si>
  <si>
    <t>POL476466</t>
  </si>
  <si>
    <t>(712)630-0976</t>
  </si>
  <si>
    <t>9700 Eric Squares Suite 885
New Jaclyntown, NY 62821</t>
  </si>
  <si>
    <t>+1-129-755-0974x60151</t>
  </si>
  <si>
    <t>Weiss Inc</t>
  </si>
  <si>
    <t>POL925068</t>
  </si>
  <si>
    <t>Sheila Stevens</t>
  </si>
  <si>
    <t>001-313-691-4025</t>
  </si>
  <si>
    <t>46539 Janice Point Apt. 104
North Amyfurt, OK 93578</t>
  </si>
  <si>
    <t>(485)078-3552</t>
  </si>
  <si>
    <t>Stewart-Shelton</t>
  </si>
  <si>
    <t>POL685451</t>
  </si>
  <si>
    <t>(329)103-3466</t>
  </si>
  <si>
    <t>665 Dakota Track
Saramouth, VT 97164</t>
  </si>
  <si>
    <t>+1-574-704-2116</t>
  </si>
  <si>
    <t>Martin, Bradley and Phillips</t>
  </si>
  <si>
    <t>POL326364</t>
  </si>
  <si>
    <t>039-801-5564x73758</t>
  </si>
  <si>
    <t>8805 Brooke Shores Suite 215
South Jamesside, MN 80566</t>
  </si>
  <si>
    <t>6643642664</t>
  </si>
  <si>
    <t>Davidson-Phelps</t>
  </si>
  <si>
    <t>POL152372</t>
  </si>
  <si>
    <t>+1-012-480-1171x45180</t>
  </si>
  <si>
    <t>6143 Allison Well Suite 754
Port Jamesbury, DC 23358</t>
  </si>
  <si>
    <t>426.779.5419x558</t>
  </si>
  <si>
    <t>Steele PLC</t>
  </si>
  <si>
    <t>POL904853</t>
  </si>
  <si>
    <t>0562773787</t>
  </si>
  <si>
    <t>76021 Gomez Landing Suite 348
Lake Elizabeth, NC 41756</t>
  </si>
  <si>
    <t>001-588-533-9104x0341</t>
  </si>
  <si>
    <t>Bonilla, Edwards and Ross</t>
  </si>
  <si>
    <t>POL687155</t>
  </si>
  <si>
    <t>345-145-7882x511</t>
  </si>
  <si>
    <t>7925 Walton Corner Apt. 904
West Davidhaven, DC 86535</t>
  </si>
  <si>
    <t>100.182.5586</t>
  </si>
  <si>
    <t>Johnston-Long</t>
  </si>
  <si>
    <t>POL875247</t>
  </si>
  <si>
    <t>824-624-7130x2439</t>
  </si>
  <si>
    <t>5473 Wolf Pine
Port Benjamin, AK 57117</t>
  </si>
  <si>
    <t>001-941-183-1395</t>
  </si>
  <si>
    <t>Sampson and Sons</t>
  </si>
  <si>
    <t>POL156903</t>
  </si>
  <si>
    <t>4056487061</t>
  </si>
  <si>
    <t>717 Barajas Lake
West Michelemouth, IA 10684</t>
  </si>
  <si>
    <t>179.867.6967</t>
  </si>
  <si>
    <t>Bennett, Washington and Moon</t>
  </si>
  <si>
    <t>POL124251</t>
  </si>
  <si>
    <t>0031665910</t>
  </si>
  <si>
    <t>6728 Mcbride Island Suite 142
Lindsaystad, MO 04534</t>
  </si>
  <si>
    <t>872-233-6150x120</t>
  </si>
  <si>
    <t>Bartlett LLC</t>
  </si>
  <si>
    <t>POL130058</t>
  </si>
  <si>
    <t>(034)853-6092x62166</t>
  </si>
  <si>
    <t>830 Baker Flat
Royport, HI 61022</t>
  </si>
  <si>
    <t>+1-970-244-2302x9364</t>
  </si>
  <si>
    <t>Maxwell-Trevino</t>
  </si>
  <si>
    <t>POL176449</t>
  </si>
  <si>
    <t>+1-729-103-7035x08801</t>
  </si>
  <si>
    <t>126 William Locks
Nunezville, RI 82447</t>
  </si>
  <si>
    <t>643.798.9992</t>
  </si>
  <si>
    <t>Sanchez, Villa and Dean</t>
  </si>
  <si>
    <t>POL118762</t>
  </si>
  <si>
    <t>Wright DVM</t>
  </si>
  <si>
    <t>001-533-353-2982x29887</t>
  </si>
  <si>
    <t>8126 Johnson Lodge Suite 092
South Daniel, NC 32839</t>
  </si>
  <si>
    <t>+1-858-064-0093x7069</t>
  </si>
  <si>
    <t>Lane-Rodriguez</t>
  </si>
  <si>
    <t>POL648130</t>
  </si>
  <si>
    <t>001-309-825-6939x707</t>
  </si>
  <si>
    <t>634 Jonathan Isle
East Kevinport, WV 86118</t>
  </si>
  <si>
    <t>467-726-6947</t>
  </si>
  <si>
    <t>POL702258</t>
  </si>
  <si>
    <t>+1-438-455-8572</t>
  </si>
  <si>
    <t>053 Michelle Green
North Matthewshire, MO 32623</t>
  </si>
  <si>
    <t>+1-834-790-1527x619</t>
  </si>
  <si>
    <t>Ayala-Walter</t>
  </si>
  <si>
    <t>POL466739</t>
  </si>
  <si>
    <t>+1-689-997-4837x274</t>
  </si>
  <si>
    <t>77726 Lopez Lake
Lake Marcus, MO 30064</t>
  </si>
  <si>
    <t>4281697968</t>
  </si>
  <si>
    <t>Wright-Peterson</t>
  </si>
  <si>
    <t>POL216591</t>
  </si>
  <si>
    <t>Eileen</t>
  </si>
  <si>
    <t>2737767205</t>
  </si>
  <si>
    <t>9789 Evans Creek Apt. 788
South Carolynview, NM 99166</t>
  </si>
  <si>
    <t>+1-746-190-7781x3561</t>
  </si>
  <si>
    <t>POL376839</t>
  </si>
  <si>
    <t>(458)852-2473x804</t>
  </si>
  <si>
    <t>995 Katrina Isle Apt. 687
Rachelmouth, GA 32869</t>
  </si>
  <si>
    <t>704.536.8306</t>
  </si>
  <si>
    <t>Campbell Group</t>
  </si>
  <si>
    <t>POL426448</t>
  </si>
  <si>
    <t>Garrison</t>
  </si>
  <si>
    <t>(795)108-7962x73384</t>
  </si>
  <si>
    <t>919 Bryan Pine Apt. 527
North Calvin, OK 44942</t>
  </si>
  <si>
    <t>655.344.1169</t>
  </si>
  <si>
    <t>Schultz PLC</t>
  </si>
  <si>
    <t>POL185361</t>
  </si>
  <si>
    <t>604-313-2840x515</t>
  </si>
  <si>
    <t>836 John Stravenue
Lake Jasonmouth, CO 55662</t>
  </si>
  <si>
    <t>595.235.5542</t>
  </si>
  <si>
    <t>POL762061</t>
  </si>
  <si>
    <t>001-348-235-0351</t>
  </si>
  <si>
    <t>3449 Lang Place Suite 286
East John, GA 73274</t>
  </si>
  <si>
    <t>001-487-786-2323</t>
  </si>
  <si>
    <t>Ayala, Lopez and Jordan</t>
  </si>
  <si>
    <t>POL216584</t>
  </si>
  <si>
    <t>(963)092-3903x62665</t>
  </si>
  <si>
    <t>04113 Eugene Knolls
Marybury, MT 66591</t>
  </si>
  <si>
    <t>576.265.6562x88185</t>
  </si>
  <si>
    <t>Spencer Ltd</t>
  </si>
  <si>
    <t>POL887518</t>
  </si>
  <si>
    <t>+1-270-178-6283x48235</t>
  </si>
  <si>
    <t>607 Barron Burgs
Villastad, MO 20509</t>
  </si>
  <si>
    <t>671.806.9216</t>
  </si>
  <si>
    <t>POL841594</t>
  </si>
  <si>
    <t>0519789358</t>
  </si>
  <si>
    <t>48459 Fisher Pass
North Jennifer, AZ 03459</t>
  </si>
  <si>
    <t>869.271.3374x1081</t>
  </si>
  <si>
    <t>Copeland and Sons</t>
  </si>
  <si>
    <t>POL225429</t>
  </si>
  <si>
    <t>(720)638-8904</t>
  </si>
  <si>
    <t>Unit 3416 Box 9250
DPO AP 48589</t>
  </si>
  <si>
    <t>267.964.7421</t>
  </si>
  <si>
    <t>Cherry LLC</t>
  </si>
  <si>
    <t>POL900666</t>
  </si>
  <si>
    <t>229-041-5217x478</t>
  </si>
  <si>
    <t>1941 Chase Ridge
Mannview, UT 18110</t>
  </si>
  <si>
    <t>399-767-6017x628</t>
  </si>
  <si>
    <t>Cooper, Leonard and Ware</t>
  </si>
  <si>
    <t>POL940410</t>
  </si>
  <si>
    <t>+1-662-599-4324</t>
  </si>
  <si>
    <t>7421 Jones Mission Suite 009
Jenniferstad, NE 31830</t>
  </si>
  <si>
    <t>(568)538-4792</t>
  </si>
  <si>
    <t>Cox-Miller</t>
  </si>
  <si>
    <t>POL975647</t>
  </si>
  <si>
    <t>+1-489-915-4581x2418</t>
  </si>
  <si>
    <t>84521 Kyle Causeway Suite 163
East Amy, SD 79998</t>
  </si>
  <si>
    <t>368-889-4890x908</t>
  </si>
  <si>
    <t>Fox, Dickerson and Bernard</t>
  </si>
  <si>
    <t>POL502425</t>
  </si>
  <si>
    <t>740-209-5140x856</t>
  </si>
  <si>
    <t>235 Wallace Tunnel
North Jonathan, NC 06628</t>
  </si>
  <si>
    <t>(525)090-3616</t>
  </si>
  <si>
    <t>Phelps-Mason</t>
  </si>
  <si>
    <t>POL721582</t>
  </si>
  <si>
    <t>(155)679-2296x49359</t>
  </si>
  <si>
    <t>00937 Derek Hollow Apt. 046
New Tonyhaven, LA 97989</t>
  </si>
  <si>
    <t>704-107-8889x8964</t>
  </si>
  <si>
    <t>POL916248</t>
  </si>
  <si>
    <t>(987)227-1128x70763</t>
  </si>
  <si>
    <t>3086 Ivan Viaduct Suite 490
Lake Isaac, IL 72123</t>
  </si>
  <si>
    <t>(349)342-2646</t>
  </si>
  <si>
    <t>Montgomery Ltd</t>
  </si>
  <si>
    <t>POL704670</t>
  </si>
  <si>
    <t>(885)997-8676</t>
  </si>
  <si>
    <t>249 Walker Ways Apt. 466
West Susanmouth, MN 57819</t>
  </si>
  <si>
    <t>623-672-9154x219</t>
  </si>
  <si>
    <t>Stone, Fletcher and Clark</t>
  </si>
  <si>
    <t>POL924545</t>
  </si>
  <si>
    <t>194.616.8309x351</t>
  </si>
  <si>
    <t>08773 Jones Roads Suite 726
Kimfurt, MN 17279</t>
  </si>
  <si>
    <t>001-389-884-9190</t>
  </si>
  <si>
    <t>Oneal PLC</t>
  </si>
  <si>
    <t>POL880309</t>
  </si>
  <si>
    <t>550-686-4348</t>
  </si>
  <si>
    <t>60101 Kimberly Fort
South Elizabethstad, AR 89272</t>
  </si>
  <si>
    <t>001-510-679-8648x6153</t>
  </si>
  <si>
    <t>Mcgrath Inc</t>
  </si>
  <si>
    <t>POL305864</t>
  </si>
  <si>
    <t>(540)081-7001x8939</t>
  </si>
  <si>
    <t>288 Parrish Tunnel Suite 985
New Lindsay, TN 93838</t>
  </si>
  <si>
    <t>001-378-014-5563x64668</t>
  </si>
  <si>
    <t>Smith, Crawford and Jackson</t>
  </si>
  <si>
    <t>POL828161</t>
  </si>
  <si>
    <t>631.959.2957</t>
  </si>
  <si>
    <t>2821 Hughes Mount
Melodyfort, MD 37561</t>
  </si>
  <si>
    <t>(208)606-4133</t>
  </si>
  <si>
    <t>Arnold-Navarro</t>
  </si>
  <si>
    <t>POL965584</t>
  </si>
  <si>
    <t>751.963.1652</t>
  </si>
  <si>
    <t>7646 James Rue
West Donald, GA 94463</t>
  </si>
  <si>
    <t>102-824-0761x24974</t>
  </si>
  <si>
    <t>Duran-Russell</t>
  </si>
  <si>
    <t>POL343831</t>
  </si>
  <si>
    <t>Mary Warren</t>
  </si>
  <si>
    <t>494.527.6045x036</t>
  </si>
  <si>
    <t>46300 Sandoval Turnpike
Stewartton, WI 28057</t>
  </si>
  <si>
    <t>971-570-0002</t>
  </si>
  <si>
    <t>Jones, Whitehead and Hughes</t>
  </si>
  <si>
    <t>POL758104</t>
  </si>
  <si>
    <t>001-188-366-0341x996</t>
  </si>
  <si>
    <t>840 Brandon Turnpike
South Lisa, WV 34426</t>
  </si>
  <si>
    <t>441.153.6695x17976</t>
  </si>
  <si>
    <t>Martin, Bailey and Foster</t>
  </si>
  <si>
    <t>POL518221</t>
  </si>
  <si>
    <t>184-890-2562</t>
  </si>
  <si>
    <t>854 Smith Well Suite 461
New Jadefurt, AK 09120</t>
  </si>
  <si>
    <t>4575319772</t>
  </si>
  <si>
    <t>Thomas PLC</t>
  </si>
  <si>
    <t>POL501498</t>
  </si>
  <si>
    <t>001-663-602-6170x246</t>
  </si>
  <si>
    <t>0003 Santana Well Apt. 121
Ashleychester, MO 75923</t>
  </si>
  <si>
    <t>847.429.7876x5188</t>
  </si>
  <si>
    <t>Walls, Pruitt and Richards</t>
  </si>
  <si>
    <t>POL686631</t>
  </si>
  <si>
    <t>(495)600-4600x081</t>
  </si>
  <si>
    <t>16409 Braun Islands Suite 103
Lake Brittany, DC 86360</t>
  </si>
  <si>
    <t>410-916-2988</t>
  </si>
  <si>
    <t>Adams, Bernard and Taylor</t>
  </si>
  <si>
    <t>POL462888</t>
  </si>
  <si>
    <t>001-235-929-0131</t>
  </si>
  <si>
    <t>6183 Taylor Villages
Lake Cindyshire, OH 13026</t>
  </si>
  <si>
    <t>858-621-3754x0003</t>
  </si>
  <si>
    <t>Reyes, Hall and Horton</t>
  </si>
  <si>
    <t>POL314789</t>
  </si>
  <si>
    <t>001-202-766-0638x1651</t>
  </si>
  <si>
    <t>Unit 0934 Box 4652
DPO AE 20715</t>
  </si>
  <si>
    <t>8778550625</t>
  </si>
  <si>
    <t>Cunningham-Montgomery</t>
  </si>
  <si>
    <t>POL963248</t>
  </si>
  <si>
    <t>254.952.5692x8489</t>
  </si>
  <si>
    <t>Unit 3324 Box 3904
DPO AP 26191</t>
  </si>
  <si>
    <t>006-519-2812</t>
  </si>
  <si>
    <t>Marquez, Davis and Kelly</t>
  </si>
  <si>
    <t>POL152027</t>
  </si>
  <si>
    <t>530.823.7240x1928</t>
  </si>
  <si>
    <t>00240 Vasquez Club Suite 375
Butlerview, AZ 79492</t>
  </si>
  <si>
    <t>+1-235-979-2434x953</t>
  </si>
  <si>
    <t>Yates, Acevedo and Smith</t>
  </si>
  <si>
    <t>POL505209</t>
  </si>
  <si>
    <t>Zimmerman DDS</t>
  </si>
  <si>
    <t>795.878.0101x621</t>
  </si>
  <si>
    <t>5853 David Forges Apt. 502
New Davidfort, IL 73917</t>
  </si>
  <si>
    <t>(694)401-2936x76490</t>
  </si>
  <si>
    <t>Davidson and Sons</t>
  </si>
  <si>
    <t>POL316412</t>
  </si>
  <si>
    <t>001-698-524-2894x92717</t>
  </si>
  <si>
    <t>234 Sloan Mission Apt. 236
Lake Justin, NE 19827</t>
  </si>
  <si>
    <t>(949)944-4912x9407</t>
  </si>
  <si>
    <t>Ford-Flowers</t>
  </si>
  <si>
    <t>POL388709</t>
  </si>
  <si>
    <t>690.853.6604</t>
  </si>
  <si>
    <t>PSC 9652, Box 4470
APO AE 54152</t>
  </si>
  <si>
    <t>069-451-5625</t>
  </si>
  <si>
    <t>Atkins PLC</t>
  </si>
  <si>
    <t>POL203504</t>
  </si>
  <si>
    <t>Jorge</t>
  </si>
  <si>
    <t>+1-224-983-4301x687</t>
  </si>
  <si>
    <t>86507 Christopher Court
Theresashire, WY 24238</t>
  </si>
  <si>
    <t>(129)458-8278x56408</t>
  </si>
  <si>
    <t>POL644037</t>
  </si>
  <si>
    <t>140.684.3843x43120</t>
  </si>
  <si>
    <t>526 Kathleen Meadows Suite 056
Lake Caitlin, NE 59593</t>
  </si>
  <si>
    <t>001-271-101-8994x669</t>
  </si>
  <si>
    <t>Roy LLC</t>
  </si>
  <si>
    <t>POL445493</t>
  </si>
  <si>
    <t>(055)371-2708x3939</t>
  </si>
  <si>
    <t>124 Ferguson Fork Suite 355
Port Joshuabury, SC 72978</t>
  </si>
  <si>
    <t>019.174.5600x54085</t>
  </si>
  <si>
    <t>POL290791</t>
  </si>
  <si>
    <t>035-081-6222x61537</t>
  </si>
  <si>
    <t>61195 Brian Grove Apt. 953
Susantown, NJ 11929</t>
  </si>
  <si>
    <t>760-038-2774</t>
  </si>
  <si>
    <t>Carpenter-Pena</t>
  </si>
  <si>
    <t>POL691438</t>
  </si>
  <si>
    <t>Becky</t>
  </si>
  <si>
    <t>860-733-2409x4745</t>
  </si>
  <si>
    <t>Unit 9886 Box 9343
DPO AE 16233</t>
  </si>
  <si>
    <t>9830297696</t>
  </si>
  <si>
    <t>White-Rodriguez</t>
  </si>
  <si>
    <t>POL408798</t>
  </si>
  <si>
    <t>001-529-891-0247x48144</t>
  </si>
  <si>
    <t>9734 White Summit Suite 765
New Samuelmouth, HI 84147</t>
  </si>
  <si>
    <t>141-718-5364x23549</t>
  </si>
  <si>
    <t>Ortiz, Lam and Holloway</t>
  </si>
  <si>
    <t>POL392150</t>
  </si>
  <si>
    <t>651.603.5448x08980</t>
  </si>
  <si>
    <t>013 Katie Island Apt. 598
Elizabethton, ND 38426</t>
  </si>
  <si>
    <t>209.755.5346x600</t>
  </si>
  <si>
    <t>Thompson, Tran and Welch</t>
  </si>
  <si>
    <t>POL852488</t>
  </si>
  <si>
    <t>001-610-395-6792x968</t>
  </si>
  <si>
    <t>806 Caleb Glen Suite 804
Perezmouth, NY 81307</t>
  </si>
  <si>
    <t>001-856-387-8954x39602</t>
  </si>
  <si>
    <t>Smith, Hood and Weber</t>
  </si>
  <si>
    <t>POL304003</t>
  </si>
  <si>
    <t>Christy</t>
  </si>
  <si>
    <t>(286)771-2892x6624</t>
  </si>
  <si>
    <t>175 Franco Ville Suite 827
West Paul, NV 14167</t>
  </si>
  <si>
    <t>(305)808-2515x34942</t>
  </si>
  <si>
    <t>Riley and Sons</t>
  </si>
  <si>
    <t>POL155305</t>
  </si>
  <si>
    <t>876-960-1669x1533</t>
  </si>
  <si>
    <t>2927 Bell Circles Suite 296
West Lindaberg, AR 32690</t>
  </si>
  <si>
    <t>236-073-1534x598</t>
  </si>
  <si>
    <t>Wilson-Chavez</t>
  </si>
  <si>
    <t>POL342981</t>
  </si>
  <si>
    <t>001-567-044-4350x9903</t>
  </si>
  <si>
    <t>05189 Wright Summit
Donaldside, NJ 44638</t>
  </si>
  <si>
    <t>+1-273-156-5870x0871</t>
  </si>
  <si>
    <t>Price, Thomas and Cox</t>
  </si>
  <si>
    <t>POL539213</t>
  </si>
  <si>
    <t>Eduardo</t>
  </si>
  <si>
    <t>888-558-1732x1092</t>
  </si>
  <si>
    <t>17119 Elizabeth Oval
New Belinda, NY 67416</t>
  </si>
  <si>
    <t>298-682-0243x01478</t>
  </si>
  <si>
    <t>Rodriguez, Sanchez and Savage</t>
  </si>
  <si>
    <t>POL568375</t>
  </si>
  <si>
    <t>047-058-7507x884</t>
  </si>
  <si>
    <t>142 Denise Bypass Suite 900
North Rebeccaborough, OH 91453</t>
  </si>
  <si>
    <t>001-066-670-8028x19021</t>
  </si>
  <si>
    <t>POL800532</t>
  </si>
  <si>
    <t>936-036-5699x164</t>
  </si>
  <si>
    <t>4785 Denise Square
Whitetown, WV 55884</t>
  </si>
  <si>
    <t>001-118-369-1002</t>
  </si>
  <si>
    <t>Yang-Rodriguez</t>
  </si>
  <si>
    <t>POL558486</t>
  </si>
  <si>
    <t>(827)960-1009x55807</t>
  </si>
  <si>
    <t>2201 James Junctions
Aaronchester, KY 04508</t>
  </si>
  <si>
    <t>+1-184-961-2504</t>
  </si>
  <si>
    <t>Aguirre, Martin and Booth</t>
  </si>
  <si>
    <t>POL717346</t>
  </si>
  <si>
    <t>Estrada</t>
  </si>
  <si>
    <t>+1-223-434-9406</t>
  </si>
  <si>
    <t>6469 Hamilton Course Suite 067
Martinezland, NC 01738</t>
  </si>
  <si>
    <t>001-484-785-1083x554</t>
  </si>
  <si>
    <t>Brown, Morales and Guerrero</t>
  </si>
  <si>
    <t>POL210312</t>
  </si>
  <si>
    <t>807.302.6108x48649</t>
  </si>
  <si>
    <t>9025 Brewer Hills
East Kathy, WY 20107</t>
  </si>
  <si>
    <t>955-849-5201</t>
  </si>
  <si>
    <t>POL277559</t>
  </si>
  <si>
    <t>512-993-9118x9758</t>
  </si>
  <si>
    <t>756 Morrison Mountain
Jamesport, MS 50014</t>
  </si>
  <si>
    <t>001-713-025-9981</t>
  </si>
  <si>
    <t>Bradley PLC</t>
  </si>
  <si>
    <t>POL242032</t>
  </si>
  <si>
    <t>(626)233-8984</t>
  </si>
  <si>
    <t>32641 Armstrong Greens Apt. 880
Jasonberg, NC 41578</t>
  </si>
  <si>
    <t>914-463-2557x05148</t>
  </si>
  <si>
    <t>Underwood Inc</t>
  </si>
  <si>
    <t>POL818608</t>
  </si>
  <si>
    <t>Marco</t>
  </si>
  <si>
    <t>001-784-632-1302x42740</t>
  </si>
  <si>
    <t>90814 Debra Expressway Apt. 630
Lake Michelle, KY 95160</t>
  </si>
  <si>
    <t>+1-082-923-2970x3038</t>
  </si>
  <si>
    <t>Buck-Gomez</t>
  </si>
  <si>
    <t>POL262078</t>
  </si>
  <si>
    <t>014.269.1771x3848</t>
  </si>
  <si>
    <t>122 Kevin Burgs
Latoyaton, WY 58470</t>
  </si>
  <si>
    <t>253.805.5665x9523</t>
  </si>
  <si>
    <t>Martinez, Summers and Obrien</t>
  </si>
  <si>
    <t>POL224058</t>
  </si>
  <si>
    <t>001-607-611-0862x1719</t>
  </si>
  <si>
    <t>86409 Jennifer Keys Suite 555
Greenfurt, MT 11013</t>
  </si>
  <si>
    <t>134-809-4958x50681</t>
  </si>
  <si>
    <t>Brown-Obrien</t>
  </si>
  <si>
    <t>POL103365</t>
  </si>
  <si>
    <t>7972433369</t>
  </si>
  <si>
    <t>0480 Alejandro Circle
East John, SD 13676</t>
  </si>
  <si>
    <t>001-542-366-7791x66085</t>
  </si>
  <si>
    <t>Fuller-Ray</t>
  </si>
  <si>
    <t>POL539335</t>
  </si>
  <si>
    <t>+1-941-512-3708x5354</t>
  </si>
  <si>
    <t>6016 Shaw Springs Apt. 707
Port David, KS 48465</t>
  </si>
  <si>
    <t>7763144856</t>
  </si>
  <si>
    <t>Hernandez-Scott</t>
  </si>
  <si>
    <t>POL758235</t>
  </si>
  <si>
    <t>Gentry</t>
  </si>
  <si>
    <t>364.020.0397</t>
  </si>
  <si>
    <t>55534 Rodriguez Plain
Wintersland, LA 63026</t>
  </si>
  <si>
    <t>(289)974-2776x817</t>
  </si>
  <si>
    <t>Grant-Olson</t>
  </si>
  <si>
    <t>POL951041</t>
  </si>
  <si>
    <t>001-259-537-9728</t>
  </si>
  <si>
    <t>USS Glover
FPO AA 18605</t>
  </si>
  <si>
    <t>(689)909-3885</t>
  </si>
  <si>
    <t>POL402657</t>
  </si>
  <si>
    <t>383-474-1709x22093</t>
  </si>
  <si>
    <t>86230 Perry Harbor Apt. 790
Lake Tiffany, TX 63575</t>
  </si>
  <si>
    <t>696.274.1747x59870</t>
  </si>
  <si>
    <t>Oneill, Green and Oconnell</t>
  </si>
  <si>
    <t>POL825115</t>
  </si>
  <si>
    <t>702-724-5416</t>
  </si>
  <si>
    <t>8345 Baxter Valleys Apt. 162
Port Justin, UT 86176</t>
  </si>
  <si>
    <t>001-730-633-5656x8341</t>
  </si>
  <si>
    <t>Hines-Spencer</t>
  </si>
  <si>
    <t>POL346574</t>
  </si>
  <si>
    <t>030.069.6354</t>
  </si>
  <si>
    <t>97458 Linda Ville Apt. 653
North David, IN 74818</t>
  </si>
  <si>
    <t>880-203-9632</t>
  </si>
  <si>
    <t>Mcknight PLC</t>
  </si>
  <si>
    <t>POL921815</t>
  </si>
  <si>
    <t>755-612-0537x464</t>
  </si>
  <si>
    <t>451 Nunez Tunnel
South Rachelville, NH 13044</t>
  </si>
  <si>
    <t>(539)256-4535x88235</t>
  </si>
  <si>
    <t>Harris-Barker</t>
  </si>
  <si>
    <t>POL952244</t>
  </si>
  <si>
    <t>001-426-275-9364x3908</t>
  </si>
  <si>
    <t>88390 Ryan Haven Suite 034
Michaelton, MI 56834</t>
  </si>
  <si>
    <t>+1-340-802-2400</t>
  </si>
  <si>
    <t>Smith-Frederick</t>
  </si>
  <si>
    <t>POL107089</t>
  </si>
  <si>
    <t>001-714-527-3575x16467</t>
  </si>
  <si>
    <t>93899 Park Junction
Angelaburgh, MA 98433</t>
  </si>
  <si>
    <t>+1-386-782-9578x454</t>
  </si>
  <si>
    <t>Wiley Group</t>
  </si>
  <si>
    <t>POL762359</t>
  </si>
  <si>
    <t>Terry Martin</t>
  </si>
  <si>
    <t>+1-959-396-8192x319</t>
  </si>
  <si>
    <t>31555 Crosby Heights
South Brettside, MO 96110</t>
  </si>
  <si>
    <t>(291)534-7190</t>
  </si>
  <si>
    <t>POL887068</t>
  </si>
  <si>
    <t>Brent</t>
  </si>
  <si>
    <t>Knox</t>
  </si>
  <si>
    <t>001-544-456-9623x03740</t>
  </si>
  <si>
    <t>USCGC Petersen
FPO AA 68064</t>
  </si>
  <si>
    <t>369.426.2088x1586</t>
  </si>
  <si>
    <t>Boyer-Decker</t>
  </si>
  <si>
    <t>POL231308</t>
  </si>
  <si>
    <t>4603445127</t>
  </si>
  <si>
    <t>75938 Davis Ridge
Amymouth, AR 99525</t>
  </si>
  <si>
    <t>+1-553-464-6875x321</t>
  </si>
  <si>
    <t>Harper, Reed and Johnson</t>
  </si>
  <si>
    <t>POL807247</t>
  </si>
  <si>
    <t>871-950-8197</t>
  </si>
  <si>
    <t>02466 Rodriguez Divide Suite 403
North Jeremyborough, PA 18828</t>
  </si>
  <si>
    <t>+1-974-735-0848</t>
  </si>
  <si>
    <t>Lopez, Orozco and Garrett</t>
  </si>
  <si>
    <t>POL213393</t>
  </si>
  <si>
    <t>Hodge</t>
  </si>
  <si>
    <t>262-959-3945x5645</t>
  </si>
  <si>
    <t>9681 Brian Roads Suite 848
West Thomasborough, CA 43599</t>
  </si>
  <si>
    <t>9377742484</t>
  </si>
  <si>
    <t>Williams-Bernard</t>
  </si>
  <si>
    <t>POL374643</t>
  </si>
  <si>
    <t>001-699-438-4179x9085</t>
  </si>
  <si>
    <t>3373 Golden Avenue
Robinfurt, FL 03053</t>
  </si>
  <si>
    <t>001-322-513-8662</t>
  </si>
  <si>
    <t>Spence LLC</t>
  </si>
  <si>
    <t>POL614294</t>
  </si>
  <si>
    <t>+1-114-321-1296x3314</t>
  </si>
  <si>
    <t>6522 David Meadows Suite 118
Prattview, AZ 94157</t>
  </si>
  <si>
    <t>001-973-233-0842x784</t>
  </si>
  <si>
    <t>Hernandez, Salas and Benton</t>
  </si>
  <si>
    <t>POL370087</t>
  </si>
  <si>
    <t>(807)974-4571</t>
  </si>
  <si>
    <t>2402 Mendez Mall
New Michelle, WV 53876</t>
  </si>
  <si>
    <t>001-438-622-4532x4869</t>
  </si>
  <si>
    <t>Evans, Ryan and Figueroa</t>
  </si>
  <si>
    <t>POL145500</t>
  </si>
  <si>
    <t>+1-906-441-0081x04404</t>
  </si>
  <si>
    <t>11801 Robert Courts Suite 952
South Geoffreymouth, SC 92965</t>
  </si>
  <si>
    <t>+1-796-678-5084x4637</t>
  </si>
  <si>
    <t>POL652296</t>
  </si>
  <si>
    <t>Pena</t>
  </si>
  <si>
    <t>001-049-871-2743x7036</t>
  </si>
  <si>
    <t>243 Harris Circles Apt. 757
Deleonchester, TN 26849</t>
  </si>
  <si>
    <t>+1-249-386-7409x2328</t>
  </si>
  <si>
    <t>Hamilton PLC</t>
  </si>
  <si>
    <t>POL466522</t>
  </si>
  <si>
    <t>(505)422-5415x618</t>
  </si>
  <si>
    <t>8743 Katrina Prairie
Williamside, WV 83934</t>
  </si>
  <si>
    <t>001-504-991-9963x4644</t>
  </si>
  <si>
    <t>Raymond, Fletcher and Sanford</t>
  </si>
  <si>
    <t>POL347503</t>
  </si>
  <si>
    <t>752.203.7702x201</t>
  </si>
  <si>
    <t>9567 Murphy Highway Apt. 130
Dawnfurt, MO 77383</t>
  </si>
  <si>
    <t>001-533-547-6935x287</t>
  </si>
  <si>
    <t>Williams-Bass</t>
  </si>
  <si>
    <t>POL798052</t>
  </si>
  <si>
    <t>101-228-4778</t>
  </si>
  <si>
    <t>13504 Hailey Plain Suite 468
Port Elaineborough, ID 28133</t>
  </si>
  <si>
    <t>001-749-760-3955x4811</t>
  </si>
  <si>
    <t>Charles, Tapia and Li</t>
  </si>
  <si>
    <t>POL756500</t>
  </si>
  <si>
    <t>354.709.5532</t>
  </si>
  <si>
    <t>2837 Margaret Vista
Brooketown, SD 24048</t>
  </si>
  <si>
    <t>009-125-5022x3011</t>
  </si>
  <si>
    <t>POL947107</t>
  </si>
  <si>
    <t>(141)067-0250</t>
  </si>
  <si>
    <t>350 Angela Passage
North Frances, CT 49910</t>
  </si>
  <si>
    <t>(039)282-8249</t>
  </si>
  <si>
    <t>POL527581</t>
  </si>
  <si>
    <t>8393875001</t>
  </si>
  <si>
    <t>763 Emily Wells
Lake Gregory, CA 52202</t>
  </si>
  <si>
    <t>(381)036-0801x16359</t>
  </si>
  <si>
    <t>Peterson, Harris and Flynn</t>
  </si>
  <si>
    <t>POL150648</t>
  </si>
  <si>
    <t>897-820-8921x944</t>
  </si>
  <si>
    <t>3839 Derrick Glens Apt. 460
Port Emilyhaven, WI 84374</t>
  </si>
  <si>
    <t>719-491-7871</t>
  </si>
  <si>
    <t>Rose LLC</t>
  </si>
  <si>
    <t>POL216176</t>
  </si>
  <si>
    <t>(432)795-3944x05285</t>
  </si>
  <si>
    <t>7748 Lopez Junction Suite 358
Rebeccaview, MS 32050</t>
  </si>
  <si>
    <t>887-928-3804</t>
  </si>
  <si>
    <t>Wilson, Clark and Snyder</t>
  </si>
  <si>
    <t>POL291456</t>
  </si>
  <si>
    <t>+1-391-275-9003</t>
  </si>
  <si>
    <t>3238 Laura Mills Suite 037
New Daniel, IA 20264</t>
  </si>
  <si>
    <t>477.967.2941x394</t>
  </si>
  <si>
    <t>POL889858</t>
  </si>
  <si>
    <t>111.101.3178x10718</t>
  </si>
  <si>
    <t>66456 Johnny Summit
Timothyberg, OH 32604</t>
  </si>
  <si>
    <t>722.175.2158</t>
  </si>
  <si>
    <t>Woods Inc</t>
  </si>
  <si>
    <t>POL209682</t>
  </si>
  <si>
    <t>+1-826-049-5190x9858</t>
  </si>
  <si>
    <t>26106 Joshua Shore
New Denisebury, AL 68179</t>
  </si>
  <si>
    <t>(194)496-6433</t>
  </si>
  <si>
    <t>Bullock-West</t>
  </si>
  <si>
    <t>POL338454</t>
  </si>
  <si>
    <t>Mathew</t>
  </si>
  <si>
    <t>(960)296-2118x16253</t>
  </si>
  <si>
    <t>89411 Mendoza Fords Suite 824
East George, HI 49807</t>
  </si>
  <si>
    <t>5821187702</t>
  </si>
  <si>
    <t>Garcia, Forbes and Robinson</t>
  </si>
  <si>
    <t>POL459494</t>
  </si>
  <si>
    <t>(628)070-9444x367</t>
  </si>
  <si>
    <t>99858 Kylie Fields
Port Jacob, OH 02855</t>
  </si>
  <si>
    <t>(777)075-0546</t>
  </si>
  <si>
    <t>Barber Ltd</t>
  </si>
  <si>
    <t>POL915996</t>
  </si>
  <si>
    <t>001-346-373-7069x6921</t>
  </si>
  <si>
    <t>139 Christine Creek
North Douglas, NY 37383</t>
  </si>
  <si>
    <t>846.303.1019</t>
  </si>
  <si>
    <t>Fisher LLC</t>
  </si>
  <si>
    <t>POL502195</t>
  </si>
  <si>
    <t>001-430-600-1560</t>
  </si>
  <si>
    <t>1119 Montes Ferry
Heatherburgh, MD 88292</t>
  </si>
  <si>
    <t>9595542344</t>
  </si>
  <si>
    <t>Patrick, Edwards and Williams</t>
  </si>
  <si>
    <t>POL611280</t>
  </si>
  <si>
    <t>6774406738</t>
  </si>
  <si>
    <t>1988 Brown Courts
Brycebury, UT 14747</t>
  </si>
  <si>
    <t>(838)533-9131x50272</t>
  </si>
  <si>
    <t>Sawyer LLC</t>
  </si>
  <si>
    <t>POL808899</t>
  </si>
  <si>
    <t>251-631-9232x8287</t>
  </si>
  <si>
    <t>Unit 0527 Box 9517
DPO AE 28190</t>
  </si>
  <si>
    <t>001-187-475-5059x7445</t>
  </si>
  <si>
    <t>Vazquez-Molina</t>
  </si>
  <si>
    <t>POL869177</t>
  </si>
  <si>
    <t>001-326-911-9776x0917</t>
  </si>
  <si>
    <t>04680 Ronald Orchard
Maryhaven, SC 46062</t>
  </si>
  <si>
    <t>449-751-0236</t>
  </si>
  <si>
    <t>Roberts, Wilson and Wyatt</t>
  </si>
  <si>
    <t>POL636448</t>
  </si>
  <si>
    <t>8309659818</t>
  </si>
  <si>
    <t>87242 Sanchez Plains Apt. 343
Dustinport, OR 04778</t>
  </si>
  <si>
    <t>641.323.2670x16013</t>
  </si>
  <si>
    <t>Martinez Ltd</t>
  </si>
  <si>
    <t>POL394904</t>
  </si>
  <si>
    <t>419-482-0762x9345</t>
  </si>
  <si>
    <t>51211 Heather Green
Goodwinville, UT 86597</t>
  </si>
  <si>
    <t>+1-113-128-6893x90233</t>
  </si>
  <si>
    <t>Mason, Taylor and Nelson</t>
  </si>
  <si>
    <t>POL108548</t>
  </si>
  <si>
    <t>508.064.9188x95343</t>
  </si>
  <si>
    <t>7104 Black Tunnel
East Nicholasborough, NV 18872</t>
  </si>
  <si>
    <t>(199)212-0915x8979</t>
  </si>
  <si>
    <t>Thomas-Brown</t>
  </si>
  <si>
    <t>POL261782</t>
  </si>
  <si>
    <t>(860)509-0902x7304</t>
  </si>
  <si>
    <t>28636 Bonnie Loop
Meganshire, LA 99772</t>
  </si>
  <si>
    <t>558.041.8139x44493</t>
  </si>
  <si>
    <t>Harrington Ltd</t>
  </si>
  <si>
    <t>POL885483</t>
  </si>
  <si>
    <t>Dougherty</t>
  </si>
  <si>
    <t>001-370-203-2878x86906</t>
  </si>
  <si>
    <t>5148 Hamilton Causeway Suite 942
Port Paul, FL 49014</t>
  </si>
  <si>
    <t>+1-215-486-5829x16245</t>
  </si>
  <si>
    <t>Smith-Stewart</t>
  </si>
  <si>
    <t>POL869485</t>
  </si>
  <si>
    <t>433-039-6403x325</t>
  </si>
  <si>
    <t>289 Mcdonald Freeway
Marshallburgh, OK 47724</t>
  </si>
  <si>
    <t>6637520447</t>
  </si>
  <si>
    <t>POL827412</t>
  </si>
  <si>
    <t>Archer</t>
  </si>
  <si>
    <t>+1-172-095-0971x0207</t>
  </si>
  <si>
    <t>742 Nelson Knoll Apt. 512
North Alicia, MD 47195</t>
  </si>
  <si>
    <t>488.809.4549x160</t>
  </si>
  <si>
    <t>Romero-Morris</t>
  </si>
  <si>
    <t>POL732405</t>
  </si>
  <si>
    <t>001-682-461-4377x1875</t>
  </si>
  <si>
    <t>6424 Morris Drive Suite 297
Markchester, CA 12068</t>
  </si>
  <si>
    <t>940.045.5771</t>
  </si>
  <si>
    <t>Russell Inc</t>
  </si>
  <si>
    <t>POL688035</t>
  </si>
  <si>
    <t>202-072-4996</t>
  </si>
  <si>
    <t>4562 Bates Squares
Lake Katelynfort, HI 62986</t>
  </si>
  <si>
    <t>298.393.6197</t>
  </si>
  <si>
    <t>Jensen-Phelps</t>
  </si>
  <si>
    <t>POL706098</t>
  </si>
  <si>
    <t>679.837.6392x278</t>
  </si>
  <si>
    <t>77372 Joel Brooks
Roberthaven, LA 62755</t>
  </si>
  <si>
    <t>001-911-145-3532x835</t>
  </si>
  <si>
    <t>Sandoval-Schmidt</t>
  </si>
  <si>
    <t>POL564284</t>
  </si>
  <si>
    <t>(051)754-7406x568</t>
  </si>
  <si>
    <t>896 Bryant Manor Apt. 847
North Theresafurt, AR 18324</t>
  </si>
  <si>
    <t>912.504.3690</t>
  </si>
  <si>
    <t>POL222981</t>
  </si>
  <si>
    <t>(003)167-4477x00524</t>
  </si>
  <si>
    <t>955 William Extensions
Hillmouth, WI 12988</t>
  </si>
  <si>
    <t>+1-829-815-1651x86339</t>
  </si>
  <si>
    <t>POL382766</t>
  </si>
  <si>
    <t>622-978-0418x4481</t>
  </si>
  <si>
    <t>USS Richard
FPO AP 14247</t>
  </si>
  <si>
    <t>001-815-645-8863x60177</t>
  </si>
  <si>
    <t>Davis, Campbell and French</t>
  </si>
  <si>
    <t>POL876890</t>
  </si>
  <si>
    <t>009.712.8440</t>
  </si>
  <si>
    <t>1121 Smith River
Harperport, UT 84033</t>
  </si>
  <si>
    <t>363-026-4725x637</t>
  </si>
  <si>
    <t>Underwood Group</t>
  </si>
  <si>
    <t>POL732547</t>
  </si>
  <si>
    <t>Winters</t>
  </si>
  <si>
    <t>+1-238-528-0172x140</t>
  </si>
  <si>
    <t>524 Petersen Crossing Suite 888
South Chad, WI 07103</t>
  </si>
  <si>
    <t>345.880.2328x88062</t>
  </si>
  <si>
    <t>White-Avery</t>
  </si>
  <si>
    <t>POL847307</t>
  </si>
  <si>
    <t>+1-824-616-9943x36220</t>
  </si>
  <si>
    <t>9305 Kristine Burgs
Dyerhaven, KS 24959</t>
  </si>
  <si>
    <t>(501)958-3205</t>
  </si>
  <si>
    <t>Stevenson, Walker and Smith</t>
  </si>
  <si>
    <t>POL339331</t>
  </si>
  <si>
    <t>Barker</t>
  </si>
  <si>
    <t>437-998-2599x36537</t>
  </si>
  <si>
    <t>66504 Lewis Mountain
Lopezchester, MN 72474</t>
  </si>
  <si>
    <t>(304)679-5041x6531</t>
  </si>
  <si>
    <t>Brooks Group</t>
  </si>
  <si>
    <t>POL178128</t>
  </si>
  <si>
    <t>546-514-0277x41458</t>
  </si>
  <si>
    <t>15009 Tara Stravenue Suite 427
New Jesus, KS 45284</t>
  </si>
  <si>
    <t>(202)684-4497</t>
  </si>
  <si>
    <t>Roman Group</t>
  </si>
  <si>
    <t>POL957202</t>
  </si>
  <si>
    <t>001-977-776-8575x594</t>
  </si>
  <si>
    <t>098 Johnson Causeway
Lake Peter, MT 56728</t>
  </si>
  <si>
    <t>678-528-4902x46205</t>
  </si>
  <si>
    <t>Barnes, Williams and White</t>
  </si>
  <si>
    <t>POL955940</t>
  </si>
  <si>
    <t>001-721-133-6593x9662</t>
  </si>
  <si>
    <t>97916 Fowler Squares
Kaiserville, TN 64447</t>
  </si>
  <si>
    <t>7978086443</t>
  </si>
  <si>
    <t>Baker-Molina</t>
  </si>
  <si>
    <t>POL582288</t>
  </si>
  <si>
    <t>951.692.2124</t>
  </si>
  <si>
    <t>42050 Pugh Shoal
Martinezfort, NY 30575</t>
  </si>
  <si>
    <t>2660688688</t>
  </si>
  <si>
    <t>Robertson, Johnson and Gomez</t>
  </si>
  <si>
    <t>POL639748</t>
  </si>
  <si>
    <t>Dominic</t>
  </si>
  <si>
    <t>411.465.0777x1005</t>
  </si>
  <si>
    <t>4299 Nichols Motorway Apt. 703
Reedshire, IA 27068</t>
  </si>
  <si>
    <t>001-208-686-1952x0691</t>
  </si>
  <si>
    <t>Jenkins PLC</t>
  </si>
  <si>
    <t>POL832558</t>
  </si>
  <si>
    <t>255-931-7090</t>
  </si>
  <si>
    <t>22085 Danny Mountain
Patriciamouth, OR 57088</t>
  </si>
  <si>
    <t>(846)975-2266x429</t>
  </si>
  <si>
    <t>Nelson, Hall and Benson</t>
  </si>
  <si>
    <t>POL237162</t>
  </si>
  <si>
    <t>540.279.0444x1889</t>
  </si>
  <si>
    <t>70907 Lowe Mountain
Kimberlyshire, NC 97707</t>
  </si>
  <si>
    <t>920.475.3479</t>
  </si>
  <si>
    <t>King-Santos</t>
  </si>
  <si>
    <t>POL309095</t>
  </si>
  <si>
    <t>Barnett</t>
  </si>
  <si>
    <t>+1-456-881-5498x0021</t>
  </si>
  <si>
    <t>2394 Webster Parkways Suite 162
New David, KS 11326</t>
  </si>
  <si>
    <t>(154)718-5473x69037</t>
  </si>
  <si>
    <t>Flores-Richards</t>
  </si>
  <si>
    <t>POL514951</t>
  </si>
  <si>
    <t>Ivan</t>
  </si>
  <si>
    <t>870-530-6818</t>
  </si>
  <si>
    <t>36206 Michelle Camp
North Lisastad, MS 60106</t>
  </si>
  <si>
    <t>001-625-413-8217x6289</t>
  </si>
  <si>
    <t>Ellis-Lopez</t>
  </si>
  <si>
    <t>POL793394</t>
  </si>
  <si>
    <t>(868)309-1969x0876</t>
  </si>
  <si>
    <t>64913 Clark Orchard Suite 487
Port Joannahaven, GA 35387</t>
  </si>
  <si>
    <t>(690)224-5647x5555</t>
  </si>
  <si>
    <t>Quinn, Perez and Sherman</t>
  </si>
  <si>
    <t>POL647504</t>
  </si>
  <si>
    <t>746-942-2653</t>
  </si>
  <si>
    <t>0086 Hester Keys Suite 055
East Vanessa, DC 60951</t>
  </si>
  <si>
    <t>001-366-467-8682x2217</t>
  </si>
  <si>
    <t>Rowland, Arnold and Lloyd</t>
  </si>
  <si>
    <t>POL414251</t>
  </si>
  <si>
    <t>Walker DDS</t>
  </si>
  <si>
    <t>001-832-021-4314x5391</t>
  </si>
  <si>
    <t>322 Joshua Wells
Adamchester, RI 31741</t>
  </si>
  <si>
    <t>+1-391-449-5857</t>
  </si>
  <si>
    <t>Johnson, Cox and Howard</t>
  </si>
  <si>
    <t>POL185031</t>
  </si>
  <si>
    <t>Tracey</t>
  </si>
  <si>
    <t>Good</t>
  </si>
  <si>
    <t>3179886660</t>
  </si>
  <si>
    <t>872 Debra Orchard Apt. 594
Lake Rebecca, KS 21066</t>
  </si>
  <si>
    <t>(708)053-3529x01106</t>
  </si>
  <si>
    <t>Dickson, Gallagher and Martin</t>
  </si>
  <si>
    <t>POL195849</t>
  </si>
  <si>
    <t>King DDS</t>
  </si>
  <si>
    <t>283.146.4732</t>
  </si>
  <si>
    <t>09090 Elliott Street Apt. 546
Francisside, NM 88202</t>
  </si>
  <si>
    <t>452.796.2415</t>
  </si>
  <si>
    <t>Mendoza, Harvey and Brown</t>
  </si>
  <si>
    <t>POL261420</t>
  </si>
  <si>
    <t>Charles Villa</t>
  </si>
  <si>
    <t>(235)336-0364x6055</t>
  </si>
  <si>
    <t>46431 Smith Corner
Richardchester, IA 49231</t>
  </si>
  <si>
    <t>+1-750-742-2466x180</t>
  </si>
  <si>
    <t>Garcia, White and Carroll</t>
  </si>
  <si>
    <t>POL697771</t>
  </si>
  <si>
    <t>4693770977</t>
  </si>
  <si>
    <t>143 Garcia Port Apt. 996
West Margaretborough, AL 40220</t>
  </si>
  <si>
    <t>(870)812-9083</t>
  </si>
  <si>
    <t>Herrera, Baxter and Bennett</t>
  </si>
  <si>
    <t>POL946448</t>
  </si>
  <si>
    <t>(124)181-0240</t>
  </si>
  <si>
    <t>60639 Randall Freeway Suite 694
East April, ME 28071</t>
  </si>
  <si>
    <t>047-317-5787</t>
  </si>
  <si>
    <t>Alvarez, Sanchez and Cooke</t>
  </si>
  <si>
    <t>POL384354</t>
  </si>
  <si>
    <t>(664)115-8464x3556</t>
  </si>
  <si>
    <t>Unit 0206 Box 5500
DPO AP 24859</t>
  </si>
  <si>
    <t>001-639-681-6452</t>
  </si>
  <si>
    <t>Mcknight-Jordan</t>
  </si>
  <si>
    <t>POL536868</t>
  </si>
  <si>
    <t>904-128-4441x8864</t>
  </si>
  <si>
    <t>80844 Robert Curve
Vanessafurt, SD 80784</t>
  </si>
  <si>
    <t>404-706-7575</t>
  </si>
  <si>
    <t>Oconnor-Archer</t>
  </si>
  <si>
    <t>POL816950</t>
  </si>
  <si>
    <t>001-439-718-1086</t>
  </si>
  <si>
    <t>298 Timothy Glens Apt. 861
North Briannafurt, AR 21997</t>
  </si>
  <si>
    <t>(111)731-9707x55017</t>
  </si>
  <si>
    <t>POL660111</t>
  </si>
  <si>
    <t>Pham</t>
  </si>
  <si>
    <t>566.929.0545</t>
  </si>
  <si>
    <t>83394 Gregory Pike
Lawsonberg, CO 13465</t>
  </si>
  <si>
    <t>065-722-7659</t>
  </si>
  <si>
    <t>Rice-Johnson</t>
  </si>
  <si>
    <t>POL194717</t>
  </si>
  <si>
    <t>+1-007-498-2407</t>
  </si>
  <si>
    <t>384 Krystal Views
Port Deborah, NV 04974</t>
  </si>
  <si>
    <t>+1-925-959-3259x4746</t>
  </si>
  <si>
    <t>Brown, Becker and Sullivan</t>
  </si>
  <si>
    <t>POL841570</t>
  </si>
  <si>
    <t>917.152.5457</t>
  </si>
  <si>
    <t>USS Edwards
FPO AA 11491</t>
  </si>
  <si>
    <t>(875)239-5813x766</t>
  </si>
  <si>
    <t>Espinoza, Bernard and Klein</t>
  </si>
  <si>
    <t>POL331851</t>
  </si>
  <si>
    <t>001-901-947-9657x3622</t>
  </si>
  <si>
    <t>345 Smith Ways
North Cynthia, OR 22358</t>
  </si>
  <si>
    <t>150-547-6119x0070</t>
  </si>
  <si>
    <t>Moore, Cohen and Myers</t>
  </si>
  <si>
    <t>POL418610</t>
  </si>
  <si>
    <t>001-723-470-3945x0613</t>
  </si>
  <si>
    <t>124 Bailey Motorway
West Alexanderfort, TX 90070</t>
  </si>
  <si>
    <t>353-635-9898x9500</t>
  </si>
  <si>
    <t>Lamb, Case and Meza</t>
  </si>
  <si>
    <t>POL100769</t>
  </si>
  <si>
    <t>+1-414-626-5327x5495</t>
  </si>
  <si>
    <t>5321 Ronald Harbors Apt. 965
North Michaelmouth, VA 46346</t>
  </si>
  <si>
    <t>+1-301-063-3364</t>
  </si>
  <si>
    <t>Allen, Dunn and Bullock</t>
  </si>
  <si>
    <t>POL259873</t>
  </si>
  <si>
    <t>916.069.2157x7467</t>
  </si>
  <si>
    <t>61193 Monica Road Apt. 899
Staffordmouth, NV 78960</t>
  </si>
  <si>
    <t>7403281634</t>
  </si>
  <si>
    <t>Lane, Harrison and Reese</t>
  </si>
  <si>
    <t>POL462576</t>
  </si>
  <si>
    <t>001-076-807-2861x32874</t>
  </si>
  <si>
    <t>852 Roach Roads Suite 146
Burnsstad, PA 66549</t>
  </si>
  <si>
    <t>654-265-0616</t>
  </si>
  <si>
    <t>Chaney, Simon and Hernandez</t>
  </si>
  <si>
    <t>POL909560</t>
  </si>
  <si>
    <t>443.579.3175x62752</t>
  </si>
  <si>
    <t>2960 Mann Plain
South Brucebury, IA 31335</t>
  </si>
  <si>
    <t>(699)449-7009x9287</t>
  </si>
  <si>
    <t>Andersen, Roth and Garrett</t>
  </si>
  <si>
    <t>POL358947</t>
  </si>
  <si>
    <t>936.155.4737</t>
  </si>
  <si>
    <t>610 Brown Rest
West Johnfurt, IN 00984</t>
  </si>
  <si>
    <t>+1-724-398-4290</t>
  </si>
  <si>
    <t>Johnson-Valenzuela</t>
  </si>
  <si>
    <t>POL811129</t>
  </si>
  <si>
    <t>+1-182-590-4944x5589</t>
  </si>
  <si>
    <t>434 Charles Station Apt. 085
Port Patricia, NM 16253</t>
  </si>
  <si>
    <t>+1-001-980-9971x98120</t>
  </si>
  <si>
    <t>Young PLC</t>
  </si>
  <si>
    <t>POL594946</t>
  </si>
  <si>
    <t>+1-679-110-2978x762</t>
  </si>
  <si>
    <t>363 Anita Canyon
Taylortown, RI 03741</t>
  </si>
  <si>
    <t>+1-589-255-6035x508</t>
  </si>
  <si>
    <t>POL580136</t>
  </si>
  <si>
    <t>Jennifer Williams</t>
  </si>
  <si>
    <t>001-343-416-3740x435</t>
  </si>
  <si>
    <t>35766 Lucas Forks
Jessicaton, IL 10365</t>
  </si>
  <si>
    <t>(416)892-5846x458</t>
  </si>
  <si>
    <t>Scott Group</t>
  </si>
  <si>
    <t>POL492043</t>
  </si>
  <si>
    <t>(950)645-9762x715</t>
  </si>
  <si>
    <t>PSC 1448, Box 9803
APO AP 66847</t>
  </si>
  <si>
    <t>9306924118</t>
  </si>
  <si>
    <t>Barnes Ltd</t>
  </si>
  <si>
    <t>POL908521</t>
  </si>
  <si>
    <t>Avila</t>
  </si>
  <si>
    <t>463.157.0226x47688</t>
  </si>
  <si>
    <t>81129 Holt Rapid Apt. 979
Moorebury, AK 81195</t>
  </si>
  <si>
    <t>(111)740-3366</t>
  </si>
  <si>
    <t>POL383596</t>
  </si>
  <si>
    <t>8316121017</t>
  </si>
  <si>
    <t>1722 Donald Road
Codymouth, OR 73822</t>
  </si>
  <si>
    <t>594.242.2619x842</t>
  </si>
  <si>
    <t>Camacho-Austin</t>
  </si>
  <si>
    <t>POL478987</t>
  </si>
  <si>
    <t>(704)400-6951</t>
  </si>
  <si>
    <t>37585 Lowe Knoll Apt. 009
Johnsonview, ID 94052</t>
  </si>
  <si>
    <t>210.546.7580</t>
  </si>
  <si>
    <t>Williamson and Sons</t>
  </si>
  <si>
    <t>POL284158</t>
  </si>
  <si>
    <t>(433)244-4057</t>
  </si>
  <si>
    <t>USS Lewis
FPO AA 13220</t>
  </si>
  <si>
    <t>+1-860-852-8913x86555</t>
  </si>
  <si>
    <t>Price, Watson and Arnold</t>
  </si>
  <si>
    <t>POL708761</t>
  </si>
  <si>
    <t>840.860.0034x180</t>
  </si>
  <si>
    <t>858 Christina Rest Apt. 388
Melissaburgh, TN 41580</t>
  </si>
  <si>
    <t>371-741-1275x231</t>
  </si>
  <si>
    <t>Rodriguez, Williams and Rubio</t>
  </si>
  <si>
    <t>POL693236</t>
  </si>
  <si>
    <t>(950)273-2037x172</t>
  </si>
  <si>
    <t>45224 Winters Islands
New Danieltown, DC 68318</t>
  </si>
  <si>
    <t>349-344-9361x595</t>
  </si>
  <si>
    <t>Harris, Moore and Martinez</t>
  </si>
  <si>
    <t>POL766209</t>
  </si>
  <si>
    <t>632-119-1149</t>
  </si>
  <si>
    <t>13003 Katherine Drive Apt. 100
Fullerview, CT 84383</t>
  </si>
  <si>
    <t>877.704.3953x025</t>
  </si>
  <si>
    <t>Erickson, Williams and White</t>
  </si>
  <si>
    <t>POL714417</t>
  </si>
  <si>
    <t>+1-571-343-4432x569</t>
  </si>
  <si>
    <t>3084 Rodriguez Orchard Apt. 611
Port Stevechester, AK 55467</t>
  </si>
  <si>
    <t>(735)154-9352x07758</t>
  </si>
  <si>
    <t>Diaz-Sharp</t>
  </si>
  <si>
    <t>POL208790</t>
  </si>
  <si>
    <t>Marks</t>
  </si>
  <si>
    <t>+1-512-430-6436x7639</t>
  </si>
  <si>
    <t>9710 Jackson Courts Suite 693
Ryanmouth, SD 21753</t>
  </si>
  <si>
    <t>001-473-882-1304x626</t>
  </si>
  <si>
    <t>Lee, Villarreal and Hobbs</t>
  </si>
  <si>
    <t>POL874672</t>
  </si>
  <si>
    <t>(463)601-8621x8125</t>
  </si>
  <si>
    <t>3950 Hart Summit Suite 497
North Kim, MI 96158</t>
  </si>
  <si>
    <t>001-918-200-0665x137</t>
  </si>
  <si>
    <t>Foster Inc</t>
  </si>
  <si>
    <t>POL603959</t>
  </si>
  <si>
    <t>001-522-156-5756x6893</t>
  </si>
  <si>
    <t>24166 Brown Cove
Richardview, IL 24263</t>
  </si>
  <si>
    <t>(922)145-9912x057</t>
  </si>
  <si>
    <t>Williams, Clarke and Miranda</t>
  </si>
  <si>
    <t>POL392098</t>
  </si>
  <si>
    <t>079.865.7824x904</t>
  </si>
  <si>
    <t>181 Adam Camp
Paulville, PA 58770</t>
  </si>
  <si>
    <t>528-197-3298x603</t>
  </si>
  <si>
    <t>Rodriguez, Olson and Le</t>
  </si>
  <si>
    <t>POL432106</t>
  </si>
  <si>
    <t>001-296-205-6127x700</t>
  </si>
  <si>
    <t>411 Scott Shore Suite 816
West Jordan, NV 90774</t>
  </si>
  <si>
    <t>947.572.9660x166</t>
  </si>
  <si>
    <t>Gilbert, Harrison and Fernandez</t>
  </si>
  <si>
    <t>POL343477</t>
  </si>
  <si>
    <t>6233269880</t>
  </si>
  <si>
    <t>110 Smith Terrace
Lake Charles, CT 06018</t>
  </si>
  <si>
    <t>931.867.4089</t>
  </si>
  <si>
    <t>Gonzalez LLC</t>
  </si>
  <si>
    <t>POL989605</t>
  </si>
  <si>
    <t>713-566-8479x9419</t>
  </si>
  <si>
    <t>78115 Miller Rest
North Cynthiaport, NJ 08896</t>
  </si>
  <si>
    <t>(438)176-4330x68247</t>
  </si>
  <si>
    <t>Brown, Fry and Yang</t>
  </si>
  <si>
    <t>POL917527</t>
  </si>
  <si>
    <t>Glover</t>
  </si>
  <si>
    <t>+1-684-187-7168x1887</t>
  </si>
  <si>
    <t>2605 Calvin Plaza Suite 380
East Matthewview, OK 43017</t>
  </si>
  <si>
    <t>760-166-1482x24671</t>
  </si>
  <si>
    <t>Maynard Group</t>
  </si>
  <si>
    <t>POL303014</t>
  </si>
  <si>
    <t>001-036-295-3767x356</t>
  </si>
  <si>
    <t>8476 Jerome Road Suite 357
Rebeccaville, NV 35271</t>
  </si>
  <si>
    <t>001-485-663-1435</t>
  </si>
  <si>
    <t>Doyle, Richard and Gonzalez</t>
  </si>
  <si>
    <t>POL788438</t>
  </si>
  <si>
    <t>(549)493-0407x318</t>
  </si>
  <si>
    <t>647 Alvarez Via
Lake Gabriel, GA 19735</t>
  </si>
  <si>
    <t>(614)208-7425x30279</t>
  </si>
  <si>
    <t>Krueger, Thomas and Bennett</t>
  </si>
  <si>
    <t>POL437497</t>
  </si>
  <si>
    <t>(012)976-0740x515</t>
  </si>
  <si>
    <t>8155 Michelle Cove
Lake Heidi, TN 82237</t>
  </si>
  <si>
    <t>001-351-878-7786x73823</t>
  </si>
  <si>
    <t>Lee-Brown</t>
  </si>
  <si>
    <t>POL449264</t>
  </si>
  <si>
    <t>+1-630-387-6591</t>
  </si>
  <si>
    <t>8078 Ronald Estate Suite 795
Port Justin, SD 33148</t>
  </si>
  <si>
    <t>+1-856-905-4825x15241</t>
  </si>
  <si>
    <t>Smith-Jackson</t>
  </si>
  <si>
    <t>POL333423</t>
  </si>
  <si>
    <t>213.795.6063</t>
  </si>
  <si>
    <t>1905 Boyle Islands Apt. 951
Teresaville, NE 76054</t>
  </si>
  <si>
    <t>001-068-352-6820x813</t>
  </si>
  <si>
    <t>Cantu-Wood</t>
  </si>
  <si>
    <t>POL781383</t>
  </si>
  <si>
    <t>000.933.9206x650</t>
  </si>
  <si>
    <t>0118 Kim Park
Erichaven, DC 13428</t>
  </si>
  <si>
    <t>539.179.7251</t>
  </si>
  <si>
    <t>Johnson, Bennett and Jennings</t>
  </si>
  <si>
    <t>POL668502</t>
  </si>
  <si>
    <t>Anderson DDS</t>
  </si>
  <si>
    <t>037.605.2930</t>
  </si>
  <si>
    <t>PSC 3127, Box 3262
APO AA 31462</t>
  </si>
  <si>
    <t>865-667-5034</t>
  </si>
  <si>
    <t>Gamble-Smith</t>
  </si>
  <si>
    <t>POL252704</t>
  </si>
  <si>
    <t>Mcfarland</t>
  </si>
  <si>
    <t>175.652.4134</t>
  </si>
  <si>
    <t>87472 Fuentes Fords Suite 382
Lake Jeremy, NM 32099</t>
  </si>
  <si>
    <t>001-729-026-0011x285</t>
  </si>
  <si>
    <t>POL235626</t>
  </si>
  <si>
    <t>001-183-563-8294x853</t>
  </si>
  <si>
    <t>06114 Baker Stravenue Suite 180
West Jennifer, MA 09026</t>
  </si>
  <si>
    <t>8625137594</t>
  </si>
  <si>
    <t>POL692455</t>
  </si>
  <si>
    <t>Cannon DVM</t>
  </si>
  <si>
    <t>605.167.2671</t>
  </si>
  <si>
    <t>008 Danielle Canyon
Port Angelahaven, TN 05188</t>
  </si>
  <si>
    <t>+1-825-715-3133</t>
  </si>
  <si>
    <t>Myers Group</t>
  </si>
  <si>
    <t>POL367976</t>
  </si>
  <si>
    <t>570.799.5901</t>
  </si>
  <si>
    <t>PSC 9054, Box 4463
APO AE 80522</t>
  </si>
  <si>
    <t>693-260-2686x04858</t>
  </si>
  <si>
    <t>Mccormick, Watkins and Davenport</t>
  </si>
  <si>
    <t>POL958463</t>
  </si>
  <si>
    <t>405.879.5317x2793</t>
  </si>
  <si>
    <t>15993 Singh Ways Apt. 811
West Tracyberg, NY 84192</t>
  </si>
  <si>
    <t>(660)857-8404x5685</t>
  </si>
  <si>
    <t>Barrett-Wagner</t>
  </si>
  <si>
    <t>POL338767</t>
  </si>
  <si>
    <t>1214454694</t>
  </si>
  <si>
    <t>7805 Rachel Circle
North Tonya, SC 10150</t>
  </si>
  <si>
    <t>001-461-061-8159x3268</t>
  </si>
  <si>
    <t>Eaton-Rice</t>
  </si>
  <si>
    <t>POL232003</t>
  </si>
  <si>
    <t>+1-604-223-7265x126</t>
  </si>
  <si>
    <t>247 Carrillo Shoal
Williamshaven, VA 55361</t>
  </si>
  <si>
    <t>643.164.4420x30781</t>
  </si>
  <si>
    <t>Johnson, Long and Lindsey</t>
  </si>
  <si>
    <t>POL161715</t>
  </si>
  <si>
    <t>Cory</t>
  </si>
  <si>
    <t>173.553.5201</t>
  </si>
  <si>
    <t>296 Sandra Ways Suite 999
Blakeborough, MN 29388</t>
  </si>
  <si>
    <t>670.068.2338</t>
  </si>
  <si>
    <t>Johnson-Holt</t>
  </si>
  <si>
    <t>POL436538</t>
  </si>
  <si>
    <t>(585)125-9897x39190</t>
  </si>
  <si>
    <t>44361 Smith Freeway Suite 593
New Michele, IN 74565</t>
  </si>
  <si>
    <t>+1-420-472-1398</t>
  </si>
  <si>
    <t>Todd-Hawkins</t>
  </si>
  <si>
    <t>POL530910</t>
  </si>
  <si>
    <t>666.326.4411x45039</t>
  </si>
  <si>
    <t>345 Clark Canyon
Annaville, CT 20639</t>
  </si>
  <si>
    <t>493-516-8173x52314</t>
  </si>
  <si>
    <t>Dixon PLC</t>
  </si>
  <si>
    <t>POL927719</t>
  </si>
  <si>
    <t>275-841-3855</t>
  </si>
  <si>
    <t>192 David Ford
Jamesville, WV 69191</t>
  </si>
  <si>
    <t>(519)716-6843x2567</t>
  </si>
  <si>
    <t>Young-Underwood</t>
  </si>
  <si>
    <t>POL817443</t>
  </si>
  <si>
    <t>001-058-993-2484x06324</t>
  </si>
  <si>
    <t>5251 Simon Alley Suite 767
North Carrie, VA 82270</t>
  </si>
  <si>
    <t>(711)640-0129</t>
  </si>
  <si>
    <t>Silva, Callahan and Garcia</t>
  </si>
  <si>
    <t>POL496286</t>
  </si>
  <si>
    <t>(052)943-1327</t>
  </si>
  <si>
    <t>96846 Williams Lights
New Carl, KS 80539</t>
  </si>
  <si>
    <t>+1-145-394-7210x3067</t>
  </si>
  <si>
    <t>Johnson-Fisher</t>
  </si>
  <si>
    <t>POL723569</t>
  </si>
  <si>
    <t>116.187.8735x8057</t>
  </si>
  <si>
    <t>1071 Dave Parkways
Reedstad, MO 79742</t>
  </si>
  <si>
    <t>(698)211-2472x202</t>
  </si>
  <si>
    <t>POL198304</t>
  </si>
  <si>
    <t>+1-738-840-9694x6949</t>
  </si>
  <si>
    <t>81690 Dalton Vista
West Donald, CT 30008</t>
  </si>
  <si>
    <t>+1-723-034-4643</t>
  </si>
  <si>
    <t>POL257848</t>
  </si>
  <si>
    <t>001-135-184-3052x205</t>
  </si>
  <si>
    <t>USNV Kelley
FPO AP 06240</t>
  </si>
  <si>
    <t>(576)058-8723x2244</t>
  </si>
  <si>
    <t>Lucas-Jackson</t>
  </si>
  <si>
    <t>POL682758</t>
  </si>
  <si>
    <t>001-934-629-8518x41134</t>
  </si>
  <si>
    <t>8612 Hunt Station Apt. 178
Jonathanmouth, PA 75800</t>
  </si>
  <si>
    <t>(046)250-3706x9152</t>
  </si>
  <si>
    <t>Evans, Diaz and Sanders</t>
  </si>
  <si>
    <t>POL827076</t>
  </si>
  <si>
    <t>279.684.5175x79473</t>
  </si>
  <si>
    <t>78815 Michael Land
Ruizport, TX 43963</t>
  </si>
  <si>
    <t>(730)044-0080x377</t>
  </si>
  <si>
    <t>Bailey-Lester</t>
  </si>
  <si>
    <t>POL555421</t>
  </si>
  <si>
    <t>001-014-812-2540x5100</t>
  </si>
  <si>
    <t>9701 Cannon Trace
Colemanbury, KY 73605</t>
  </si>
  <si>
    <t>191.434.7518x705</t>
  </si>
  <si>
    <t>POL954542</t>
  </si>
  <si>
    <t>Yvette</t>
  </si>
  <si>
    <t>+1-505-013-1113x92794</t>
  </si>
  <si>
    <t>71324 Cooper Key
New Micheal, OK 18400</t>
  </si>
  <si>
    <t>001-290-076-0606x70908</t>
  </si>
  <si>
    <t>Alexander LLC</t>
  </si>
  <si>
    <t>POL343972</t>
  </si>
  <si>
    <t>+1-850-590-2344x45890</t>
  </si>
  <si>
    <t>113 Garcia Point
Brownview, WA 40160</t>
  </si>
  <si>
    <t>+1-001-020-5971x74446</t>
  </si>
  <si>
    <t>Hart-Turner</t>
  </si>
  <si>
    <t>POL469059</t>
  </si>
  <si>
    <t>250.073.3803x152</t>
  </si>
  <si>
    <t>539 Melissa Freeway Suite 819
New Daniel, AL 46392</t>
  </si>
  <si>
    <t>+1-466-607-9729</t>
  </si>
  <si>
    <t>POL217941</t>
  </si>
  <si>
    <t>0249604400</t>
  </si>
  <si>
    <t>3835 Hill Views Apt. 532
West Stephanie, HI 61717</t>
  </si>
  <si>
    <t>254-561-7597x3012</t>
  </si>
  <si>
    <t>Harris, Hughes and Rhodes</t>
  </si>
  <si>
    <t>POL706504</t>
  </si>
  <si>
    <t>001-632-376-5008x5564</t>
  </si>
  <si>
    <t>42748 Barbara Stream
Amymouth, WY 02346</t>
  </si>
  <si>
    <t>(865)437-7706</t>
  </si>
  <si>
    <t>Jones, Reed and Mack</t>
  </si>
  <si>
    <t>POL377692</t>
  </si>
  <si>
    <t>(579)124-2194</t>
  </si>
  <si>
    <t>2814 Scott Parkways
Guzmanshire, IA 08254</t>
  </si>
  <si>
    <t>001-108-709-2824x03578</t>
  </si>
  <si>
    <t>Campbell-Mitchell</t>
  </si>
  <si>
    <t>POL758707</t>
  </si>
  <si>
    <t>001-211-191-4723x83302</t>
  </si>
  <si>
    <t>4717 Bowen Circles
Reynoldsfort, IN 91818</t>
  </si>
  <si>
    <t>383.508.8493x911</t>
  </si>
  <si>
    <t>Boone, Anderson and Rice</t>
  </si>
  <si>
    <t>POL217787</t>
  </si>
  <si>
    <t>728-065-2453x71841</t>
  </si>
  <si>
    <t>8554 Karen Overpass
Natalieport, MI 25616</t>
  </si>
  <si>
    <t>674-329-0258x37981</t>
  </si>
  <si>
    <t>Charles-Elliott</t>
  </si>
  <si>
    <t>POL842629</t>
  </si>
  <si>
    <t>+1-704-138-3230</t>
  </si>
  <si>
    <t>846 Morrow Ford Apt. 040
South Joshuatown, WY 09443</t>
  </si>
  <si>
    <t>004-832-8804x79574</t>
  </si>
  <si>
    <t>Shelton, Hill and Alexander</t>
  </si>
  <si>
    <t>POL649870</t>
  </si>
  <si>
    <t>(194)547-4888</t>
  </si>
  <si>
    <t>91288 Frank Burg Apt. 682
Port Jeanne, VT 33850</t>
  </si>
  <si>
    <t>454-367-5019</t>
  </si>
  <si>
    <t>Ho, Schmidt and Simmons</t>
  </si>
  <si>
    <t>POL504137</t>
  </si>
  <si>
    <t>001-376-430-4804</t>
  </si>
  <si>
    <t>1589 Johnson Drive Suite 403
Rogersbury, NE 39002</t>
  </si>
  <si>
    <t>518-281-0041</t>
  </si>
  <si>
    <t>Morales, Ramos and Snyder</t>
  </si>
  <si>
    <t>POL523396</t>
  </si>
  <si>
    <t>(615)716-7258x0198</t>
  </si>
  <si>
    <t>USCGC Murphy
FPO AE 89797</t>
  </si>
  <si>
    <t>+1-763-697-9511</t>
  </si>
  <si>
    <t>Bauer, Herring and Ellis</t>
  </si>
  <si>
    <t>POL568621</t>
  </si>
  <si>
    <t>001-421-650-8248x75131</t>
  </si>
  <si>
    <t>476 Ortiz Parkway Apt. 243
Vanessafort, TX 34563</t>
  </si>
  <si>
    <t>+1-535-653-8312</t>
  </si>
  <si>
    <t>King-Floyd</t>
  </si>
  <si>
    <t>POL556828</t>
  </si>
  <si>
    <t>0814670132</t>
  </si>
  <si>
    <t>81011 Howard Rue Apt. 637
West Stephenside, GA 21625</t>
  </si>
  <si>
    <t>8435238991</t>
  </si>
  <si>
    <t>Gentry Group</t>
  </si>
  <si>
    <t>POL385064</t>
  </si>
  <si>
    <t>001-000-386-1708x844</t>
  </si>
  <si>
    <t>9878 Stacy Fords Suite 552
West Nicholas, AR 23729</t>
  </si>
  <si>
    <t>(464)949-9689</t>
  </si>
  <si>
    <t>Keller-Davidson</t>
  </si>
  <si>
    <t>POL401954</t>
  </si>
  <si>
    <t>222-898-3214</t>
  </si>
  <si>
    <t>325 Cervantes Port Suite 224
Nealberg, NY 83447</t>
  </si>
  <si>
    <t>2218989300</t>
  </si>
  <si>
    <t>Davis, Padilla and Freeman</t>
  </si>
  <si>
    <t>POL700847</t>
  </si>
  <si>
    <t>(573)754-3683</t>
  </si>
  <si>
    <t>00084 Linda Coves
Meganbury, LA 31503</t>
  </si>
  <si>
    <t>047-562-4833x956</t>
  </si>
  <si>
    <t>Johnson-Valdez</t>
  </si>
  <si>
    <t>POL455375</t>
  </si>
  <si>
    <t>856.034.3798x2607</t>
  </si>
  <si>
    <t>41685 Thomas Ridges Suite 685
East Maryland, SC 23321</t>
  </si>
  <si>
    <t>001-943-248-6711x64724</t>
  </si>
  <si>
    <t>Ewing Inc</t>
  </si>
  <si>
    <t>POL265533</t>
  </si>
  <si>
    <t>001-522-342-3444x72374</t>
  </si>
  <si>
    <t>8437 Benjamin Shores
Lake Melissamouth, AL 75473</t>
  </si>
  <si>
    <t>598-663-0146</t>
  </si>
  <si>
    <t>Page Ltd</t>
  </si>
  <si>
    <t>POL735401</t>
  </si>
  <si>
    <t>+1-363-381-2977x2436</t>
  </si>
  <si>
    <t>585 Patrick Junction
West Reginaldton, KY 45106</t>
  </si>
  <si>
    <t>001-938-794-9519x2767</t>
  </si>
  <si>
    <t>Miller-Daniels</t>
  </si>
  <si>
    <t>POL960862</t>
  </si>
  <si>
    <t>+1-150-987-5999x038</t>
  </si>
  <si>
    <t>940 Mccoy Locks
East Rodneytown, DE 15265</t>
  </si>
  <si>
    <t>001-500-360-7283x9852</t>
  </si>
  <si>
    <t>Farmer, Rodgers and Ward</t>
  </si>
  <si>
    <t>POL587282</t>
  </si>
  <si>
    <t>134-314-7721x4920</t>
  </si>
  <si>
    <t>6313 John Burg
South Margaretstad, ND 62830</t>
  </si>
  <si>
    <t>001-500-188-7379</t>
  </si>
  <si>
    <t>Cook, Webster and Kelly</t>
  </si>
  <si>
    <t>POL527182</t>
  </si>
  <si>
    <t>013-696-0054x789</t>
  </si>
  <si>
    <t>Unit 4839 Box 6074
DPO AE 66953</t>
  </si>
  <si>
    <t>829-108-4056x320</t>
  </si>
  <si>
    <t>Harris-Walsh</t>
  </si>
  <si>
    <t>POL256723</t>
  </si>
  <si>
    <t>354.080.0424</t>
  </si>
  <si>
    <t>25009 Laura Viaduct
South Gerald, AK 94429</t>
  </si>
  <si>
    <t>662-290-9289</t>
  </si>
  <si>
    <t>Werner Ltd</t>
  </si>
  <si>
    <t>POL108252</t>
  </si>
  <si>
    <t>139-876-8252x579</t>
  </si>
  <si>
    <t>146 Shepherd Parkway
Port Steven, WI 93217</t>
  </si>
  <si>
    <t>+1-637-929-2410x4500</t>
  </si>
  <si>
    <t>Cook LLC</t>
  </si>
  <si>
    <t>POL387829</t>
  </si>
  <si>
    <t>001-842-642-4982x14967</t>
  </si>
  <si>
    <t>743 Angela Squares
Lake Hannahshire, SD 19814</t>
  </si>
  <si>
    <t>7193318451</t>
  </si>
  <si>
    <t>Weiss, Bender and Taylor</t>
  </si>
  <si>
    <t>POL108736</t>
  </si>
  <si>
    <t>924-025-0833x54101</t>
  </si>
  <si>
    <t>256 Carrie Circle
South Kaylaland, CA 98770</t>
  </si>
  <si>
    <t>007-247-1642x03467</t>
  </si>
  <si>
    <t>Joyce and Sons</t>
  </si>
  <si>
    <t>POL428367</t>
  </si>
  <si>
    <t>Christine Robinson</t>
  </si>
  <si>
    <t>685.584.1122x12351</t>
  </si>
  <si>
    <t>1030 Bryan Overpass Suite 666
Klineside, MO 87503</t>
  </si>
  <si>
    <t>894-492-7088</t>
  </si>
  <si>
    <t>Hamilton and Sons</t>
  </si>
  <si>
    <t>POL629252</t>
  </si>
  <si>
    <t>928.944.2923</t>
  </si>
  <si>
    <t>006 Wood Trail
Robinview, DC 55713</t>
  </si>
  <si>
    <t>+1-510-241-1601x926</t>
  </si>
  <si>
    <t>Thompson, Koch and Wright</t>
  </si>
  <si>
    <t>POL971025</t>
  </si>
  <si>
    <t>6879794609</t>
  </si>
  <si>
    <t>Unit 3952 Box 7188
DPO AP 42243</t>
  </si>
  <si>
    <t>559-444-0321x578</t>
  </si>
  <si>
    <t>POL865729</t>
  </si>
  <si>
    <t>(140)446-9160x02551</t>
  </si>
  <si>
    <t>PSC 0075, Box 7310
APO AE 62115</t>
  </si>
  <si>
    <t>928.765.7252</t>
  </si>
  <si>
    <t>Rodriguez Ltd</t>
  </si>
  <si>
    <t>POL412592</t>
  </si>
  <si>
    <t>(916)939-0743x18655</t>
  </si>
  <si>
    <t>PSC 7146, Box 1719
APO AE 58559</t>
  </si>
  <si>
    <t>0358826848</t>
  </si>
  <si>
    <t>POL776325</t>
  </si>
  <si>
    <t>083.932.5499</t>
  </si>
  <si>
    <t>7644 Rocha Walks Suite 775
Gabrielchester, AL 03591</t>
  </si>
  <si>
    <t>951.381.9423</t>
  </si>
  <si>
    <t>Griffin Ltd</t>
  </si>
  <si>
    <t>POL458358</t>
  </si>
  <si>
    <t>(536)660-4285</t>
  </si>
  <si>
    <t>403 Marcus Terrace
West Donaldland, ME 48203</t>
  </si>
  <si>
    <t>+1-639-190-3714</t>
  </si>
  <si>
    <t>Wilson, Mills and Santos</t>
  </si>
  <si>
    <t>POL558897</t>
  </si>
  <si>
    <t>+1-094-928-8592x92358</t>
  </si>
  <si>
    <t>80797 Melissa Place Suite 456
East Carol, OR 52842</t>
  </si>
  <si>
    <t>(841)710-2721x941</t>
  </si>
  <si>
    <t>Wagner-Mckee</t>
  </si>
  <si>
    <t>POL914357</t>
  </si>
  <si>
    <t>001-816-886-1953x14996</t>
  </si>
  <si>
    <t>0756 Christina Ramp Suite 600
Salasmouth, OR 48716</t>
  </si>
  <si>
    <t>+1-719-492-3477x5196</t>
  </si>
  <si>
    <t>Conway Ltd</t>
  </si>
  <si>
    <t>POL637892</t>
  </si>
  <si>
    <t>309.250.9859x163</t>
  </si>
  <si>
    <t>129 Charles Common
Lake Johnfort, CT 28671</t>
  </si>
  <si>
    <t>001-981-173-9696x794</t>
  </si>
  <si>
    <t>Marsh, Martin and Howe</t>
  </si>
  <si>
    <t>POL271842</t>
  </si>
  <si>
    <t>+1-954-258-9481x7986</t>
  </si>
  <si>
    <t>394 Jerome Junctions
Muellertown, NV 77593</t>
  </si>
  <si>
    <t>+1-616-704-3334x980</t>
  </si>
  <si>
    <t>POL821957</t>
  </si>
  <si>
    <t>001-857-631-9552x1022</t>
  </si>
  <si>
    <t>60157 James Spring
Nelsonville, ND 94276</t>
  </si>
  <si>
    <t>+1-005-899-6720x85431</t>
  </si>
  <si>
    <t>Lopez, Powell and Hoffman</t>
  </si>
  <si>
    <t>POL550387</t>
  </si>
  <si>
    <t>(825)271-3471x4337</t>
  </si>
  <si>
    <t>368 Christopher Road
Port Jeffreyfort, AZ 32492</t>
  </si>
  <si>
    <t>(290)908-4781x218</t>
  </si>
  <si>
    <t>Castro-Pierce</t>
  </si>
  <si>
    <t>POL233346</t>
  </si>
  <si>
    <t>001-269-471-7626x3748</t>
  </si>
  <si>
    <t>USNV Porter
FPO AE 59649</t>
  </si>
  <si>
    <t>709-789-8127x2112</t>
  </si>
  <si>
    <t>Mosley, Anderson and Montes</t>
  </si>
  <si>
    <t>POL283616</t>
  </si>
  <si>
    <t>(749)050-2721x8155</t>
  </si>
  <si>
    <t>336 Arnold Land
East Calvin, IL 85980</t>
  </si>
  <si>
    <t>001-998-450-7185x40329</t>
  </si>
  <si>
    <t>Petersen and Sons</t>
  </si>
  <si>
    <t>POL740253</t>
  </si>
  <si>
    <t>512.294.7196</t>
  </si>
  <si>
    <t>29844 Stacy Circle Suite 361
Wandaland, ND 68861</t>
  </si>
  <si>
    <t>(730)568-5566</t>
  </si>
  <si>
    <t>Terry, Gonzalez and Anderson</t>
  </si>
  <si>
    <t>POL751620</t>
  </si>
  <si>
    <t>+1-657-864-9451x72839</t>
  </si>
  <si>
    <t>13849 Murray Extensions Suite 317
Port Christopherton, CT 02919</t>
  </si>
  <si>
    <t>+1-913-799-0621x9217</t>
  </si>
  <si>
    <t>Miller, Norman and Rodriguez</t>
  </si>
  <si>
    <t>POL333069</t>
  </si>
  <si>
    <t>Saunders</t>
  </si>
  <si>
    <t>+1-716-494-2926</t>
  </si>
  <si>
    <t>16368 Cline Port Suite 588
South Tyler, FL 77616</t>
  </si>
  <si>
    <t>+1-207-499-0918x12096</t>
  </si>
  <si>
    <t>Harris, Andrews and Taylor</t>
  </si>
  <si>
    <t>POL126410</t>
  </si>
  <si>
    <t>394-022-1804</t>
  </si>
  <si>
    <t>3923 Turner Ridges
Gregoryland, CA 82940</t>
  </si>
  <si>
    <t>245-865-9081x211</t>
  </si>
  <si>
    <t>Mitchell, Love and Cisneros</t>
  </si>
  <si>
    <t>POL157766</t>
  </si>
  <si>
    <t>Lyons</t>
  </si>
  <si>
    <t>001-431-493-7063x73048</t>
  </si>
  <si>
    <t>890 Figueroa Parks
Nicholasland, WA 30295</t>
  </si>
  <si>
    <t>395-418-1271x2484</t>
  </si>
  <si>
    <t>Dodson, Barrett and Clark</t>
  </si>
  <si>
    <t>POL137362</t>
  </si>
  <si>
    <t>(394)730-1614x67603</t>
  </si>
  <si>
    <t>40727 Jaime Extensions Apt. 907
West Tonyachester, UT 56479</t>
  </si>
  <si>
    <t>(021)604-5685x8001</t>
  </si>
  <si>
    <t>Norris, Rios and Blankenship</t>
  </si>
  <si>
    <t>POL940102</t>
  </si>
  <si>
    <t>1532111599</t>
  </si>
  <si>
    <t>6768 Deborah Dale
Johnsonfurt, IN 36528</t>
  </si>
  <si>
    <t>686-549-2013</t>
  </si>
  <si>
    <t>Lynch Group</t>
  </si>
  <si>
    <t>POL383781</t>
  </si>
  <si>
    <t>1669651053</t>
  </si>
  <si>
    <t>9371 Mitchell Ford Apt. 092
Nicoleshire, MS 92308</t>
  </si>
  <si>
    <t>(690)556-9081x55004</t>
  </si>
  <si>
    <t>Melton, Rogers and Davenport</t>
  </si>
  <si>
    <t>POL986772</t>
  </si>
  <si>
    <t>711-936-1065x17110</t>
  </si>
  <si>
    <t>244 Carol Station
Paulborough, IN 24587</t>
  </si>
  <si>
    <t>172.020.1941</t>
  </si>
  <si>
    <t>Marshall, Smith and Gibbs</t>
  </si>
  <si>
    <t>POL974022</t>
  </si>
  <si>
    <t>Montoya</t>
  </si>
  <si>
    <t>001-296-501-3567x96649</t>
  </si>
  <si>
    <t>PSC 4431, Box 7053
APO AE 74872</t>
  </si>
  <si>
    <t>(518)444-0540x787</t>
  </si>
  <si>
    <t>POL584121</t>
  </si>
  <si>
    <t>598.079.5204x5780</t>
  </si>
  <si>
    <t>418 Bobby Trafficway
East Wanda, HI 72737</t>
  </si>
  <si>
    <t>5051406943</t>
  </si>
  <si>
    <t>Jackson, Becker and Wallace</t>
  </si>
  <si>
    <t>POL639252</t>
  </si>
  <si>
    <t>(858)261-0974x64555</t>
  </si>
  <si>
    <t>984 Gutierrez Grove
Davidbury, OR 40434</t>
  </si>
  <si>
    <t>661-932-0880x033</t>
  </si>
  <si>
    <t>Li, Lozano and Stewart</t>
  </si>
  <si>
    <t>(451)329-3213</t>
  </si>
  <si>
    <t>374 Glenn Common
Christinaview, SD 82484</t>
  </si>
  <si>
    <t>5855557496</t>
  </si>
  <si>
    <t>POL749791</t>
  </si>
  <si>
    <t>9917925950</t>
  </si>
  <si>
    <t>982 Torres Flat
Rogersport, SD 54780</t>
  </si>
  <si>
    <t>148.611.4909x8880</t>
  </si>
  <si>
    <t>Martinez, Stein and Ball</t>
  </si>
  <si>
    <t>POL584673</t>
  </si>
  <si>
    <t>387.982.7887x62730</t>
  </si>
  <si>
    <t>225 Pamela Inlet
Johnton, NE 62329</t>
  </si>
  <si>
    <t>471-777-0252x058</t>
  </si>
  <si>
    <t>Jacobson LLC</t>
  </si>
  <si>
    <t>POL998379</t>
  </si>
  <si>
    <t>291-062-0089x324</t>
  </si>
  <si>
    <t>65929 Kevin Extensions Apt. 461
Kellerview, NJ 03617</t>
  </si>
  <si>
    <t>271.845.8310x04249</t>
  </si>
  <si>
    <t>Ramos-Ashley</t>
  </si>
  <si>
    <t>POL631788</t>
  </si>
  <si>
    <t>Wang</t>
  </si>
  <si>
    <t>(091)828-9123x74953</t>
  </si>
  <si>
    <t>84860 Shannon Park
Wigginshaven, VT 71078</t>
  </si>
  <si>
    <t>+1-800-595-2393x519</t>
  </si>
  <si>
    <t>Lawson-Noble</t>
  </si>
  <si>
    <t>POL212673</t>
  </si>
  <si>
    <t>850-933-7349x9645</t>
  </si>
  <si>
    <t>787 Schaefer Forge Apt. 217
Johnsonland, NM 13857</t>
  </si>
  <si>
    <t>001-495-015-7908x0958</t>
  </si>
  <si>
    <t>Leach-Jensen</t>
  </si>
  <si>
    <t>POL914519</t>
  </si>
  <si>
    <t>377-689-3599</t>
  </si>
  <si>
    <t>161 White Junctions Apt. 812
Port Ethanland, GA 91941</t>
  </si>
  <si>
    <t>7446681486</t>
  </si>
  <si>
    <t>Acosta, Diaz and Villegas</t>
  </si>
  <si>
    <t>POL378755</t>
  </si>
  <si>
    <t>+1-135-287-0774x1653</t>
  </si>
  <si>
    <t>851 Gutierrez Expressway
Shawnhaven, MI 61524</t>
  </si>
  <si>
    <t>184.268.2015</t>
  </si>
  <si>
    <t>Butler, Hall and Brown</t>
  </si>
  <si>
    <t>POL333959</t>
  </si>
  <si>
    <t>381-392-4591x335</t>
  </si>
  <si>
    <t>85256 Joshua Valleys
Jessestad, GA 94594</t>
  </si>
  <si>
    <t>723-161-8587</t>
  </si>
  <si>
    <t>POL742601</t>
  </si>
  <si>
    <t>361-384-7760</t>
  </si>
  <si>
    <t>372 Arnold Corner Apt. 087
Leeville, NV 96254</t>
  </si>
  <si>
    <t>+1-975-700-2182x379</t>
  </si>
  <si>
    <t>Schroeder-Lowe</t>
  </si>
  <si>
    <t>POL379506</t>
  </si>
  <si>
    <t>4534819125</t>
  </si>
  <si>
    <t>9704 Amanda Fields
Johnsonhaven, WI 28091</t>
  </si>
  <si>
    <t>9758180427</t>
  </si>
  <si>
    <t>Robinson-Scott</t>
  </si>
  <si>
    <t>POL653367</t>
  </si>
  <si>
    <t>2841583793</t>
  </si>
  <si>
    <t>47137 Brian Divide Apt. 278
Port Juliebury, LA 97104</t>
  </si>
  <si>
    <t>001-057-733-1660x91733</t>
  </si>
  <si>
    <t>Reed, Walker and Smith</t>
  </si>
  <si>
    <t>POL176871</t>
  </si>
  <si>
    <t>169.675.1534</t>
  </si>
  <si>
    <t>16866 Henderson Villages
East Laurafurt, IA 62041</t>
  </si>
  <si>
    <t>313-881-6319</t>
  </si>
  <si>
    <t>Martinez-Simmons</t>
  </si>
  <si>
    <t>POL358680</t>
  </si>
  <si>
    <t>(781)911-6930x671</t>
  </si>
  <si>
    <t>6536 Alex Gardens Suite 598
Anthonyport, NH 04845</t>
  </si>
  <si>
    <t>886-611-2811x83980</t>
  </si>
  <si>
    <t>Scott Inc</t>
  </si>
  <si>
    <t>POL684701</t>
  </si>
  <si>
    <t>(610)476-2124</t>
  </si>
  <si>
    <t>1299 Tim Ramp
Anthonymouth, NV 34797</t>
  </si>
  <si>
    <t>467.150.3231x944</t>
  </si>
  <si>
    <t>Ramirez, Parrish and Oliver</t>
  </si>
  <si>
    <t>POL860155</t>
  </si>
  <si>
    <t>118.252.4128x5971</t>
  </si>
  <si>
    <t>047 Hall Springs
East Williamberg, NM 39801</t>
  </si>
  <si>
    <t>917-897-4208x4573</t>
  </si>
  <si>
    <t>Stevens, Montes and Brown</t>
  </si>
  <si>
    <t>POL399176</t>
  </si>
  <si>
    <t>Zuniga</t>
  </si>
  <si>
    <t>139-021-8665x478</t>
  </si>
  <si>
    <t>0865 Samantha Ford Apt. 945
Lake Emilyfurt, MI 46875</t>
  </si>
  <si>
    <t>+1-618-624-5383</t>
  </si>
  <si>
    <t>Conner, West and Hale</t>
  </si>
  <si>
    <t>POL111040</t>
  </si>
  <si>
    <t>054-101-1335x3808</t>
  </si>
  <si>
    <t>98136 Miles Rue Suite 614
Lake Nathan, VA 63169</t>
  </si>
  <si>
    <t>440.157.5553x54091</t>
  </si>
  <si>
    <t>Cooke, Rich and Crane</t>
  </si>
  <si>
    <t>POL976382</t>
  </si>
  <si>
    <t>545-845-5133</t>
  </si>
  <si>
    <t>8872 Dixon Manor Apt. 553
New Michelle, NY 74131</t>
  </si>
  <si>
    <t>001-539-452-5041x190</t>
  </si>
  <si>
    <t>Hurley Group</t>
  </si>
  <si>
    <t>POL601999</t>
  </si>
  <si>
    <t>(141)192-4899x395</t>
  </si>
  <si>
    <t>6236 Adam Extensions
Christopherville, IA 19649</t>
  </si>
  <si>
    <t>+1-423-558-9254x97116</t>
  </si>
  <si>
    <t>Gallegos, Jones and Gates</t>
  </si>
  <si>
    <t>POL752865</t>
  </si>
  <si>
    <t>+1-915-585-9640x482</t>
  </si>
  <si>
    <t>77718 Castaneda River Apt. 307
Jessicaport, NJ 16499</t>
  </si>
  <si>
    <t>505-516-4142</t>
  </si>
  <si>
    <t>Neal, Mcmillan and Jones</t>
  </si>
  <si>
    <t>POL854355</t>
  </si>
  <si>
    <t>Gay</t>
  </si>
  <si>
    <t>153-797-2884x8272</t>
  </si>
  <si>
    <t>Unit 4732 Box 7381
DPO AP 38263</t>
  </si>
  <si>
    <t>056-682-5109x096</t>
  </si>
  <si>
    <t>Strong, Bailey and Olson</t>
  </si>
  <si>
    <t>POL958911</t>
  </si>
  <si>
    <t>Boyle</t>
  </si>
  <si>
    <t>746.315.7672x84840</t>
  </si>
  <si>
    <t>768 Moore Island Apt. 574
West Catherine, WV 38170</t>
  </si>
  <si>
    <t>292.318.2359x10272</t>
  </si>
  <si>
    <t>Mitchell, Wilson and Bryant</t>
  </si>
  <si>
    <t>POL740086</t>
  </si>
  <si>
    <t>922.609.8872</t>
  </si>
  <si>
    <t>31156 Gordon Canyon
Meganbury, KS 48865</t>
  </si>
  <si>
    <t>385-666-5343x3768</t>
  </si>
  <si>
    <t>Ibarra-Richards</t>
  </si>
  <si>
    <t>POL305129</t>
  </si>
  <si>
    <t>001-311-059-1618x7854</t>
  </si>
  <si>
    <t>62600 Adkins Squares Apt. 169
New Ronald, RI 46769</t>
  </si>
  <si>
    <t>001-187-246-4012x5403</t>
  </si>
  <si>
    <t>Flores, Wilkins and Scott</t>
  </si>
  <si>
    <t>POL776043</t>
  </si>
  <si>
    <t>(853)093-7963x85362</t>
  </si>
  <si>
    <t>4147 Irwin Radial Apt. 426
Port Rhonda, TX 65587</t>
  </si>
  <si>
    <t>431-592-3073x62302</t>
  </si>
  <si>
    <t>Mann, Bell and Rich</t>
  </si>
  <si>
    <t>POL464865</t>
  </si>
  <si>
    <t>001-102-479-8676</t>
  </si>
  <si>
    <t>379 Smith Throughway Apt. 324
North David, MI 98579</t>
  </si>
  <si>
    <t>176.518.1838x940</t>
  </si>
  <si>
    <t>Moreno-Thornton</t>
  </si>
  <si>
    <t>POL681421</t>
  </si>
  <si>
    <t>+1-271-185-3575x203</t>
  </si>
  <si>
    <t>883 Ramirez Courts
Port John, AR 41468</t>
  </si>
  <si>
    <t>(683)121-7715</t>
  </si>
  <si>
    <t>Mcclain-Mullins</t>
  </si>
  <si>
    <t>POL444961</t>
  </si>
  <si>
    <t>(034)025-4833</t>
  </si>
  <si>
    <t>3678 Randy Prairie
South David, KY 20864</t>
  </si>
  <si>
    <t>026-331-2089</t>
  </si>
  <si>
    <t>POL164987</t>
  </si>
  <si>
    <t>+1-633-762-0825x868</t>
  </si>
  <si>
    <t>48224 Amy Unions
Lake Wanda, TN 88098</t>
  </si>
  <si>
    <t>347.171.9295x5750</t>
  </si>
  <si>
    <t>Duncan, Johnson and Le</t>
  </si>
  <si>
    <t>POL166641</t>
  </si>
  <si>
    <t>299.294.5214x5737</t>
  </si>
  <si>
    <t>52271 Harrington Flat
Housemouth, IA 69232</t>
  </si>
  <si>
    <t>+1-940-406-9818x0982</t>
  </si>
  <si>
    <t>Benson LLC</t>
  </si>
  <si>
    <t>POL516663</t>
  </si>
  <si>
    <t>(776)518-4874x11199</t>
  </si>
  <si>
    <t>4135 Phelps Land Apt. 415
Jessicaborough, IA 92699</t>
  </si>
  <si>
    <t>+1-876-925-1574x18719</t>
  </si>
  <si>
    <t>Nguyen, Jackson and Wade</t>
  </si>
  <si>
    <t>POL764562</t>
  </si>
  <si>
    <t>Bentley</t>
  </si>
  <si>
    <t>+1-195-637-2523</t>
  </si>
  <si>
    <t>9240 Reed Brooks
Lake Makayla, ID 72573</t>
  </si>
  <si>
    <t>003.824.7976x3189</t>
  </si>
  <si>
    <t>Porter Group</t>
  </si>
  <si>
    <t>POL540484</t>
  </si>
  <si>
    <t>1283498290</t>
  </si>
  <si>
    <t>5307 Hernandez Forges
Guzmanmouth, CO 09405</t>
  </si>
  <si>
    <t>(303)423-3253x3860</t>
  </si>
  <si>
    <t>Hayes-Matthews</t>
  </si>
  <si>
    <t>POL924469</t>
  </si>
  <si>
    <t>244-717-6547x22448</t>
  </si>
  <si>
    <t>69299 Fletcher Path Suite 005
New Philip, MS 11504</t>
  </si>
  <si>
    <t>9669831761</t>
  </si>
  <si>
    <t>Orozco-Bradley</t>
  </si>
  <si>
    <t>POL890041</t>
  </si>
  <si>
    <t>+1-039-267-5866x8653</t>
  </si>
  <si>
    <t>7602 Herman Plain Apt. 166
Lake William, MI 32264</t>
  </si>
  <si>
    <t>630-228-7085x537</t>
  </si>
  <si>
    <t>Kerr-Lee</t>
  </si>
  <si>
    <t>POL751734</t>
  </si>
  <si>
    <t>053.386.6697x89693</t>
  </si>
  <si>
    <t>USNS Barnes
FPO AE 09853</t>
  </si>
  <si>
    <t>722.802.2327x1901</t>
  </si>
  <si>
    <t>POL780655</t>
  </si>
  <si>
    <t>001-187-878-8830x9877</t>
  </si>
  <si>
    <t>3875 Brian Divide Apt. 799
North Elizabethmouth, MD 40214</t>
  </si>
  <si>
    <t>+1-593-313-2667x9624</t>
  </si>
  <si>
    <t>Chavez, Avila and Bryant</t>
  </si>
  <si>
    <t>POL627961</t>
  </si>
  <si>
    <t>Monroe</t>
  </si>
  <si>
    <t>210-083-1477</t>
  </si>
  <si>
    <t>USCGC Beard
FPO AE 81534</t>
  </si>
  <si>
    <t>446-625-8828</t>
  </si>
  <si>
    <t>Price-Montgomery</t>
  </si>
  <si>
    <t>POL475999</t>
  </si>
  <si>
    <t>(365)765-1085</t>
  </si>
  <si>
    <t>877 Tate Stravenue
East Jeremyton, NC 29476</t>
  </si>
  <si>
    <t>874.147.9843</t>
  </si>
  <si>
    <t>POL922712</t>
  </si>
  <si>
    <t>049-158-3519x9525</t>
  </si>
  <si>
    <t>170 Beth Vista
North Jonathanberg, MS 21819</t>
  </si>
  <si>
    <t>(533)391-7732x185</t>
  </si>
  <si>
    <t>POL362132</t>
  </si>
  <si>
    <t>785.450.9532x764</t>
  </si>
  <si>
    <t>286 Nicholson Spring Apt. 428
Johnsonchester, SD 06424</t>
  </si>
  <si>
    <t>959.480.8064x6711</t>
  </si>
  <si>
    <t>Underwood-Simon</t>
  </si>
  <si>
    <t>POL261104</t>
  </si>
  <si>
    <t>Elijah</t>
  </si>
  <si>
    <t>+1-242-533-5350</t>
  </si>
  <si>
    <t>491 Emily Fords Apt. 253
Lake Julie, AL 12005</t>
  </si>
  <si>
    <t>0398157983</t>
  </si>
  <si>
    <t>Dodson, King and Hernandez</t>
  </si>
  <si>
    <t>POL258305</t>
  </si>
  <si>
    <t>Hensley DVM</t>
  </si>
  <si>
    <t>(420)316-5872x50290</t>
  </si>
  <si>
    <t>806 Kevin Turnpike
West Donald, FL 64393</t>
  </si>
  <si>
    <t>747-671-5862</t>
  </si>
  <si>
    <t>King and Sons</t>
  </si>
  <si>
    <t>POL208220</t>
  </si>
  <si>
    <t>+1-458-844-1241</t>
  </si>
  <si>
    <t>66712 Dawn Courts
West Michael, WI 67858</t>
  </si>
  <si>
    <t>(142)727-2586x34570</t>
  </si>
  <si>
    <t>Everett, Roman and Hamilton</t>
  </si>
  <si>
    <t>POL287043</t>
  </si>
  <si>
    <t>878.569.8490</t>
  </si>
  <si>
    <t>25813 Daniel Lock
Caseyfurt, HI 17014</t>
  </si>
  <si>
    <t>890.035.4134x6343</t>
  </si>
  <si>
    <t>Campbell, Adams and Weaver</t>
  </si>
  <si>
    <t>273.097.9070</t>
  </si>
  <si>
    <t>USNS Adams
FPO AE 49996</t>
  </si>
  <si>
    <t>+1-575-838-8227</t>
  </si>
  <si>
    <t>Davis-Barron</t>
  </si>
  <si>
    <t>POL776249</t>
  </si>
  <si>
    <t>555-488-9624x331</t>
  </si>
  <si>
    <t>Unit 4790 Box 3822
DPO AP 89467</t>
  </si>
  <si>
    <t>325.487.4614</t>
  </si>
  <si>
    <t>Scott-Parker</t>
  </si>
  <si>
    <t>POL290215</t>
  </si>
  <si>
    <t>947-694-6013x47641</t>
  </si>
  <si>
    <t>USNV Baker
FPO AP 44703</t>
  </si>
  <si>
    <t>(244)460-0165x55237</t>
  </si>
  <si>
    <t>Garza and Sons</t>
  </si>
  <si>
    <t>POL265787</t>
  </si>
  <si>
    <t>385-246-2168</t>
  </si>
  <si>
    <t>53344 Rivera Terrace Apt. 582
Helenchester, ID 57761</t>
  </si>
  <si>
    <t>199.633.6755x6851</t>
  </si>
  <si>
    <t>Ruiz-Brown</t>
  </si>
  <si>
    <t>POL205548</t>
  </si>
  <si>
    <t>Mckay</t>
  </si>
  <si>
    <t>+1-222-672-9416x54219</t>
  </si>
  <si>
    <t>74217 Samantha Mall Suite 187
North Adamside, DE 65331</t>
  </si>
  <si>
    <t>576.476.7634x25842</t>
  </si>
  <si>
    <t>Rogers and Sons</t>
  </si>
  <si>
    <t>POL235597</t>
  </si>
  <si>
    <t>(196)652-7834x8805</t>
  </si>
  <si>
    <t>451 Shelley Mall Suite 072
New Jennifer, CT 00555</t>
  </si>
  <si>
    <t>6990493038</t>
  </si>
  <si>
    <t>Thompson-Clay</t>
  </si>
  <si>
    <t>POL131438</t>
  </si>
  <si>
    <t>(572)003-9827x8642</t>
  </si>
  <si>
    <t>0936 James Glens
Lake Robinburgh, UT 02663</t>
  </si>
  <si>
    <t>331.941.7731x2261</t>
  </si>
  <si>
    <t>Flores, Flynn and Cooper</t>
  </si>
  <si>
    <t>POL594723</t>
  </si>
  <si>
    <t>(507)856-7938</t>
  </si>
  <si>
    <t>Unit 4163 Box 4651
DPO AE 46849</t>
  </si>
  <si>
    <t>001-263-320-7478x830</t>
  </si>
  <si>
    <t>Chase-Ashley</t>
  </si>
  <si>
    <t>POL401010</t>
  </si>
  <si>
    <t>(778)086-9712</t>
  </si>
  <si>
    <t>397 Cheryl Square
South Elizabethbury, DC 76786</t>
  </si>
  <si>
    <t>853.758.9498x7993</t>
  </si>
  <si>
    <t>Taylor, Conley and Allen</t>
  </si>
  <si>
    <t>POL519419</t>
  </si>
  <si>
    <t>Mandy</t>
  </si>
  <si>
    <t>+1-770-974-5602x9640</t>
  </si>
  <si>
    <t>239 Connie Mountain
West Luischester, TN 47697</t>
  </si>
  <si>
    <t>+1-048-630-7078x88578</t>
  </si>
  <si>
    <t>Mays Group</t>
  </si>
  <si>
    <t>POL984366</t>
  </si>
  <si>
    <t>(206)324-4894x68666</t>
  </si>
  <si>
    <t>PSC 2836, Box 8419
APO AE 89076</t>
  </si>
  <si>
    <t>+1-231-522-6556x02953</t>
  </si>
  <si>
    <t>Gentry, Powers and Sanchez</t>
  </si>
  <si>
    <t>POL830150</t>
  </si>
  <si>
    <t>+1-224-002-0003x955</t>
  </si>
  <si>
    <t>8325 Johnson Causeway
East Andrew, ND 92468</t>
  </si>
  <si>
    <t>291-467-4152x68792</t>
  </si>
  <si>
    <t>Clark, Brooks and Michael</t>
  </si>
  <si>
    <t>POL261335</t>
  </si>
  <si>
    <t>+1-039-383-1429x465</t>
  </si>
  <si>
    <t>81339 James Viaduct
Paulview, DC 69478</t>
  </si>
  <si>
    <t>001-084-190-0799x28352</t>
  </si>
  <si>
    <t>Martin-Daniels</t>
  </si>
  <si>
    <t>POL353983</t>
  </si>
  <si>
    <t>Mccarthy</t>
  </si>
  <si>
    <t>437-011-4686x515</t>
  </si>
  <si>
    <t>15927 Lawrence Roads
West Danielmouth, MD 30055</t>
  </si>
  <si>
    <t>454.708.1332x090</t>
  </si>
  <si>
    <t>Larson, West and Hernandez</t>
  </si>
  <si>
    <t>POL865540</t>
  </si>
  <si>
    <t>+1-720-580-8070x519</t>
  </si>
  <si>
    <t>USNS Wilkinson
FPO AE 86329</t>
  </si>
  <si>
    <t>586.962.2633</t>
  </si>
  <si>
    <t>Diaz-Guerrero</t>
  </si>
  <si>
    <t>POL602316</t>
  </si>
  <si>
    <t>(957)189-7718</t>
  </si>
  <si>
    <t>2172 Wallace Harbors Suite 100
Lake Shawnfurt, SC 31873</t>
  </si>
  <si>
    <t>+1-311-627-4508</t>
  </si>
  <si>
    <t>POL254402</t>
  </si>
  <si>
    <t>Berger</t>
  </si>
  <si>
    <t>(657)527-8364x369</t>
  </si>
  <si>
    <t>252 Duke Roads
Austinport, WY 68356</t>
  </si>
  <si>
    <t>001-961-710-6088x9933</t>
  </si>
  <si>
    <t>Oconnell, Fuentes and Jones</t>
  </si>
  <si>
    <t>POL981863</t>
  </si>
  <si>
    <t>865-084-2859x86236</t>
  </si>
  <si>
    <t>333 Heather Skyway Apt. 948
Richardstad, DE 34391</t>
  </si>
  <si>
    <t>001-285-642-9794x84383</t>
  </si>
  <si>
    <t>Kennedy-Oconnell</t>
  </si>
  <si>
    <t>POL250729</t>
  </si>
  <si>
    <t>Michael Taylor MD</t>
  </si>
  <si>
    <t>226.876.5220</t>
  </si>
  <si>
    <t>5580 Marcus Expressway Apt. 246
South Michael, IA 21113</t>
  </si>
  <si>
    <t>001-616-315-5822</t>
  </si>
  <si>
    <t>POL389399</t>
  </si>
  <si>
    <t>+1-114-208-7141x43623</t>
  </si>
  <si>
    <t>612 Brown Lights
Fishermouth, MA 83221</t>
  </si>
  <si>
    <t>985-744-7531</t>
  </si>
  <si>
    <t>Swanson-Huerta</t>
  </si>
  <si>
    <t>POL679476</t>
  </si>
  <si>
    <t>708.295.6921</t>
  </si>
  <si>
    <t>1990 Pam Curve
Port Rebeccaton, MI 23408</t>
  </si>
  <si>
    <t>001-088-891-4252</t>
  </si>
  <si>
    <t>Daniel, Sanchez and Bailey</t>
  </si>
  <si>
    <t>POL993945</t>
  </si>
  <si>
    <t>+1-594-301-8181</t>
  </si>
  <si>
    <t>789 Benjamin Radial
Brandychester, PA 55226</t>
  </si>
  <si>
    <t>(878)294-9381x3371</t>
  </si>
  <si>
    <t>Hubbard PLC</t>
  </si>
  <si>
    <t>POL648382</t>
  </si>
  <si>
    <t>+1-866-791-3049x402</t>
  </si>
  <si>
    <t>8474 Mccormick Grove Suite 936
Franklinland, WA 66208</t>
  </si>
  <si>
    <t>7344549635</t>
  </si>
  <si>
    <t>Watson, Edwards and Rodgers</t>
  </si>
  <si>
    <t>POL835916</t>
  </si>
  <si>
    <t>830.030.1889x5742</t>
  </si>
  <si>
    <t>54118 Charles Gateway Suite 479
Marymouth, SD 42831</t>
  </si>
  <si>
    <t>255-707-6778x157</t>
  </si>
  <si>
    <t>Haynes and Sons</t>
  </si>
  <si>
    <t>POL680808</t>
  </si>
  <si>
    <t>001-279-256-0342x697</t>
  </si>
  <si>
    <t>84670 James Fields Suite 624
Whiteshire, NC 96781</t>
  </si>
  <si>
    <t>(649)564-1344x08326</t>
  </si>
  <si>
    <t>Hill, Williams and Anderson</t>
  </si>
  <si>
    <t>POL738744</t>
  </si>
  <si>
    <t>(624)502-7930</t>
  </si>
  <si>
    <t>0590 Marissa Islands
Lake Kevinmouth, ME 63615</t>
  </si>
  <si>
    <t>+1-283-785-0988x1794</t>
  </si>
  <si>
    <t>Maldonado-Oneal</t>
  </si>
  <si>
    <t>POL704172</t>
  </si>
  <si>
    <t>859-723-0899x09104</t>
  </si>
  <si>
    <t>329 Denise Garden Suite 281
Emmabury, KS 41360</t>
  </si>
  <si>
    <t>+1-061-965-5885x745</t>
  </si>
  <si>
    <t>Reeves LLC</t>
  </si>
  <si>
    <t>POL538835</t>
  </si>
  <si>
    <t>4737230131</t>
  </si>
  <si>
    <t>50922 Rogers Rue Suite 970
Lake Bretttown, AZ 69951</t>
  </si>
  <si>
    <t>(670)381-0783</t>
  </si>
  <si>
    <t>Lowe Ltd</t>
  </si>
  <si>
    <t>POL154320</t>
  </si>
  <si>
    <t>Reilly</t>
  </si>
  <si>
    <t>+1-329-721-6370x6261</t>
  </si>
  <si>
    <t>909 Reed Mountains Apt. 972
South Anthony, OK 93559</t>
  </si>
  <si>
    <t>(608)474-5510</t>
  </si>
  <si>
    <t>Armstrong Inc</t>
  </si>
  <si>
    <t>POL727402</t>
  </si>
  <si>
    <t>673-241-6717x30321</t>
  </si>
  <si>
    <t>709 Crane Meadows
North Rebeccachester, MT 37083</t>
  </si>
  <si>
    <t>+1-138-042-8887x4010</t>
  </si>
  <si>
    <t>Chambers-Allen</t>
  </si>
  <si>
    <t>POL477542</t>
  </si>
  <si>
    <t>(716)361-2997</t>
  </si>
  <si>
    <t>1639 Stacy Throughway Suite 521
Wallacemouth, ID 54999</t>
  </si>
  <si>
    <t>(609)400-0050</t>
  </si>
  <si>
    <t>English-Kemp</t>
  </si>
  <si>
    <t>POL120846</t>
  </si>
  <si>
    <t>119.413.5889</t>
  </si>
  <si>
    <t>538 Brown Dale
Schultztown, RI 07379</t>
  </si>
  <si>
    <t>871.992.1512x22299</t>
  </si>
  <si>
    <t>Harris, Riddle and Baker</t>
  </si>
  <si>
    <t>POL940932</t>
  </si>
  <si>
    <t>001-094-272-2863x36390</t>
  </si>
  <si>
    <t>75761 Melissa Views Suite 397
Brucebury, AL 92452</t>
  </si>
  <si>
    <t>(686)069-3962</t>
  </si>
  <si>
    <t>Lane, Clark and Miller</t>
  </si>
  <si>
    <t>POL574330</t>
  </si>
  <si>
    <t>279.212.6787</t>
  </si>
  <si>
    <t>2153 Cassidy Tunnel Suite 498
New Ronaldchester, KS 53445</t>
  </si>
  <si>
    <t>+1-103-973-0748x75822</t>
  </si>
  <si>
    <t>Russell-Harmon</t>
  </si>
  <si>
    <t>POL975035</t>
  </si>
  <si>
    <t>001-541-839-6285</t>
  </si>
  <si>
    <t>628 Cooper Turnpike
Michealshire, OK 14371</t>
  </si>
  <si>
    <t>+1-092-499-2176x67187</t>
  </si>
  <si>
    <t>Joyce LLC</t>
  </si>
  <si>
    <t>POL949111</t>
  </si>
  <si>
    <t>001-465-211-0737x002</t>
  </si>
  <si>
    <t>60746 Dylan Alley
Lukeberg, WY 80272</t>
  </si>
  <si>
    <t>+1-461-593-1921x4684</t>
  </si>
  <si>
    <t>Ross, Fisher and Lee</t>
  </si>
  <si>
    <t>POL526200</t>
  </si>
  <si>
    <t>(565)300-1760x89424</t>
  </si>
  <si>
    <t>977 Brian Burgs
North Alexandraview, MA 52913</t>
  </si>
  <si>
    <t>596.780.9433x86499</t>
  </si>
  <si>
    <t>Johnson-Marquez</t>
  </si>
  <si>
    <t>POL677881</t>
  </si>
  <si>
    <t>+1-705-624-5901x8852</t>
  </si>
  <si>
    <t>4785 Rose Estates Apt. 898
North Edwardstad, NM 71630</t>
  </si>
  <si>
    <t>+1-078-799-1285x15121</t>
  </si>
  <si>
    <t>POL587758</t>
  </si>
  <si>
    <t>001-574-820-9002x798</t>
  </si>
  <si>
    <t>66691 Baker Parks
New Williamfort, KY 79204</t>
  </si>
  <si>
    <t>378.273.4552x261</t>
  </si>
  <si>
    <t>Davenport, Underwood and Davis</t>
  </si>
  <si>
    <t>POL914476</t>
  </si>
  <si>
    <t>(456)953-9501x76068</t>
  </si>
  <si>
    <t>0722 Kristi Mills Apt. 586
Matthewburgh, IA 43759</t>
  </si>
  <si>
    <t>(080)003-4972</t>
  </si>
  <si>
    <t>Long, Vazquez and Kim</t>
  </si>
  <si>
    <t>POL146125</t>
  </si>
  <si>
    <t>326-562-8852</t>
  </si>
  <si>
    <t>54135 Laura Ways
West Stephanie, DC 96568</t>
  </si>
  <si>
    <t>7800154404</t>
  </si>
  <si>
    <t>Martin-Wheeler</t>
  </si>
  <si>
    <t>POL669605</t>
  </si>
  <si>
    <t>992.532.7182x84402</t>
  </si>
  <si>
    <t>738 Gentry Keys
Kathymouth, KY 42161</t>
  </si>
  <si>
    <t>001-597-776-5721</t>
  </si>
  <si>
    <t>Baxter, Myers and Martinez</t>
  </si>
  <si>
    <t>POL401155</t>
  </si>
  <si>
    <t>001-626-014-2647</t>
  </si>
  <si>
    <t>0815 Mary Union Apt. 882
North Yvonne, NM 53451</t>
  </si>
  <si>
    <t>001-929-692-4055x80742</t>
  </si>
  <si>
    <t>Hickman-Hamilton</t>
  </si>
  <si>
    <t>POL407306</t>
  </si>
  <si>
    <t>905-756-1087</t>
  </si>
  <si>
    <t>4741 Alexis Mall Apt. 684
Davisview, NM 34026</t>
  </si>
  <si>
    <t>+1-454-518-6840x1337</t>
  </si>
  <si>
    <t>Rios LLC</t>
  </si>
  <si>
    <t>POL214958</t>
  </si>
  <si>
    <t>+1-641-065-6692x924</t>
  </si>
  <si>
    <t>9322 Jennifer Ramp Suite 887
Jessicabury, UT 03725</t>
  </si>
  <si>
    <t>+1-509-679-0104x834</t>
  </si>
  <si>
    <t>Rowe, Bridges and Mills</t>
  </si>
  <si>
    <t>POL824417</t>
  </si>
  <si>
    <t>Nixon</t>
  </si>
  <si>
    <t>540-733-8850x23439</t>
  </si>
  <si>
    <t>10629 Dylan Village
Wigginsshire, IL 46346</t>
  </si>
  <si>
    <t>(321)554-9317</t>
  </si>
  <si>
    <t>Russell, Barnes and Soto</t>
  </si>
  <si>
    <t>POL660246</t>
  </si>
  <si>
    <t>Mahoney</t>
  </si>
  <si>
    <t>6210124000</t>
  </si>
  <si>
    <t>99854 Bruce Wells Suite 556
East Lisa, LA 64526</t>
  </si>
  <si>
    <t>001-831-453-3901x037</t>
  </si>
  <si>
    <t>Lester-York</t>
  </si>
  <si>
    <t>POL627633</t>
  </si>
  <si>
    <t>195-499-2705x972</t>
  </si>
  <si>
    <t>56251 Jamie Vista
Carolinefurt, KY 79586</t>
  </si>
  <si>
    <t>7469150179</t>
  </si>
  <si>
    <t>Jones, Avila and Warren</t>
  </si>
  <si>
    <t>POL806116</t>
  </si>
  <si>
    <t>001-911-491-7291x6185</t>
  </si>
  <si>
    <t>870 Medina Overpass Suite 358
New Sheenafurt, RI 06279</t>
  </si>
  <si>
    <t>+1-960-714-5352x61597</t>
  </si>
  <si>
    <t>Weber Inc</t>
  </si>
  <si>
    <t>POL726522</t>
  </si>
  <si>
    <t>(035)994-3978x43361</t>
  </si>
  <si>
    <t>5669 King Bypass Apt. 040
Sarahtown, NH 55974</t>
  </si>
  <si>
    <t>(569)480-7482x41886</t>
  </si>
  <si>
    <t>POL937445</t>
  </si>
  <si>
    <t>001-174-834-8592</t>
  </si>
  <si>
    <t>035 Kimberly Turnpike
South Jonathanstad, MT 78745</t>
  </si>
  <si>
    <t>264.710.5094</t>
  </si>
  <si>
    <t>Adkins Group</t>
  </si>
  <si>
    <t>POL198532</t>
  </si>
  <si>
    <t>(199)909-8640</t>
  </si>
  <si>
    <t>38324 William Lodge Apt. 900
New Tiffanybury, KY 25858</t>
  </si>
  <si>
    <t>+1-956-006-4485x8720</t>
  </si>
  <si>
    <t>Cook-Fernandez</t>
  </si>
  <si>
    <t>POL732250</t>
  </si>
  <si>
    <t>(839)298-3584x526</t>
  </si>
  <si>
    <t>2930 Teresa Manor Apt. 185
South Steven, NM 38135</t>
  </si>
  <si>
    <t>+1-019-615-7557x280</t>
  </si>
  <si>
    <t>Huff, Mills and Johnson</t>
  </si>
  <si>
    <t>POL633667</t>
  </si>
  <si>
    <t>001-902-190-0487</t>
  </si>
  <si>
    <t>617 Amanda Square Apt. 789
Clarkbury, FL 12023</t>
  </si>
  <si>
    <t>0943122315</t>
  </si>
  <si>
    <t>Jennings, Best and Anderson</t>
  </si>
  <si>
    <t>POL393435</t>
  </si>
  <si>
    <t>(729)916-3207x238</t>
  </si>
  <si>
    <t>59383 Sarah River Apt. 865
Hughesborough, NM 30322</t>
  </si>
  <si>
    <t>001-662-877-6420x39525</t>
  </si>
  <si>
    <t>POL240655</t>
  </si>
  <si>
    <t>Wiley</t>
  </si>
  <si>
    <t>754-876-3405x4848</t>
  </si>
  <si>
    <t>058 Meyer Greens Apt. 632
South Steven, CT 88922</t>
  </si>
  <si>
    <t>0628189664</t>
  </si>
  <si>
    <t>Bryant-Vega</t>
  </si>
  <si>
    <t>POL984076</t>
  </si>
  <si>
    <t>Camacho</t>
  </si>
  <si>
    <t>+1-576-620-8473x0887</t>
  </si>
  <si>
    <t>8481 Rivera Ford Apt. 140
Lake Danielhaven, MN 14681</t>
  </si>
  <si>
    <t>(850)414-0526</t>
  </si>
  <si>
    <t>POL664523</t>
  </si>
  <si>
    <t>865.770.0807x880</t>
  </si>
  <si>
    <t>952 Hall Viaduct
East Robert, FL 38355</t>
  </si>
  <si>
    <t>+1-979-621-5362x1729</t>
  </si>
  <si>
    <t>Robertson-Matthews</t>
  </si>
  <si>
    <t>POL940285</t>
  </si>
  <si>
    <t>(056)072-9468</t>
  </si>
  <si>
    <t>8553 Amanda Lakes Apt. 248
Christensenburgh, CT 87405</t>
  </si>
  <si>
    <t>887.670.6109x1688</t>
  </si>
  <si>
    <t>Lawson, Lee and Morgan</t>
  </si>
  <si>
    <t>POL676155</t>
  </si>
  <si>
    <t>Kemp</t>
  </si>
  <si>
    <t>+1-773-821-3709x63172</t>
  </si>
  <si>
    <t>5261 Kenneth Plains Suite 513
Jonathanberg, UT 28379</t>
  </si>
  <si>
    <t>001-169-296-9667</t>
  </si>
  <si>
    <t>Bradley-Allen</t>
  </si>
  <si>
    <t>POL623081</t>
  </si>
  <si>
    <t>077-225-8532x9849</t>
  </si>
  <si>
    <t>685 Ward Stream
Cochranside, PA 28640</t>
  </si>
  <si>
    <t>122-803-5482</t>
  </si>
  <si>
    <t>POL937067</t>
  </si>
  <si>
    <t>(891)210-1474x98767</t>
  </si>
  <si>
    <t>6649 Kayla Green Apt. 166
Lydiahaven, OH 00740</t>
  </si>
  <si>
    <t>001-045-187-6888x074</t>
  </si>
  <si>
    <t>Collins-Perez</t>
  </si>
  <si>
    <t>POL784704</t>
  </si>
  <si>
    <t>+1-348-050-4346x2357</t>
  </si>
  <si>
    <t>83568 Melvin Rest
Schmidtmouth, CO 34870</t>
  </si>
  <si>
    <t>001-264-943-7491x0902</t>
  </si>
  <si>
    <t>Matthews PLC</t>
  </si>
  <si>
    <t>POL769677</t>
  </si>
  <si>
    <t>(891)186-1872</t>
  </si>
  <si>
    <t>PSC 6427, Box 3703
APO AA 95072</t>
  </si>
  <si>
    <t>(389)778-7802</t>
  </si>
  <si>
    <t>Adams-Nelson</t>
  </si>
  <si>
    <t>POL697227</t>
  </si>
  <si>
    <t>+1-248-345-8786x32483</t>
  </si>
  <si>
    <t>71738 Alicia Row Apt. 051
Michaelfort, GA 31741</t>
  </si>
  <si>
    <t>647-770-3418</t>
  </si>
  <si>
    <t>POL456008</t>
  </si>
  <si>
    <t>+1-925-532-0518x540</t>
  </si>
  <si>
    <t>236 Robinson Ramp
North Jacob, PA 08715</t>
  </si>
  <si>
    <t>(198)586-1361x442</t>
  </si>
  <si>
    <t>Morris, Wallace and Smith</t>
  </si>
  <si>
    <t>POL729354</t>
  </si>
  <si>
    <t>+1-272-836-9619x2790</t>
  </si>
  <si>
    <t>07653 Moore Vista Apt. 800
Barbarahaven, ME 65958</t>
  </si>
  <si>
    <t>590.421.4644</t>
  </si>
  <si>
    <t>Moreno-Horton</t>
  </si>
  <si>
    <t>POL801193</t>
  </si>
  <si>
    <t>+1-806-639-7445x1785</t>
  </si>
  <si>
    <t>0078 Sarah Burgs
Reynoldsburgh, NV 69786</t>
  </si>
  <si>
    <t>229.044.7108</t>
  </si>
  <si>
    <t>Navarro, Sheppard and Turner</t>
  </si>
  <si>
    <t>POL500484</t>
  </si>
  <si>
    <t>439-137-2408x02192</t>
  </si>
  <si>
    <t>9511 Castro Bypass Apt. 592
Christophertown, OR 31322</t>
  </si>
  <si>
    <t>001-236-521-1732x22964</t>
  </si>
  <si>
    <t>Bradford, Spencer and Ramos</t>
  </si>
  <si>
    <t>POL189242</t>
  </si>
  <si>
    <t>495.540.7462x6554</t>
  </si>
  <si>
    <t>11428 Ford Plaza Apt. 524
Webbtown, MD 45466</t>
  </si>
  <si>
    <t>(408)471-1921x758</t>
  </si>
  <si>
    <t>POL891985</t>
  </si>
  <si>
    <t>8090733435</t>
  </si>
  <si>
    <t>98161 James Flat Suite 173
East Joshua, DE 49855</t>
  </si>
  <si>
    <t>1924661975</t>
  </si>
  <si>
    <t>POL415264</t>
  </si>
  <si>
    <t>(878)443-6322x3206</t>
  </si>
  <si>
    <t>81037 Gardner Coves
New Madisonborough, NM 61188</t>
  </si>
  <si>
    <t>001-724-130-8863x496</t>
  </si>
  <si>
    <t>Harris-Holmes</t>
  </si>
  <si>
    <t>POL683728</t>
  </si>
  <si>
    <t>(453)994-1523</t>
  </si>
  <si>
    <t>39123 Andrew Heights
Pacemouth, NH 72895</t>
  </si>
  <si>
    <t>+1-201-515-3868x757</t>
  </si>
  <si>
    <t>Mendez Ltd</t>
  </si>
  <si>
    <t>POL784242</t>
  </si>
  <si>
    <t>7763360583</t>
  </si>
  <si>
    <t>63191 Mcclain Mountain Suite 778
Randallton, OK 84403</t>
  </si>
  <si>
    <t>879-350-5638x192</t>
  </si>
  <si>
    <t>Miles, Kennedy and Meza</t>
  </si>
  <si>
    <t>POL424645</t>
  </si>
  <si>
    <t>391.916.3110x2637</t>
  </si>
  <si>
    <t>31855 Guerrero Crest Suite 386
Barbarafurt, UT 54467</t>
  </si>
  <si>
    <t>8793714663</t>
  </si>
  <si>
    <t>POL436990</t>
  </si>
  <si>
    <t>+1-133-073-7913x477</t>
  </si>
  <si>
    <t>19471 Nelson Cove
Rodriguezfort, KS 13308</t>
  </si>
  <si>
    <t>973.816.7084x483</t>
  </si>
  <si>
    <t>Lynch-Krause</t>
  </si>
  <si>
    <t>POL474202</t>
  </si>
  <si>
    <t>474.677.0437</t>
  </si>
  <si>
    <t>919 Sanchez Greens
Lake Leslieville, GA 84002</t>
  </si>
  <si>
    <t>332-652-3026</t>
  </si>
  <si>
    <t>Glover-Jackson</t>
  </si>
  <si>
    <t>POL424663</t>
  </si>
  <si>
    <t>+1-162-062-7993x05548</t>
  </si>
  <si>
    <t>3676 Alicia Roads
Port Joshua, MD 13356</t>
  </si>
  <si>
    <t>001-826-905-9508</t>
  </si>
  <si>
    <t>Flores, Gill and Caldwell</t>
  </si>
  <si>
    <t>POL729643</t>
  </si>
  <si>
    <t>358-905-4514</t>
  </si>
  <si>
    <t>592 Fitzpatrick Mountain Apt. 675
Port Sandrachester, LA 61860</t>
  </si>
  <si>
    <t>001-515-068-9927</t>
  </si>
  <si>
    <t>Harrison-Wallace</t>
  </si>
  <si>
    <t>POL363831</t>
  </si>
  <si>
    <t>532.687.7614x91767</t>
  </si>
  <si>
    <t>73559 Melissa Flats
South Kellyhaven, ND 30520</t>
  </si>
  <si>
    <t>131.779.3193x1204</t>
  </si>
  <si>
    <t>Whitaker Inc</t>
  </si>
  <si>
    <t>POL500939</t>
  </si>
  <si>
    <t>(452)429-0636</t>
  </si>
  <si>
    <t>03156 Mary Prairie
Lindseyfort, ID 09792</t>
  </si>
  <si>
    <t>(361)174-0231x67839</t>
  </si>
  <si>
    <t>Bell-Brown</t>
  </si>
  <si>
    <t>POL146767</t>
  </si>
  <si>
    <t>001-414-674-6667x75988</t>
  </si>
  <si>
    <t>62840 Dillon Mount Apt. 231
North Dawnmouth, KY 54502</t>
  </si>
  <si>
    <t>+1-039-870-6373</t>
  </si>
  <si>
    <t>Waters, Hardin and Clay</t>
  </si>
  <si>
    <t>POL381872</t>
  </si>
  <si>
    <t>001-978-958-3717x431</t>
  </si>
  <si>
    <t>14701 Brianna Turnpike Suite 647
Morganmouth, CA 57438</t>
  </si>
  <si>
    <t>(706)402-5936x8696</t>
  </si>
  <si>
    <t>Osborne, Ford and Wilkinson</t>
  </si>
  <si>
    <t>POL388966</t>
  </si>
  <si>
    <t>(564)304-1260</t>
  </si>
  <si>
    <t>7892 Maxwell Loaf Apt. 095
West Cynthiaberg, IA 56403</t>
  </si>
  <si>
    <t>(822)084-0871x71174</t>
  </si>
  <si>
    <t>Bryant Ltd</t>
  </si>
  <si>
    <t>POL535637</t>
  </si>
  <si>
    <t>001-156-863-8667x933</t>
  </si>
  <si>
    <t>69357 Meyer Vista
New Danieltown, OH 26401</t>
  </si>
  <si>
    <t>001-601-454-6348x3708</t>
  </si>
  <si>
    <t>Johnson-Montoya</t>
  </si>
  <si>
    <t>POL615266</t>
  </si>
  <si>
    <t>001-696-044-9846</t>
  </si>
  <si>
    <t>98407 Perez Cliffs
Kellyborough, AL 14397</t>
  </si>
  <si>
    <t>4929708118</t>
  </si>
  <si>
    <t>Francis Inc</t>
  </si>
  <si>
    <t>POL418116</t>
  </si>
  <si>
    <t>334.903.4721x740</t>
  </si>
  <si>
    <t>8974 Wilson Grove
South Linda, AZ 82531</t>
  </si>
  <si>
    <t>(903)928-5043x2668</t>
  </si>
  <si>
    <t>Campbell-Brown</t>
  </si>
  <si>
    <t>POL803070</t>
  </si>
  <si>
    <t>823.271.1697x17241</t>
  </si>
  <si>
    <t>40084 Brooks Island Apt. 408
Port Nicholas, GA 07720</t>
  </si>
  <si>
    <t>010-387-9975</t>
  </si>
  <si>
    <t>Arnold, Williams and Bradley</t>
  </si>
  <si>
    <t>POL726217</t>
  </si>
  <si>
    <t>Luke</t>
  </si>
  <si>
    <t>001-587-836-6556</t>
  </si>
  <si>
    <t>654 Derek View Apt. 283
Kaiserborough, WA 89124</t>
  </si>
  <si>
    <t>001-233-527-3028</t>
  </si>
  <si>
    <t>James-Martin</t>
  </si>
  <si>
    <t>POL395284</t>
  </si>
  <si>
    <t>Alex Reynolds</t>
  </si>
  <si>
    <t>001-814-578-2946x91726</t>
  </si>
  <si>
    <t>PSC 2402, Box 2979
APO AP 10962</t>
  </si>
  <si>
    <t>+1-817-862-6935</t>
  </si>
  <si>
    <t>Morton-Leach</t>
  </si>
  <si>
    <t>POL892746</t>
  </si>
  <si>
    <t>Eaton</t>
  </si>
  <si>
    <t>173-314-2379x139</t>
  </si>
  <si>
    <t>6131 Jennifer Corner
Lake Sophiaburgh, RI 03988</t>
  </si>
  <si>
    <t>782-591-9079x206</t>
  </si>
  <si>
    <t>POL454141</t>
  </si>
  <si>
    <t>893-104-9541x6225</t>
  </si>
  <si>
    <t>00679 Garcia Knolls Apt. 033
Kristinmouth, NH 40833</t>
  </si>
  <si>
    <t>734.037.0937</t>
  </si>
  <si>
    <t>POL481690</t>
  </si>
  <si>
    <t>(930)835-1138x071</t>
  </si>
  <si>
    <t>6571 Kevin Extension
Penningtonland, HI 08186</t>
  </si>
  <si>
    <t>+1-176-247-9956x828</t>
  </si>
  <si>
    <t>POL949729</t>
  </si>
  <si>
    <t>230-512-6828</t>
  </si>
  <si>
    <t>650 Benjamin Ranch Suite 411
Jenniferhaven, KY 56258</t>
  </si>
  <si>
    <t>001-172-660-1557x255</t>
  </si>
  <si>
    <t>Jackson PLC</t>
  </si>
  <si>
    <t>POL452353</t>
  </si>
  <si>
    <t>+1-978-378-5863x48726</t>
  </si>
  <si>
    <t>15681 Fleming Villages
New Phillip, NC 34765</t>
  </si>
  <si>
    <t>+1-475-714-4733x027</t>
  </si>
  <si>
    <t>Barrett, Hall and Johnson</t>
  </si>
  <si>
    <t>POL493905</t>
  </si>
  <si>
    <t>011.550.3465x83407</t>
  </si>
  <si>
    <t>0800 Moore Ports Suite 100
Leahshire, MI 17892</t>
  </si>
  <si>
    <t>001-321-939-3233x948</t>
  </si>
  <si>
    <t>Larson LLC</t>
  </si>
  <si>
    <t>POL996330</t>
  </si>
  <si>
    <t>(483)252-3878x846</t>
  </si>
  <si>
    <t>058 Martin Tunnel
West Jasmine, NM 64849</t>
  </si>
  <si>
    <t>(159)662-4681x1605</t>
  </si>
  <si>
    <t>Crosby-Franklin</t>
  </si>
  <si>
    <t>POL866826</t>
  </si>
  <si>
    <t>109.432.8568</t>
  </si>
  <si>
    <t>Unit 5962 Box 1032
DPO AP 06971</t>
  </si>
  <si>
    <t>(204)435-5639</t>
  </si>
  <si>
    <t>Arnold, Smith and Roberts</t>
  </si>
  <si>
    <t>POL323242</t>
  </si>
  <si>
    <t>(319)615-7387</t>
  </si>
  <si>
    <t>PSC 8328, Box 5986
APO AE 64035</t>
  </si>
  <si>
    <t>5733323107</t>
  </si>
  <si>
    <t>Hart, Shaw and Baker</t>
  </si>
  <si>
    <t>POL727039</t>
  </si>
  <si>
    <t>001-726-746-7853x617</t>
  </si>
  <si>
    <t>1734 Alexander Loaf
Nelsonland, UT 89208</t>
  </si>
  <si>
    <t>948.158.7501x48477</t>
  </si>
  <si>
    <t>Adams, Rogers and Jones</t>
  </si>
  <si>
    <t>POL171616</t>
  </si>
  <si>
    <t>001-720-408-7775</t>
  </si>
  <si>
    <t>40257 Ryan Crossroad Apt. 111
Joelbury, MA 76286</t>
  </si>
  <si>
    <t>(811)583-3133x5338</t>
  </si>
  <si>
    <t>Baker, Hernandez and Hardy</t>
  </si>
  <si>
    <t>POL588481</t>
  </si>
  <si>
    <t>961.987.1269</t>
  </si>
  <si>
    <t>0781 Maria Drive
South Carlosberg, MA 97992</t>
  </si>
  <si>
    <t>190-028-8096x770</t>
  </si>
  <si>
    <t>Ramirez, Cox and Smith</t>
  </si>
  <si>
    <t>POL909321</t>
  </si>
  <si>
    <t>(124)924-1600</t>
  </si>
  <si>
    <t>395 Robinson Key Apt. 656
New Jacquelineberg, SD 11375</t>
  </si>
  <si>
    <t>001-399-011-3949x374</t>
  </si>
  <si>
    <t>Day-Mills</t>
  </si>
  <si>
    <t>POL339048</t>
  </si>
  <si>
    <t>109-403-4046x32652</t>
  </si>
  <si>
    <t>267 Ryan Highway Suite 657
Lake Jacquelineville, TX 40003</t>
  </si>
  <si>
    <t>589-404-0036x38427</t>
  </si>
  <si>
    <t>Bruce, Howard and Williams</t>
  </si>
  <si>
    <t>POL155430</t>
  </si>
  <si>
    <t>001-976-751-5788</t>
  </si>
  <si>
    <t>8624 Coleman Ramp Apt. 897
North James, UT 81091</t>
  </si>
  <si>
    <t>001-344-336-8395x267</t>
  </si>
  <si>
    <t>Blackburn-Barnett</t>
  </si>
  <si>
    <t>POL636924</t>
  </si>
  <si>
    <t>011-250-7537x430</t>
  </si>
  <si>
    <t>907 Tonya Vista Apt. 731
Fordfort, MA 87416</t>
  </si>
  <si>
    <t>(466)472-4683</t>
  </si>
  <si>
    <t>Hansen, Patel and Greene</t>
  </si>
  <si>
    <t>POL849064</t>
  </si>
  <si>
    <t>(171)020-4808x666</t>
  </si>
  <si>
    <t>1326 Donald Valley
West Taylorfurt, HI 30702</t>
  </si>
  <si>
    <t>234.679.8639</t>
  </si>
  <si>
    <t>POL191925</t>
  </si>
  <si>
    <t>702.841.3681</t>
  </si>
  <si>
    <t>USNV Walker
FPO AE 23405</t>
  </si>
  <si>
    <t>+1-268-902-5925x61476</t>
  </si>
  <si>
    <t>Sanchez-Holder</t>
  </si>
  <si>
    <t>POL983111</t>
  </si>
  <si>
    <t>(245)891-7097x4868</t>
  </si>
  <si>
    <t>003 Thomas Lakes
Paulport, SD 17712</t>
  </si>
  <si>
    <t>001-198-566-9759x313</t>
  </si>
  <si>
    <t>Nelson-Moses</t>
  </si>
  <si>
    <t>POL189859</t>
  </si>
  <si>
    <t>001-754-733-4307x48076</t>
  </si>
  <si>
    <t>30396 Joseph Islands
Lake Patricia, SD 72683</t>
  </si>
  <si>
    <t>824.573.7451x74077</t>
  </si>
  <si>
    <t>Higgins, Martinez and Smith</t>
  </si>
  <si>
    <t>POL680294</t>
  </si>
  <si>
    <t>001-829-079-4939x417</t>
  </si>
  <si>
    <t>65352 Christopher Plain
Nelsonview, AK 66445</t>
  </si>
  <si>
    <t>455.963.1207</t>
  </si>
  <si>
    <t>Rojas-Booth</t>
  </si>
  <si>
    <t>POL924579</t>
  </si>
  <si>
    <t>Woods MD</t>
  </si>
  <si>
    <t>323.305.7640x127</t>
  </si>
  <si>
    <t>USNS Ortiz
FPO AE 71249</t>
  </si>
  <si>
    <t>001-645-470-8911x86640</t>
  </si>
  <si>
    <t>Wilson-Morton</t>
  </si>
  <si>
    <t>POL163464</t>
  </si>
  <si>
    <t>001-290-438-8349</t>
  </si>
  <si>
    <t>007 Myers Field
West Jason, ME 70303</t>
  </si>
  <si>
    <t>+1-656-663-9591x2111</t>
  </si>
  <si>
    <t>Walker Ltd</t>
  </si>
  <si>
    <t>POL650625</t>
  </si>
  <si>
    <t>Deleon</t>
  </si>
  <si>
    <t>(206)781-9221</t>
  </si>
  <si>
    <t>0089 Nelson Isle
Meyershire, MN 57668</t>
  </si>
  <si>
    <t>7497789444</t>
  </si>
  <si>
    <t>Mullins Group</t>
  </si>
  <si>
    <t>POL550159</t>
  </si>
  <si>
    <t>+1-002-298-9203</t>
  </si>
  <si>
    <t>6167 Thompson Port Suite 339
Laurenburgh, RI 16029</t>
  </si>
  <si>
    <t>0469083397</t>
  </si>
  <si>
    <t>Mcdonald, Brown and Robinson</t>
  </si>
  <si>
    <t>POL664291</t>
  </si>
  <si>
    <t>120.876.8858x5421</t>
  </si>
  <si>
    <t>111 Allen Roads
South Robert, KS 70474</t>
  </si>
  <si>
    <t>(237)883-7667x368</t>
  </si>
  <si>
    <t>Robertson, Erickson and Hernandez</t>
  </si>
  <si>
    <t>POL193872</t>
  </si>
  <si>
    <t>197-337-3892x9909</t>
  </si>
  <si>
    <t>42791 Shaw Causeway Suite 819
New Brittanyhaven, KS 70274</t>
  </si>
  <si>
    <t>535-516-5882x71713</t>
  </si>
  <si>
    <t>POL341059</t>
  </si>
  <si>
    <t>680.004.9420x2200</t>
  </si>
  <si>
    <t>0218 Robert Fort Apt. 970
Christopherchester, MS 45868</t>
  </si>
  <si>
    <t>257-341-6064x3700</t>
  </si>
  <si>
    <t>Kane, Jackson and Davis</t>
  </si>
  <si>
    <t>POL951901</t>
  </si>
  <si>
    <t>(475)107-8357x563</t>
  </si>
  <si>
    <t>317 Neal Lane
North Haileymouth, NH 93294</t>
  </si>
  <si>
    <t>548.039.7997x60078</t>
  </si>
  <si>
    <t>Sanders and Sons</t>
  </si>
  <si>
    <t>POL874184</t>
  </si>
  <si>
    <t>+1-281-285-5361x10822</t>
  </si>
  <si>
    <t>69911 Davis Lights
Floresside, RI 54382</t>
  </si>
  <si>
    <t>8320655876</t>
  </si>
  <si>
    <t>Riley, Wise and Weaver</t>
  </si>
  <si>
    <t>POL171654</t>
  </si>
  <si>
    <t>Jacqueline Valdez</t>
  </si>
  <si>
    <t>432.215.1506x74827</t>
  </si>
  <si>
    <t>59736 Stafford Meadows Suite 166
New Dustinville, OH 91542</t>
  </si>
  <si>
    <t>5457347260</t>
  </si>
  <si>
    <t>Page, Cortez and Gonzalez</t>
  </si>
  <si>
    <t>POL275484</t>
  </si>
  <si>
    <t>+1-139-384-3689x58134</t>
  </si>
  <si>
    <t>132 Mclean Meadows
Kellieburgh, CA 21445</t>
  </si>
  <si>
    <t>706.204.1633x03858</t>
  </si>
  <si>
    <t>Pace-Ruiz</t>
  </si>
  <si>
    <t>POL123607</t>
  </si>
  <si>
    <t>+1-447-368-5892</t>
  </si>
  <si>
    <t>747 Aaron Lodge Suite 434
Charlesport, KY 33377</t>
  </si>
  <si>
    <t>001-850-332-2006x260</t>
  </si>
  <si>
    <t>Simon, Beck and Campbell</t>
  </si>
  <si>
    <t>POL802925</t>
  </si>
  <si>
    <t>253.145.7226x4659</t>
  </si>
  <si>
    <t>83428 Robinson Circle
Port Erikport, OH 13378</t>
  </si>
  <si>
    <t>(901)009-9670</t>
  </si>
  <si>
    <t>Davis-Martinez</t>
  </si>
  <si>
    <t>POL568025</t>
  </si>
  <si>
    <t>078-929-0729x906</t>
  </si>
  <si>
    <t>332 Faith Motorway
Floresfurt, DC 28213</t>
  </si>
  <si>
    <t>(651)956-8827</t>
  </si>
  <si>
    <t>Castro-Medina</t>
  </si>
  <si>
    <t>POL199910</t>
  </si>
  <si>
    <t>(814)759-4862</t>
  </si>
  <si>
    <t>043 Jackson Place Suite 917
Salinasbury, TX 56866</t>
  </si>
  <si>
    <t>4317163323</t>
  </si>
  <si>
    <t>POL333040</t>
  </si>
  <si>
    <t>(857)056-7040x4595</t>
  </si>
  <si>
    <t>702 Ashley Tunnel
New Melissa, OK 82768</t>
  </si>
  <si>
    <t>462-859-2426x3100</t>
  </si>
  <si>
    <t>Sullivan, Saunders and Hughes</t>
  </si>
  <si>
    <t>POL131255</t>
  </si>
  <si>
    <t>+1-051-066-0896</t>
  </si>
  <si>
    <t>6132 Emily Junctions
Zacharybury, TX 03805</t>
  </si>
  <si>
    <t>001-940-585-4679x0816</t>
  </si>
  <si>
    <t>Moss-Bauer</t>
  </si>
  <si>
    <t>POL344219</t>
  </si>
  <si>
    <t>(925)589-4660x392</t>
  </si>
  <si>
    <t>19419 Brittany Mission Apt. 339
East Sonyahaven, MD 24798</t>
  </si>
  <si>
    <t>976.975.2312x7416</t>
  </si>
  <si>
    <t>Morgan, Powers and Horn</t>
  </si>
  <si>
    <t>POL144514</t>
  </si>
  <si>
    <t>+1-441-833-1384x66100</t>
  </si>
  <si>
    <t>62218 Vickie Square Suite 530
West Brian, VA 66497</t>
  </si>
  <si>
    <t>359-439-2810</t>
  </si>
  <si>
    <t>POL834993</t>
  </si>
  <si>
    <t>367.406.5704x453</t>
  </si>
  <si>
    <t>2712 Gordon Forge
Morrisside, ND 98655</t>
  </si>
  <si>
    <t>400.570.4386x149</t>
  </si>
  <si>
    <t>Owens-Collins</t>
  </si>
  <si>
    <t>POL234336</t>
  </si>
  <si>
    <t>(747)558-3530</t>
  </si>
  <si>
    <t>321 Harris Prairie Suite 286
Port Heather, MT 37279</t>
  </si>
  <si>
    <t>5089182708</t>
  </si>
  <si>
    <t>POL366890</t>
  </si>
  <si>
    <t>(334)561-5033</t>
  </si>
  <si>
    <t>133 Dalton Route
East Michelle, MD 34274</t>
  </si>
  <si>
    <t>+1-903-242-3486</t>
  </si>
  <si>
    <t>Turner, Brown and Dalton</t>
  </si>
  <si>
    <t>POL945687</t>
  </si>
  <si>
    <t>227.690.0674x513</t>
  </si>
  <si>
    <t>071 Erickson Turnpike
Tylerfort, WI 12973</t>
  </si>
  <si>
    <t>001-893-558-1474</t>
  </si>
  <si>
    <t>Cameron Inc</t>
  </si>
  <si>
    <t>POL340091</t>
  </si>
  <si>
    <t>Jim</t>
  </si>
  <si>
    <t>116-134-8478</t>
  </si>
  <si>
    <t>PSC 2121, Box 4860
APO AP 57037</t>
  </si>
  <si>
    <t>001-677-268-5125x235</t>
  </si>
  <si>
    <t>Tucker Inc</t>
  </si>
  <si>
    <t>POL399103</t>
  </si>
  <si>
    <t>Martinez DVM</t>
  </si>
  <si>
    <t>(099)316-0131x0411</t>
  </si>
  <si>
    <t>081 Smith Isle Apt. 514
Christopherhaven, WV 08544</t>
  </si>
  <si>
    <t>(836)733-1688x1414</t>
  </si>
  <si>
    <t>POL347053</t>
  </si>
  <si>
    <t>084.145.1823</t>
  </si>
  <si>
    <t>729 Brian Gardens Apt. 925
Allenberg, IL 49729</t>
  </si>
  <si>
    <t>804-525-4963x6563</t>
  </si>
  <si>
    <t>Richmond Ltd</t>
  </si>
  <si>
    <t>POL449910</t>
  </si>
  <si>
    <t>+1-798-262-9533x19671</t>
  </si>
  <si>
    <t>89214 Joseph Inlet Apt. 816
Johnborough, DE 65341</t>
  </si>
  <si>
    <t>(007)255-6138</t>
  </si>
  <si>
    <t>Hernandez, Potter and Morales</t>
  </si>
  <si>
    <t>POL556153</t>
  </si>
  <si>
    <t>(830)276-4790x2815</t>
  </si>
  <si>
    <t>222 Figueroa Harbors
Lake Alan, SD 11276</t>
  </si>
  <si>
    <t>509.531.1887x7219</t>
  </si>
  <si>
    <t>Brown, Johnson and Woods</t>
  </si>
  <si>
    <t>POL552550</t>
  </si>
  <si>
    <t>047.239.9774x66450</t>
  </si>
  <si>
    <t>PSC 7018, Box 3197
APO AP 12997</t>
  </si>
  <si>
    <t>001-049-209-1450x729</t>
  </si>
  <si>
    <t>Conrad Group</t>
  </si>
  <si>
    <t>POL649316</t>
  </si>
  <si>
    <t>Mueller</t>
  </si>
  <si>
    <t>701-071-8021x27584</t>
  </si>
  <si>
    <t>4501 Thomas Radial Apt. 572
East Nathan, NC 16082</t>
  </si>
  <si>
    <t>001-149-295-5667x2711</t>
  </si>
  <si>
    <t>POL480155</t>
  </si>
  <si>
    <t>001-651-530-6963</t>
  </si>
  <si>
    <t>5512 Bowman Underpass
Thompsonborough, SC 70223</t>
  </si>
  <si>
    <t>712.192.6617</t>
  </si>
  <si>
    <t>Curtis, Orozco and Johnson</t>
  </si>
  <si>
    <t>POL536583</t>
  </si>
  <si>
    <t>+1-507-041-4462x924</t>
  </si>
  <si>
    <t>002 Wright Vista
New Davidmouth, IA 59720</t>
  </si>
  <si>
    <t>+1-673-802-0337x851</t>
  </si>
  <si>
    <t>Porter-Hoffman</t>
  </si>
  <si>
    <t>POL574073</t>
  </si>
  <si>
    <t>(174)910-5351</t>
  </si>
  <si>
    <t>102 Davis Roads Apt. 452
North Dennisside, SC 52474</t>
  </si>
  <si>
    <t>(971)039-9352x8891</t>
  </si>
  <si>
    <t>Evans-Gibbs</t>
  </si>
  <si>
    <t>POL518286</t>
  </si>
  <si>
    <t>215-686-5967x210</t>
  </si>
  <si>
    <t>3622 Leach Shoals
Josephview, AZ 88241</t>
  </si>
  <si>
    <t>+1-287-343-0079x10675</t>
  </si>
  <si>
    <t>Carter-Peck</t>
  </si>
  <si>
    <t>POL112689</t>
  </si>
  <si>
    <t>(407)641-3383x174</t>
  </si>
  <si>
    <t>1837 Diaz Crossing Apt. 577
East Joycestad, TN 40920</t>
  </si>
  <si>
    <t>9402753466</t>
  </si>
  <si>
    <t>POL367132</t>
  </si>
  <si>
    <t>+1-696-438-0304x9054</t>
  </si>
  <si>
    <t>5763 Mary Path Apt. 094
Blakebury, ID 74013</t>
  </si>
  <si>
    <t>728.581.9308x202</t>
  </si>
  <si>
    <t>Rios, Wagner and Harvey</t>
  </si>
  <si>
    <t>POL218659</t>
  </si>
  <si>
    <t>+1-096-356-6098x21929</t>
  </si>
  <si>
    <t>0028 King Canyon
Lake Heidibury, GA 74237</t>
  </si>
  <si>
    <t>(250)755-8344x0029</t>
  </si>
  <si>
    <t>Frey-Williams</t>
  </si>
  <si>
    <t>POL903332</t>
  </si>
  <si>
    <t>+1-016-843-4019</t>
  </si>
  <si>
    <t>09242 Brown Mill
Davidmouth, AR 50180</t>
  </si>
  <si>
    <t>+1-937-519-0597x5639</t>
  </si>
  <si>
    <t>Maldonado Ltd</t>
  </si>
  <si>
    <t>POL662991</t>
  </si>
  <si>
    <t>+1-914-433-5396x5659</t>
  </si>
  <si>
    <t>USNV Rivera
FPO AP 70300</t>
  </si>
  <si>
    <t>+1-500-630-5784x7075</t>
  </si>
  <si>
    <t>Cannon, Dawson and Robinson</t>
  </si>
  <si>
    <t>POL530551</t>
  </si>
  <si>
    <t>863.240.6051x5566</t>
  </si>
  <si>
    <t>12809 Peterson Stravenue Apt. 151
New Markmouth, MO 32258</t>
  </si>
  <si>
    <t>761-186-7606x407</t>
  </si>
  <si>
    <t>Lane LLC</t>
  </si>
  <si>
    <t>POL868084</t>
  </si>
  <si>
    <t>318.031.9572</t>
  </si>
  <si>
    <t>14541 Smith Estate Apt. 402
Port Catherineton, VT 32587</t>
  </si>
  <si>
    <t>040.250.9892</t>
  </si>
  <si>
    <t>Garcia-Williams</t>
  </si>
  <si>
    <t>POL203772</t>
  </si>
  <si>
    <t>(239)416-2325x05405</t>
  </si>
  <si>
    <t>6605 Barr Mews Suite 002
South Michael, TX 72680</t>
  </si>
  <si>
    <t>2110737772</t>
  </si>
  <si>
    <t>POL855232</t>
  </si>
  <si>
    <t>4928565356</t>
  </si>
  <si>
    <t>1712 Strong Trail
Hardyland, CO 13889</t>
  </si>
  <si>
    <t>(797)599-1478</t>
  </si>
  <si>
    <t>Vasquez, Gardner and Taylor</t>
  </si>
  <si>
    <t>POL656256</t>
  </si>
  <si>
    <t>+1-483-763-5413</t>
  </si>
  <si>
    <t>6811 Wiley Walks
Nicholshaven, IN 72596</t>
  </si>
  <si>
    <t>327-403-5575</t>
  </si>
  <si>
    <t>Bernard Ltd</t>
  </si>
  <si>
    <t>POL280693</t>
  </si>
  <si>
    <t>Craig Day PhD</t>
  </si>
  <si>
    <t>494.808.9461</t>
  </si>
  <si>
    <t>89139 Thomas Circle Suite 481
Brianberg, ID 88291</t>
  </si>
  <si>
    <t>(809)961-2653x85185</t>
  </si>
  <si>
    <t>Wilson, Irwin and Frank</t>
  </si>
  <si>
    <t>POL541606</t>
  </si>
  <si>
    <t>232-486-4303</t>
  </si>
  <si>
    <t>5816 Anderson Forges Suite 526
Patrickland, NE 49534</t>
  </si>
  <si>
    <t>+1-979-953-7169x9892</t>
  </si>
  <si>
    <t>Bauer, Robinson and Porter</t>
  </si>
  <si>
    <t>POL691104</t>
  </si>
  <si>
    <t>Villegas</t>
  </si>
  <si>
    <t>379-931-6268x41867</t>
  </si>
  <si>
    <t>425 Lisa Canyon Suite 967
West Markbury, CA 18200</t>
  </si>
  <si>
    <t>3534625301</t>
  </si>
  <si>
    <t>Johnson, Smith and Abbott</t>
  </si>
  <si>
    <t>POL676142</t>
  </si>
  <si>
    <t>568-179-7015x8314</t>
  </si>
  <si>
    <t>22003 Danielle Park
New Stacyville, MN 80703</t>
  </si>
  <si>
    <t>413.628.4435x36642</t>
  </si>
  <si>
    <t>Becker-Weaver</t>
  </si>
  <si>
    <t>POL724901</t>
  </si>
  <si>
    <t>001-070-448-7457x826</t>
  </si>
  <si>
    <t>7281 Gonzales Heights
Lake Dawn, GA 71670</t>
  </si>
  <si>
    <t>256-732-1966x82924</t>
  </si>
  <si>
    <t>Kim, Rose and Miller</t>
  </si>
  <si>
    <t>POL481462</t>
  </si>
  <si>
    <t>643.103.5824x62746</t>
  </si>
  <si>
    <t>448 Goodman Rest Apt. 650
New Eric, NY 06719</t>
  </si>
  <si>
    <t>071.450.9986</t>
  </si>
  <si>
    <t>Morales LLC</t>
  </si>
  <si>
    <t>POL422006</t>
  </si>
  <si>
    <t>+1-769-234-5216x5185</t>
  </si>
  <si>
    <t>4747 Cherry Islands Suite 628
Hickmanstad, CT 13047</t>
  </si>
  <si>
    <t>001-248-488-4720</t>
  </si>
  <si>
    <t>Shepard, Neal and Mcmahon</t>
  </si>
  <si>
    <t>POL446471</t>
  </si>
  <si>
    <t>(292)442-5991</t>
  </si>
  <si>
    <t>03236 Tracy Mountains Suite 089
Port Patricia, HI 73621</t>
  </si>
  <si>
    <t>(403)080-5337</t>
  </si>
  <si>
    <t>Pierce and Sons</t>
  </si>
  <si>
    <t>POL203723</t>
  </si>
  <si>
    <t>489-431-9927x7561</t>
  </si>
  <si>
    <t>8698 Maria Loaf Suite 643
North Pamela, DE 39174</t>
  </si>
  <si>
    <t>505.406.6175x124</t>
  </si>
  <si>
    <t>Ewing LLC</t>
  </si>
  <si>
    <t>POL759725</t>
  </si>
  <si>
    <t>059.331.9888</t>
  </si>
  <si>
    <t>4067 Nancy Pass Suite 935
Newtonport, WI 13292</t>
  </si>
  <si>
    <t>+1-547-967-5336x625</t>
  </si>
  <si>
    <t>Mcdonald-Anderson</t>
  </si>
  <si>
    <t>POL351473</t>
  </si>
  <si>
    <t>708.189.6985x825</t>
  </si>
  <si>
    <t>9004 Mindy Harbor
Christensenburgh, NY 84861</t>
  </si>
  <si>
    <t>+1-250-723-2208x264</t>
  </si>
  <si>
    <t>Crosby-Hill</t>
  </si>
  <si>
    <t>POL347440</t>
  </si>
  <si>
    <t>9799774484</t>
  </si>
  <si>
    <t>9035 Williams Mountain Apt. 570
New Jeffrey, WA 05902</t>
  </si>
  <si>
    <t>+1-606-142-7773x74732</t>
  </si>
  <si>
    <t>Williams-Huber</t>
  </si>
  <si>
    <t>POL266795</t>
  </si>
  <si>
    <t>604.170.8641</t>
  </si>
  <si>
    <t>677 Cox Squares Apt. 259
North Michael, DC 65600</t>
  </si>
  <si>
    <t>+1-597-418-1663x3802</t>
  </si>
  <si>
    <t>Robinson, Robinson and Bradley</t>
  </si>
  <si>
    <t>POL673118</t>
  </si>
  <si>
    <t>Nichole</t>
  </si>
  <si>
    <t>001-997-440-4777x5108</t>
  </si>
  <si>
    <t>33721 Edwards Mission Suite 648
Hollowayfort, KS 92081</t>
  </si>
  <si>
    <t>787.205.4006</t>
  </si>
  <si>
    <t>Bailey LLC</t>
  </si>
  <si>
    <t>POL326924</t>
  </si>
  <si>
    <t>666.484.3889</t>
  </si>
  <si>
    <t>5315 Amy Creek Apt. 976
North Brittneyville, SC 08256</t>
  </si>
  <si>
    <t>2445157024</t>
  </si>
  <si>
    <t>Burns, Stone and Buchanan</t>
  </si>
  <si>
    <t>POL158367</t>
  </si>
  <si>
    <t>+1-691-457-3492x84450</t>
  </si>
  <si>
    <t>62290 Jesus Walk
Lake Heidiside, WI 25501</t>
  </si>
  <si>
    <t>211.000.0848x5578</t>
  </si>
  <si>
    <t>Clark-Salazar</t>
  </si>
  <si>
    <t>POL640252</t>
  </si>
  <si>
    <t>(699)702-4414x69153</t>
  </si>
  <si>
    <t>6680 Monique Gateway
South Kaylaberg, OK 16968</t>
  </si>
  <si>
    <t>+1-987-750-1698x84710</t>
  </si>
  <si>
    <t>Lloyd Inc</t>
  </si>
  <si>
    <t>POL974184</t>
  </si>
  <si>
    <t>(365)991-2395x382</t>
  </si>
  <si>
    <t>59559 Claire Field Apt. 375
Parkermouth, DE 16556</t>
  </si>
  <si>
    <t>336-684-6286</t>
  </si>
  <si>
    <t>Lee-Clements</t>
  </si>
  <si>
    <t>POL225484</t>
  </si>
  <si>
    <t>582.970.8576</t>
  </si>
  <si>
    <t>1603 Bradley Trafficway Suite 103
New Marytown, IA 16717</t>
  </si>
  <si>
    <t>+1-108-426-9517x1199</t>
  </si>
  <si>
    <t>Welch PLC</t>
  </si>
  <si>
    <t>POL490158</t>
  </si>
  <si>
    <t>590-529-7616x1980</t>
  </si>
  <si>
    <t>65311 Claudia Gateway Apt. 111
Tonyamouth, HI 25064</t>
  </si>
  <si>
    <t>+1-571-259-8273x5712</t>
  </si>
  <si>
    <t>Conway LLC</t>
  </si>
  <si>
    <t>POL451170</t>
  </si>
  <si>
    <t>+1-797-711-0853x92291</t>
  </si>
  <si>
    <t>PSC 7197, Box 7761
APO AE 14043</t>
  </si>
  <si>
    <t>(128)043-9325x32497</t>
  </si>
  <si>
    <t>Taylor-Miller</t>
  </si>
  <si>
    <t>POL757226</t>
  </si>
  <si>
    <t>Singleton</t>
  </si>
  <si>
    <t>254.221.8343x672</t>
  </si>
  <si>
    <t>6750 Brianna Place Apt. 178
Zacharychester, CA 46568</t>
  </si>
  <si>
    <t>001-527-211-2700x604</t>
  </si>
  <si>
    <t>POL344512</t>
  </si>
  <si>
    <t>001-877-804-1730x1244</t>
  </si>
  <si>
    <t>3894 Mckinney Stravenue Apt. 304
Port Eugene, MT 70481</t>
  </si>
  <si>
    <t>051.308.2094x47731</t>
  </si>
  <si>
    <t>James-Johnson</t>
  </si>
  <si>
    <t>POL178222</t>
  </si>
  <si>
    <t>025.777.3158x45511</t>
  </si>
  <si>
    <t>6262 Medina Springs Suite 676
Pricebury, FL 58981</t>
  </si>
  <si>
    <t>217-271-6430x3758</t>
  </si>
  <si>
    <t>Lee, Lam and Medina</t>
  </si>
  <si>
    <t>POL806091</t>
  </si>
  <si>
    <t>+1-135-342-7853x4686</t>
  </si>
  <si>
    <t>7060 Zimmerman Orchard Suite 864
Michellefort, AR 05384</t>
  </si>
  <si>
    <t>318-431-8303</t>
  </si>
  <si>
    <t>Farrell PLC</t>
  </si>
  <si>
    <t>POL812250</t>
  </si>
  <si>
    <t>542.583.4792</t>
  </si>
  <si>
    <t>265 Joanna Turnpike
East Jenniferfurt, RI 76554</t>
  </si>
  <si>
    <t>505.095.4360x75361</t>
  </si>
  <si>
    <t>Ellis and Sons</t>
  </si>
  <si>
    <t>POL925818</t>
  </si>
  <si>
    <t>+1-948-799-1634x43452</t>
  </si>
  <si>
    <t>533 Susan Brooks Apt. 898
Greenstad, SD 12721</t>
  </si>
  <si>
    <t>001-386-062-9834x1847</t>
  </si>
  <si>
    <t>Rodriguez-Lee</t>
  </si>
  <si>
    <t>POL309691</t>
  </si>
  <si>
    <t>Summers</t>
  </si>
  <si>
    <t>+1-922-518-5308x7277</t>
  </si>
  <si>
    <t>302 Debra Views
North Gregorychester, UT 22122</t>
  </si>
  <si>
    <t>085.067.2958x1054</t>
  </si>
  <si>
    <t>POL619577</t>
  </si>
  <si>
    <t>0559274270</t>
  </si>
  <si>
    <t>51129 Wright Manors Apt. 697
Anitafort, MO 85519</t>
  </si>
  <si>
    <t>+1-211-043-7101</t>
  </si>
  <si>
    <t>Pineda, Nguyen and Thompson</t>
  </si>
  <si>
    <t>POL533828</t>
  </si>
  <si>
    <t>+1-287-282-1934</t>
  </si>
  <si>
    <t>6773 Ferguson Rest
Peterport, AR 74411</t>
  </si>
  <si>
    <t>+1-278-491-6413</t>
  </si>
  <si>
    <t>Marquez-Brown</t>
  </si>
  <si>
    <t>POL631284</t>
  </si>
  <si>
    <t>662.821.8705x3457</t>
  </si>
  <si>
    <t>35849 Alexander Crossing
East Douglas, AK 85053</t>
  </si>
  <si>
    <t>942-013-4801</t>
  </si>
  <si>
    <t>POL729158</t>
  </si>
  <si>
    <t>(948)865-1286x554</t>
  </si>
  <si>
    <t>796 Faith Springs Apt. 200
Jacksonhaven, CO 13180</t>
  </si>
  <si>
    <t>+1-405-815-0915x55942</t>
  </si>
  <si>
    <t>Crane-Davis</t>
  </si>
  <si>
    <t>POL928672</t>
  </si>
  <si>
    <t>001-067-948-8049x3973</t>
  </si>
  <si>
    <t>17231 Jeffrey Place
Thomasberg, VT 66923</t>
  </si>
  <si>
    <t>696-363-7744</t>
  </si>
  <si>
    <t>Copeland, Brown and Gonzalez</t>
  </si>
  <si>
    <t>POL236718</t>
  </si>
  <si>
    <t>(173)893-5506x8620</t>
  </si>
  <si>
    <t>39421 David Ridge Suite 591
Lake Joeborough, TX 30222</t>
  </si>
  <si>
    <t>554-792-6839x785</t>
  </si>
  <si>
    <t>Wright-Luna</t>
  </si>
  <si>
    <t>POL422590</t>
  </si>
  <si>
    <t>Marisa</t>
  </si>
  <si>
    <t>502.433.3790</t>
  </si>
  <si>
    <t>925 James Lake
Mcclureton, RI 79059</t>
  </si>
  <si>
    <t>144.987.7509</t>
  </si>
  <si>
    <t>Gill PLC</t>
  </si>
  <si>
    <t>POL207466</t>
  </si>
  <si>
    <t>831.659.4812x82885</t>
  </si>
  <si>
    <t>5047 Lee Branch Apt. 941
Englishborough, AR 65024</t>
  </si>
  <si>
    <t>(870)448-7671</t>
  </si>
  <si>
    <t>White, Gibson and Smith</t>
  </si>
  <si>
    <t>POL335512</t>
  </si>
  <si>
    <t>446.938.3281x80011</t>
  </si>
  <si>
    <t>6134 Rodney Ford
Mossstad, WV 42729</t>
  </si>
  <si>
    <t>001-568-590-7792x53339</t>
  </si>
  <si>
    <t>Henry-Welch</t>
  </si>
  <si>
    <t>POL784013</t>
  </si>
  <si>
    <t>+1-294-426-0562x2606</t>
  </si>
  <si>
    <t>404 Powell Ports Apt. 777
Sarahstad, NM 54293</t>
  </si>
  <si>
    <t>+1-143-796-4736x2152</t>
  </si>
  <si>
    <t>Sutton, Gibson and Moore</t>
  </si>
  <si>
    <t>POL852099</t>
  </si>
  <si>
    <t>711-623-4323x39388</t>
  </si>
  <si>
    <t>03924 Sue Trace
Christopherville, OK 71696</t>
  </si>
  <si>
    <t>682-560-3180</t>
  </si>
  <si>
    <t>POL649979</t>
  </si>
  <si>
    <t>5838737307</t>
  </si>
  <si>
    <t>53565 Heather Garden Suite 953
Philiphaven, FL 33348</t>
  </si>
  <si>
    <t>732-704-4679x1135</t>
  </si>
  <si>
    <t>Hoffman, Walker and Arellano</t>
  </si>
  <si>
    <t>POL398927</t>
  </si>
  <si>
    <t>(497)651-3586x6303</t>
  </si>
  <si>
    <t>5496 Carroll Run
Carrshire, OR 84765</t>
  </si>
  <si>
    <t>993-190-3885x800</t>
  </si>
  <si>
    <t>Woods, Cole and Ellison</t>
  </si>
  <si>
    <t>POL789579</t>
  </si>
  <si>
    <t>Gilmore PhD</t>
  </si>
  <si>
    <t>164-271-9098x459</t>
  </si>
  <si>
    <t>9078 Rasmussen Radial Apt. 119
South Amanda, TX 52404</t>
  </si>
  <si>
    <t>7279020051</t>
  </si>
  <si>
    <t>Stewart-Brooks</t>
  </si>
  <si>
    <t>POL498436</t>
  </si>
  <si>
    <t>(521)141-5792x17947</t>
  </si>
  <si>
    <t>2199 Johnson Ridge Apt. 460
Thomasview, SC 66343</t>
  </si>
  <si>
    <t>001-591-424-1540x097</t>
  </si>
  <si>
    <t>Guerrero, Gardner and Thomas</t>
  </si>
  <si>
    <t>POL935285</t>
  </si>
  <si>
    <t>829-689-4025</t>
  </si>
  <si>
    <t>43385 Amy Gardens Apt. 269
Troyfurt, VA 60327</t>
  </si>
  <si>
    <t>7837940852</t>
  </si>
  <si>
    <t>Harper, Baker and Beltran</t>
  </si>
  <si>
    <t>POL401839</t>
  </si>
  <si>
    <t>Church</t>
  </si>
  <si>
    <t>+1-312-281-2234x01946</t>
  </si>
  <si>
    <t>0514 Patty Park
Brucemouth, NH 44250</t>
  </si>
  <si>
    <t>+1-223-976-8894x597</t>
  </si>
  <si>
    <t>Morse Inc</t>
  </si>
  <si>
    <t>POL328026</t>
  </si>
  <si>
    <t>001-583-631-6277</t>
  </si>
  <si>
    <t>526 Nathan Islands
North Jennifer, KS 34254</t>
  </si>
  <si>
    <t>+1-875-427-9657</t>
  </si>
  <si>
    <t>Rogers, Johnson and Alexander</t>
  </si>
  <si>
    <t>POL785932</t>
  </si>
  <si>
    <t>+1-296-832-0614</t>
  </si>
  <si>
    <t>29279 Vicki Springs Suite 457
East Scott, CT 41172</t>
  </si>
  <si>
    <t>(857)014-1637x32798</t>
  </si>
  <si>
    <t>Hernandez, Rogers and Mckenzie</t>
  </si>
  <si>
    <t>POL806290</t>
  </si>
  <si>
    <t>001-902-410-9709x922</t>
  </si>
  <si>
    <t>98692 Johnson Shoals
Dickersontown, AR 65032</t>
  </si>
  <si>
    <t>273.571.4929x8007</t>
  </si>
  <si>
    <t>Cherry Inc</t>
  </si>
  <si>
    <t>POL652923</t>
  </si>
  <si>
    <t>Kerr IV</t>
  </si>
  <si>
    <t>001-172-271-8399</t>
  </si>
  <si>
    <t>USNS Finley
FPO AE 39655</t>
  </si>
  <si>
    <t>428-426-4340x32370</t>
  </si>
  <si>
    <t>Johnson, French and Taylor</t>
  </si>
  <si>
    <t>POL242130</t>
  </si>
  <si>
    <t>038-792-7488</t>
  </si>
  <si>
    <t>8484 Davis Highway Suite 721
Shawnfurt, VT 20155</t>
  </si>
  <si>
    <t>844.407.0642</t>
  </si>
  <si>
    <t>White, Fletcher and Perez</t>
  </si>
  <si>
    <t>POL850818</t>
  </si>
  <si>
    <t>(925)607-4042</t>
  </si>
  <si>
    <t>2545 Wilson Road Suite 992
Lake Jonathanstad, SD 21054</t>
  </si>
  <si>
    <t>+1-873-016-2317x24946</t>
  </si>
  <si>
    <t>Brown, Johnson and Mclean</t>
  </si>
  <si>
    <t>POL597111</t>
  </si>
  <si>
    <t>(342)522-9863</t>
  </si>
  <si>
    <t>3476 Martin Streets Apt. 696
Nielsenside, NV 22625</t>
  </si>
  <si>
    <t>120.115.6724</t>
  </si>
  <si>
    <t>POL655900</t>
  </si>
  <si>
    <t>001-934-155-9331x55753</t>
  </si>
  <si>
    <t>074 Elizabeth Points
Knightland, VT 71483</t>
  </si>
  <si>
    <t>384-711-4334</t>
  </si>
  <si>
    <t>Thomas, Gomez and Manning</t>
  </si>
  <si>
    <t>POL446632</t>
  </si>
  <si>
    <t>001-765-460-5173x1952</t>
  </si>
  <si>
    <t>429 Gutierrez Shoal Apt. 117
Lake Vicki, HI 98951</t>
  </si>
  <si>
    <t>092.696.4915x81568</t>
  </si>
  <si>
    <t>Alvarez-King</t>
  </si>
  <si>
    <t>POL635401</t>
  </si>
  <si>
    <t>592-742-1010</t>
  </si>
  <si>
    <t>9944 Davis Ville
Michaelfurt, NM 89248</t>
  </si>
  <si>
    <t>977-448-4501x42485</t>
  </si>
  <si>
    <t>Mccann-Henderson</t>
  </si>
  <si>
    <t>POL655108</t>
  </si>
  <si>
    <t>001-975-693-2687x60853</t>
  </si>
  <si>
    <t>322 Christopher Roads
East Jason, GA 99937</t>
  </si>
  <si>
    <t>2263073631</t>
  </si>
  <si>
    <t>Bailey, Pacheco and Johnson</t>
  </si>
  <si>
    <t>POL814064</t>
  </si>
  <si>
    <t>Ewing DVM</t>
  </si>
  <si>
    <t>+1-087-557-1128x74731</t>
  </si>
  <si>
    <t>913 Williams Drives
Davidsonport, DE 44162</t>
  </si>
  <si>
    <t>331-035-7191x9001</t>
  </si>
  <si>
    <t>Bradshaw-Lopez</t>
  </si>
  <si>
    <t>POL386860</t>
  </si>
  <si>
    <t>9147500023</t>
  </si>
  <si>
    <t>Unit 1164 Box 9827
DPO AE 68334</t>
  </si>
  <si>
    <t>(623)898-0816x21900</t>
  </si>
  <si>
    <t>Dudley-Shea</t>
  </si>
  <si>
    <t>POL125367</t>
  </si>
  <si>
    <t>+1-227-335-5172</t>
  </si>
  <si>
    <t>02213 Green Ports
South Ryanchester, UT 47215</t>
  </si>
  <si>
    <t>856-857-7383x1521</t>
  </si>
  <si>
    <t>POL107794</t>
  </si>
  <si>
    <t>Herman</t>
  </si>
  <si>
    <t>3282512587</t>
  </si>
  <si>
    <t>5060 Mccarty Station Apt. 595
Chadstad, KS 91384</t>
  </si>
  <si>
    <t>621-937-3736x48598</t>
  </si>
  <si>
    <t>Lamb and Sons</t>
  </si>
  <si>
    <t>POL504531</t>
  </si>
  <si>
    <t>(353)294-3655x335</t>
  </si>
  <si>
    <t>281 Adams Highway
South Brandymouth, WV 29380</t>
  </si>
  <si>
    <t>001-197-821-4163x3168</t>
  </si>
  <si>
    <t>Miller, Shelton and Buck</t>
  </si>
  <si>
    <t>POL378099</t>
  </si>
  <si>
    <t>799-975-3897</t>
  </si>
  <si>
    <t>083 Dustin Circles Apt. 454
East Jennifermouth, TX 42461</t>
  </si>
  <si>
    <t>(045)555-7871</t>
  </si>
  <si>
    <t>Gonzalez, Rivas and Fleming</t>
  </si>
  <si>
    <t>POL909431</t>
  </si>
  <si>
    <t>507-478-3823x284</t>
  </si>
  <si>
    <t>816 Paul Manors Apt. 412
Beckland, AK 47653</t>
  </si>
  <si>
    <t>(193)037-4276x21794</t>
  </si>
  <si>
    <t>Peters, Wu and Stanley</t>
  </si>
  <si>
    <t>POL556141</t>
  </si>
  <si>
    <t>Landry</t>
  </si>
  <si>
    <t>(034)858-7017</t>
  </si>
  <si>
    <t>879 Michael Bypass Suite 451
Nunezbury, AK 29138</t>
  </si>
  <si>
    <t>001-313-432-3010x48203</t>
  </si>
  <si>
    <t>POL358437</t>
  </si>
  <si>
    <t>792-816-6016x005</t>
  </si>
  <si>
    <t>34914 Andrew Path
Castilloberg, IL 53282</t>
  </si>
  <si>
    <t>+1-098-939-6174x0407</t>
  </si>
  <si>
    <t>Cooper, Smith and Gutierrez</t>
  </si>
  <si>
    <t>POL490566</t>
  </si>
  <si>
    <t>(670)925-5953</t>
  </si>
  <si>
    <t>0437 Hines Manor
Randallfurt, NC 98272</t>
  </si>
  <si>
    <t>001-491-922-5680x245</t>
  </si>
  <si>
    <t>Mcdaniel-Herrera</t>
  </si>
  <si>
    <t>POL198194</t>
  </si>
  <si>
    <t>Krista</t>
  </si>
  <si>
    <t>805-234-0602</t>
  </si>
  <si>
    <t>034 Rose Manors Suite 818
West Jillianmouth, DC 81672</t>
  </si>
  <si>
    <t>(081)276-3471x942</t>
  </si>
  <si>
    <t>Young-Smith</t>
  </si>
  <si>
    <t>POL862794</t>
  </si>
  <si>
    <t>Li</t>
  </si>
  <si>
    <t>234-457-1801</t>
  </si>
  <si>
    <t>6822 Dalton Square Suite 964
New Jessicaburgh, ME 34355</t>
  </si>
  <si>
    <t>(872)355-6326</t>
  </si>
  <si>
    <t>Medina, Bryan and Drake</t>
  </si>
  <si>
    <t>POL573538</t>
  </si>
  <si>
    <t>+1-900-414-5265x523</t>
  </si>
  <si>
    <t>PSC 0582, Box 0781
APO AP 46843</t>
  </si>
  <si>
    <t>001-727-078-0759x030</t>
  </si>
  <si>
    <t>Jones-Dean</t>
  </si>
  <si>
    <t>POL188387</t>
  </si>
  <si>
    <t>001-209-760-7289</t>
  </si>
  <si>
    <t>36482 King Ramp Suite 745
Jamesmouth, CO 43308</t>
  </si>
  <si>
    <t>(875)055-2927</t>
  </si>
  <si>
    <t>POL964076</t>
  </si>
  <si>
    <t>(651)910-1560</t>
  </si>
  <si>
    <t>218 Gabriel Dale Apt. 404
East Bettyport, MO 85706</t>
  </si>
  <si>
    <t>653-746-8116x3017</t>
  </si>
  <si>
    <t>Ward-Knight</t>
  </si>
  <si>
    <t>POL664086</t>
  </si>
  <si>
    <t>(454)240-6732x732</t>
  </si>
  <si>
    <t>816 Sullivan Mill
Smithton, OR 28850</t>
  </si>
  <si>
    <t>001-296-763-7314x5938</t>
  </si>
  <si>
    <t>Spencer, Guzman and Wright</t>
  </si>
  <si>
    <t>POL639283</t>
  </si>
  <si>
    <t>Lin</t>
  </si>
  <si>
    <t>+1-010-592-8561x04835</t>
  </si>
  <si>
    <t>027 Shane Ways Apt. 072
New Danielle, ME 43774</t>
  </si>
  <si>
    <t>928-782-3014x9764</t>
  </si>
  <si>
    <t>Goodman Inc</t>
  </si>
  <si>
    <t>POL915104</t>
  </si>
  <si>
    <t>(414)435-3636x31409</t>
  </si>
  <si>
    <t>674 Christopher Forges Suite 013
New Juanton, PA 76298</t>
  </si>
  <si>
    <t>(839)722-0789x717</t>
  </si>
  <si>
    <t>Adams-Smith</t>
  </si>
  <si>
    <t>POL644297</t>
  </si>
  <si>
    <t>Strickland</t>
  </si>
  <si>
    <t>086-107-9712</t>
  </si>
  <si>
    <t>35736 Holmes Ways
Port Elizabeth, MA 30039</t>
  </si>
  <si>
    <t>+1-488-480-7097x31837</t>
  </si>
  <si>
    <t>Chavez-Washington</t>
  </si>
  <si>
    <t>POL320557</t>
  </si>
  <si>
    <t>(769)650-1253x93680</t>
  </si>
  <si>
    <t>PSC 5779, Box 8088
APO AA 94213</t>
  </si>
  <si>
    <t>936-763-5681x199</t>
  </si>
  <si>
    <t>Hernandez, Wong and Gamble</t>
  </si>
  <si>
    <t>POL521342</t>
  </si>
  <si>
    <t>956-144-9041x98072</t>
  </si>
  <si>
    <t>005 Odonnell Ports
Blackburnborough, IL 31896</t>
  </si>
  <si>
    <t>+1-623-534-7725</t>
  </si>
  <si>
    <t>Ford-Duncan</t>
  </si>
  <si>
    <t>POL573638</t>
  </si>
  <si>
    <t>001-963-498-1806</t>
  </si>
  <si>
    <t>6352 Allison Radial
Newtonchester, GA 72433</t>
  </si>
  <si>
    <t>+1-160-296-6571x632</t>
  </si>
  <si>
    <t>Reeves-Myers</t>
  </si>
  <si>
    <t>POL530694</t>
  </si>
  <si>
    <t>+1-842-018-7898x919</t>
  </si>
  <si>
    <t>3161 Anderson Alley Suite 037
Stonetown, LA 46921</t>
  </si>
  <si>
    <t>204-348-6341</t>
  </si>
  <si>
    <t>Matthews, Jimenez and Ramos</t>
  </si>
  <si>
    <t>POL605261</t>
  </si>
  <si>
    <t>001-809-154-8555x401</t>
  </si>
  <si>
    <t>USS Hall
FPO AE 94002</t>
  </si>
  <si>
    <t>661.078.9818x17992</t>
  </si>
  <si>
    <t>Foster PLC</t>
  </si>
  <si>
    <t>POL886216</t>
  </si>
  <si>
    <t>001-059-647-0612x390</t>
  </si>
  <si>
    <t>USNS Sawyer
FPO AE 24953</t>
  </si>
  <si>
    <t>622-896-5262x950</t>
  </si>
  <si>
    <t>Buchanan, Richardson and Douglas</t>
  </si>
  <si>
    <t>POL298018</t>
  </si>
  <si>
    <t>089.808.1508x443</t>
  </si>
  <si>
    <t>0371 Autumn Burgs Suite 944
New Dylanville, CA 14800</t>
  </si>
  <si>
    <t>001-711-824-4484x045</t>
  </si>
  <si>
    <t>POL805600</t>
  </si>
  <si>
    <t>Mercedes</t>
  </si>
  <si>
    <t>001-678-025-1239</t>
  </si>
  <si>
    <t>862 Martinez Points Apt. 801
North Natasha, CA 18228</t>
  </si>
  <si>
    <t>673.520.6977</t>
  </si>
  <si>
    <t>Russell-Lucas</t>
  </si>
  <si>
    <t>POL672528</t>
  </si>
  <si>
    <t>+1-376-067-7047x58846</t>
  </si>
  <si>
    <t>10688 Koch Falls Suite 996
Denisebury, WY 58092</t>
  </si>
  <si>
    <t>(235)231-9579</t>
  </si>
  <si>
    <t>POL247618</t>
  </si>
  <si>
    <t>318-639-3474x7644</t>
  </si>
  <si>
    <t>96525 Robert Parkway Apt. 542
Port Kyle, DE 52554</t>
  </si>
  <si>
    <t>(521)399-1424</t>
  </si>
  <si>
    <t>Allen-Morgan</t>
  </si>
  <si>
    <t>POL856634</t>
  </si>
  <si>
    <t>938-899-4337x8838</t>
  </si>
  <si>
    <t>60684 Marsh Way Suite 252
Richardmouth, KS 96813</t>
  </si>
  <si>
    <t>001-788-404-1043x9608</t>
  </si>
  <si>
    <t>Hale-Dorsey</t>
  </si>
  <si>
    <t>POL514146</t>
  </si>
  <si>
    <t>Carlson</t>
  </si>
  <si>
    <t>+1-131-771-3568x19837</t>
  </si>
  <si>
    <t>34559 Singleton Center Suite 374
Stevenhaven, IN 85186</t>
  </si>
  <si>
    <t>001-932-996-3912x593</t>
  </si>
  <si>
    <t>Brown, White and Thomas</t>
  </si>
  <si>
    <t>POL478945</t>
  </si>
  <si>
    <t>+1-994-456-5511x31490</t>
  </si>
  <si>
    <t>08552 Christopher Circle
East Sarah, VT 21060</t>
  </si>
  <si>
    <t>136-602-8394x658</t>
  </si>
  <si>
    <t>Park-Payne</t>
  </si>
  <si>
    <t>POL518888</t>
  </si>
  <si>
    <t>187.515.1245x78028</t>
  </si>
  <si>
    <t>643 Blanchard Creek
Christopherland, PA 03399</t>
  </si>
  <si>
    <t>823.629.6613x083</t>
  </si>
  <si>
    <t>Ellis, Anthony and Green</t>
  </si>
  <si>
    <t>POL211039</t>
  </si>
  <si>
    <t>+1-228-583-2944x32351</t>
  </si>
  <si>
    <t>58641 Villegas Ford
South Patrickport, ND 85262</t>
  </si>
  <si>
    <t>001-416-175-0461x3425</t>
  </si>
  <si>
    <t>Taylor-Moses</t>
  </si>
  <si>
    <t>POL963342</t>
  </si>
  <si>
    <t>464-759-7302</t>
  </si>
  <si>
    <t>Unit 6583 Box 5177
DPO AE 51581</t>
  </si>
  <si>
    <t>393.272.5087x53304</t>
  </si>
  <si>
    <t>Briggs-Patel</t>
  </si>
  <si>
    <t>POL936857</t>
  </si>
  <si>
    <t>323-391-3118</t>
  </si>
  <si>
    <t>297 Danny Walk
Wendyland, RI 53309</t>
  </si>
  <si>
    <t>(505)992-1705x178</t>
  </si>
  <si>
    <t>Shields Ltd</t>
  </si>
  <si>
    <t>POL449918</t>
  </si>
  <si>
    <t>001-945-708-9512x3373</t>
  </si>
  <si>
    <t>USCGC Cruz
FPO AA 31245</t>
  </si>
  <si>
    <t>001-344-377-1127</t>
  </si>
  <si>
    <t>Sullivan-Weaver</t>
  </si>
  <si>
    <t>POL463074</t>
  </si>
  <si>
    <t>001-558-169-8170x75336</t>
  </si>
  <si>
    <t>6098 Peters Lights
New Andrewfurt, VT 99148</t>
  </si>
  <si>
    <t>+1-898-299-1246x5003</t>
  </si>
  <si>
    <t>POL640862</t>
  </si>
  <si>
    <t>001-068-871-0792x8234</t>
  </si>
  <si>
    <t>PSC 7361, Box 5092
APO AA 03459</t>
  </si>
  <si>
    <t>001-096-682-8534x688</t>
  </si>
  <si>
    <t>Johnson-Ellis</t>
  </si>
  <si>
    <t>POL706413</t>
  </si>
  <si>
    <t>902.348.6838x6030</t>
  </si>
  <si>
    <t>104 Martin Brook
New Tara, SC 01559</t>
  </si>
  <si>
    <t>001-616-543-1329x512</t>
  </si>
  <si>
    <t>White, Moore and Gonzalez</t>
  </si>
  <si>
    <t>POL611813</t>
  </si>
  <si>
    <t>(880)140-2912</t>
  </si>
  <si>
    <t>8529 Lauren Forest
New Brian, WY 52153</t>
  </si>
  <si>
    <t>001-764-375-9188x6385</t>
  </si>
  <si>
    <t>POL433352</t>
  </si>
  <si>
    <t>001-194-452-3964x2784</t>
  </si>
  <si>
    <t>41114 Williams Mews Apt. 611
Port Christopher, TN 86118</t>
  </si>
  <si>
    <t>059-593-4058x8092</t>
  </si>
  <si>
    <t>Scott-Clark</t>
  </si>
  <si>
    <t>POL146887</t>
  </si>
  <si>
    <t>390.706.0436x44707</t>
  </si>
  <si>
    <t>88214 Castro Summit Suite 329
New Monique, MA 27684</t>
  </si>
  <si>
    <t>(584)073-9955</t>
  </si>
  <si>
    <t>Williams, Yang and Ward</t>
  </si>
  <si>
    <t>POL815592</t>
  </si>
  <si>
    <t>200.228.8078</t>
  </si>
  <si>
    <t>319 Sara Haven Apt. 511
Teresaton, NC 79576</t>
  </si>
  <si>
    <t>102-484-2320</t>
  </si>
  <si>
    <t>Ramos Ltd</t>
  </si>
  <si>
    <t>POL554886</t>
  </si>
  <si>
    <t>(880)671-9757x754</t>
  </si>
  <si>
    <t>63287 Daniel Road
North Kimberly, RI 22336</t>
  </si>
  <si>
    <t>(748)172-4894</t>
  </si>
  <si>
    <t>Garcia LLC</t>
  </si>
  <si>
    <t>POL424420</t>
  </si>
  <si>
    <t>333.692.6872x08103</t>
  </si>
  <si>
    <t>47955 Gray Plains Suite 241
Jonathanville, CT 18878</t>
  </si>
  <si>
    <t>001-195-179-4739</t>
  </si>
  <si>
    <t>Rodriguez-Howe</t>
  </si>
  <si>
    <t>POL955698</t>
  </si>
  <si>
    <t>089.592.2445x2065</t>
  </si>
  <si>
    <t>18193 Austin Stravenue
Tracyfurt, HI 18820</t>
  </si>
  <si>
    <t>001-793-593-6203x1491</t>
  </si>
  <si>
    <t>Salazar-Wade</t>
  </si>
  <si>
    <t>POL449987</t>
  </si>
  <si>
    <t>+1-675-996-7753</t>
  </si>
  <si>
    <t>62080 Leslie Mission Suite 977
Lake Rebeccafurt, ID 17971</t>
  </si>
  <si>
    <t>373-565-4865x926</t>
  </si>
  <si>
    <t>Becker-Jordan</t>
  </si>
  <si>
    <t>POL380542</t>
  </si>
  <si>
    <t>+1-163-379-6053x270</t>
  </si>
  <si>
    <t>307 Michael Fall
Kimberlyside, VT 67170</t>
  </si>
  <si>
    <t>001-201-923-3115x28399</t>
  </si>
  <si>
    <t>Willis-Davis</t>
  </si>
  <si>
    <t>POL611847</t>
  </si>
  <si>
    <t>735-568-4390x921</t>
  </si>
  <si>
    <t>338 Daniel Meadows
Robertburgh, MT 12667</t>
  </si>
  <si>
    <t>(588)344-3008x7536</t>
  </si>
  <si>
    <t>Sparks-Villa</t>
  </si>
  <si>
    <t>POL153090</t>
  </si>
  <si>
    <t>+1-767-649-1651x633</t>
  </si>
  <si>
    <t>22815 Oscar Land
Barbarahaven, KS 06544</t>
  </si>
  <si>
    <t>003.490.7516</t>
  </si>
  <si>
    <t>Clements, Phillips and Logan</t>
  </si>
  <si>
    <t>POL800849</t>
  </si>
  <si>
    <t>645.935.2341</t>
  </si>
  <si>
    <t>Unit 3906 Box 8383
DPO AP 79847</t>
  </si>
  <si>
    <t>625.871.4304x11402</t>
  </si>
  <si>
    <t>Shaffer Ltd</t>
  </si>
  <si>
    <t>POL864847</t>
  </si>
  <si>
    <t>(674)614-0579x1790</t>
  </si>
  <si>
    <t>29156 Allen Estates Suite 798
East Shawn, WY 47756</t>
  </si>
  <si>
    <t>106-007-0156x7023</t>
  </si>
  <si>
    <t>Benson-Sweeney</t>
  </si>
  <si>
    <t>POL211883</t>
  </si>
  <si>
    <t>426-155-4179</t>
  </si>
  <si>
    <t>642 Ashley Ridge
Ericfort, UT 37442</t>
  </si>
  <si>
    <t>001-114-293-7193x289</t>
  </si>
  <si>
    <t>Morris, Thompson and Carrillo</t>
  </si>
  <si>
    <t>POL456117</t>
  </si>
  <si>
    <t>Rose Jr.</t>
  </si>
  <si>
    <t>053-988-8417</t>
  </si>
  <si>
    <t>073 Dean Hill
Rodriguezville, NC 68423</t>
  </si>
  <si>
    <t>+1-260-516-6058x8691</t>
  </si>
  <si>
    <t>Hall Group</t>
  </si>
  <si>
    <t>POL274157</t>
  </si>
  <si>
    <t>556.429.2255x92175</t>
  </si>
  <si>
    <t>337 Hunter Ports
Kimberlystad, MD 84185</t>
  </si>
  <si>
    <t>738.095.7536x891</t>
  </si>
  <si>
    <t>Hampton and Sons</t>
  </si>
  <si>
    <t>POL214569</t>
  </si>
  <si>
    <t>514-164-5391x127</t>
  </si>
  <si>
    <t>9458 Dunn Station
Victoriaville, ID 31322</t>
  </si>
  <si>
    <t>(366)908-8069x5114</t>
  </si>
  <si>
    <t>Russell-Frye</t>
  </si>
  <si>
    <t>POL223727</t>
  </si>
  <si>
    <t>Herrera</t>
  </si>
  <si>
    <t>171-709-8888</t>
  </si>
  <si>
    <t>131 Wanda Harbors Suite 806
Vasquezton, WA 94397</t>
  </si>
  <si>
    <t>981.469.6338</t>
  </si>
  <si>
    <t>Martinez-Figueroa</t>
  </si>
  <si>
    <t>POL485048</t>
  </si>
  <si>
    <t>White DDS</t>
  </si>
  <si>
    <t>+1-849-965-3983x3140</t>
  </si>
  <si>
    <t>234 Taylor Route Apt. 769
Lake Diamondhaven, AL 57849</t>
  </si>
  <si>
    <t>001-927-396-4961x093</t>
  </si>
  <si>
    <t>Johnson, Johns and Carr</t>
  </si>
  <si>
    <t>POL394112</t>
  </si>
  <si>
    <t>889-928-0127x158</t>
  </si>
  <si>
    <t>58727 Tyler Via
Scottview, PA 50832</t>
  </si>
  <si>
    <t>6098631558</t>
  </si>
  <si>
    <t>Rodriguez, Jacobs and Henderson</t>
  </si>
  <si>
    <t>POL670245</t>
  </si>
  <si>
    <t>231.966.9255x54253</t>
  </si>
  <si>
    <t>13975 Lori Flat Apt. 149
Lake Anneland, AK 41390</t>
  </si>
  <si>
    <t>424.455.1349</t>
  </si>
  <si>
    <t>Foster, Ward and Wood</t>
  </si>
  <si>
    <t>POL160907</t>
  </si>
  <si>
    <t>+1-858-947-4035</t>
  </si>
  <si>
    <t>36121 Wolf Station Suite 916
Mirandafurt, NM 63599</t>
  </si>
  <si>
    <t>397.529.5603</t>
  </si>
  <si>
    <t>Cuevas, Sandoval and Reyes</t>
  </si>
  <si>
    <t>POL850321</t>
  </si>
  <si>
    <t>081.628.2117</t>
  </si>
  <si>
    <t>9846 Castaneda Light
Bensonville, UT 18445</t>
  </si>
  <si>
    <t>128-642-9147</t>
  </si>
  <si>
    <t>Mann-Martin</t>
  </si>
  <si>
    <t>POL758225</t>
  </si>
  <si>
    <t>688-563-1523x6313</t>
  </si>
  <si>
    <t>8163 Alan Pines Apt. 945
West Kennethstad, LA 37741</t>
  </si>
  <si>
    <t>+1-686-997-4895x1238</t>
  </si>
  <si>
    <t>Huang-Kramer</t>
  </si>
  <si>
    <t>POL761358</t>
  </si>
  <si>
    <t>(981)648-7244x550</t>
  </si>
  <si>
    <t>431 Howard Run Apt. 097
Gonzalezfort, IA 76045</t>
  </si>
  <si>
    <t>026-482-3947x167</t>
  </si>
  <si>
    <t>Stephenson and Sons</t>
  </si>
  <si>
    <t>POL512817</t>
  </si>
  <si>
    <t>(797)360-3065</t>
  </si>
  <si>
    <t>38033 Gonzales Land Suite 983
Angelamouth, IL 75651</t>
  </si>
  <si>
    <t>115-159-0106x63650</t>
  </si>
  <si>
    <t>Edwards-Morgan</t>
  </si>
  <si>
    <t>POL963527</t>
  </si>
  <si>
    <t>+1-617-583-8343</t>
  </si>
  <si>
    <t>663 Jenkins Unions
Herringmouth, PA 07640</t>
  </si>
  <si>
    <t>487.587.8109</t>
  </si>
  <si>
    <t>Joyce-Roth</t>
  </si>
  <si>
    <t>POL353152</t>
  </si>
  <si>
    <t>001-716-727-2722x687</t>
  </si>
  <si>
    <t>2298 Kevin Wall Apt. 079
South Lynnfort, OK 67718</t>
  </si>
  <si>
    <t>+1-292-940-5134</t>
  </si>
  <si>
    <t>Adams, Green and Hall</t>
  </si>
  <si>
    <t>POL231324</t>
  </si>
  <si>
    <t>052-425-3620x4106</t>
  </si>
  <si>
    <t>20765 Lane Track
East Katherineland, FL 30062</t>
  </si>
  <si>
    <t>616-287-4196x23542</t>
  </si>
  <si>
    <t>POL960619</t>
  </si>
  <si>
    <t>033-038-5019x199</t>
  </si>
  <si>
    <t>9263 Everett Crossing
Port Mariaburgh, IN 76159</t>
  </si>
  <si>
    <t>(650)524-4838x901</t>
  </si>
  <si>
    <t>Simpson PLC</t>
  </si>
  <si>
    <t>POL959468</t>
  </si>
  <si>
    <t>James Jones</t>
  </si>
  <si>
    <t>007-800-8181x8804</t>
  </si>
  <si>
    <t>6005 Deborah Squares Apt. 671
East Rodneytown, AK 64032</t>
  </si>
  <si>
    <t>(236)741-7977x47064</t>
  </si>
  <si>
    <t>POL609586</t>
  </si>
  <si>
    <t>Michelle Williams</t>
  </si>
  <si>
    <t>560.934.4232x92229</t>
  </si>
  <si>
    <t>Unit 9064 Box 7133
DPO AP 97810</t>
  </si>
  <si>
    <t>428-627-5864x8064</t>
  </si>
  <si>
    <t>Johnson-Watson</t>
  </si>
  <si>
    <t>POL181503</t>
  </si>
  <si>
    <t>(073)278-0795x0457</t>
  </si>
  <si>
    <t>USCGC Collins
FPO AE 61618</t>
  </si>
  <si>
    <t>432.127.0724</t>
  </si>
  <si>
    <t>POL124739</t>
  </si>
  <si>
    <t>001-128-611-6685x0290</t>
  </si>
  <si>
    <t>Unit 7262 Box 0403
DPO AP 88925</t>
  </si>
  <si>
    <t>+1-912-302-2155x7248</t>
  </si>
  <si>
    <t>Smith, Boyle and Rivera</t>
  </si>
  <si>
    <t>POL180150</t>
  </si>
  <si>
    <t>+1-676-658-5262x52476</t>
  </si>
  <si>
    <t>2414 Hunt Parkway
West Jason, MI 56395</t>
  </si>
  <si>
    <t>485-314-7568x50217</t>
  </si>
  <si>
    <t>Kaufman-Knight</t>
  </si>
  <si>
    <t>POL269505</t>
  </si>
  <si>
    <t>333-488-1806x9791</t>
  </si>
  <si>
    <t>04830 Paige Falls Suite 198
North Davidton, ME 72601</t>
  </si>
  <si>
    <t>+1-082-483-4712x7239</t>
  </si>
  <si>
    <t>Cook Group</t>
  </si>
  <si>
    <t>POL686858</t>
  </si>
  <si>
    <t>(210)404-4690x699</t>
  </si>
  <si>
    <t>11535 Bryan Place Apt. 209
Johnmouth, ID 87314</t>
  </si>
  <si>
    <t>(053)291-8599</t>
  </si>
  <si>
    <t>Bates, Hunter and Johnson</t>
  </si>
  <si>
    <t>POL886627</t>
  </si>
  <si>
    <t>6331604812</t>
  </si>
  <si>
    <t>110 Christian Motorway
Stacyhaven, CT 39804</t>
  </si>
  <si>
    <t>+1-181-807-5901x649</t>
  </si>
  <si>
    <t>Perez, Sanchez and Jones</t>
  </si>
  <si>
    <t>POL166237</t>
  </si>
  <si>
    <t>(165)785-6962</t>
  </si>
  <si>
    <t>202 Arthur Run Suite 042
Port Ivanhaven, AK 95386</t>
  </si>
  <si>
    <t>+1-275-960-2933</t>
  </si>
  <si>
    <t>Brown, Anderson and Rubio</t>
  </si>
  <si>
    <t>POL619833</t>
  </si>
  <si>
    <t>001-924-376-9317x46847</t>
  </si>
  <si>
    <t>820 Williamson Fort Suite 697
Lake Amberbury, WY 30628</t>
  </si>
  <si>
    <t>1188922985</t>
  </si>
  <si>
    <t>Williams-Kramer</t>
  </si>
  <si>
    <t>POL485863</t>
  </si>
  <si>
    <t>279-332-9412x667</t>
  </si>
  <si>
    <t>98557 Arthur Tunnel
New Jennyburgh, IL 53432</t>
  </si>
  <si>
    <t>001-235-037-8606x3819</t>
  </si>
  <si>
    <t>Snyder LLC</t>
  </si>
  <si>
    <t>POL766135</t>
  </si>
  <si>
    <t>(535)905-8047</t>
  </si>
  <si>
    <t>62341 Gomez Fall
North Gabriela, VT 33953</t>
  </si>
  <si>
    <t>371.840.1525x2781</t>
  </si>
  <si>
    <t>POL336940</t>
  </si>
  <si>
    <t>+1-071-772-7599x6652</t>
  </si>
  <si>
    <t>7826 Paul Isle Apt. 130
Port Eric, GA 31701</t>
  </si>
  <si>
    <t>538-798-2489</t>
  </si>
  <si>
    <t>Blackburn PLC</t>
  </si>
  <si>
    <t>POL998191</t>
  </si>
  <si>
    <t>+1-354-538-3440x432</t>
  </si>
  <si>
    <t>4459 Joshua Way
West Williamberg, OH 30369</t>
  </si>
  <si>
    <t>(544)043-2976</t>
  </si>
  <si>
    <t>POL684384</t>
  </si>
  <si>
    <t>838-339-2702</t>
  </si>
  <si>
    <t>8581 Jessica Common Apt. 208
Kevinburgh, DC 21345</t>
  </si>
  <si>
    <t>+1-118-667-3491</t>
  </si>
  <si>
    <t>Hancock Ltd</t>
  </si>
  <si>
    <t>POL407972</t>
  </si>
  <si>
    <t>+1-736-528-0681x876</t>
  </si>
  <si>
    <t>2600 John Turnpike Suite 970
Port Judithport, AK 89552</t>
  </si>
  <si>
    <t>001-698-998-2160</t>
  </si>
  <si>
    <t>Hammond-Henderson</t>
  </si>
  <si>
    <t>POL407188</t>
  </si>
  <si>
    <t>+1-202-623-0970x7104</t>
  </si>
  <si>
    <t>69226 Travis Fork Apt. 300
Michaelton, UT 00721</t>
  </si>
  <si>
    <t>607.650.8458x275</t>
  </si>
  <si>
    <t>Hobbs-Booker</t>
  </si>
  <si>
    <t>POL722207</t>
  </si>
  <si>
    <t>Andre</t>
  </si>
  <si>
    <t>744.746.4748</t>
  </si>
  <si>
    <t>43252 Powell Station Suite 388
Clarktown, FL 16824</t>
  </si>
  <si>
    <t>(819)293-0835x673</t>
  </si>
  <si>
    <t>Moore-Carroll</t>
  </si>
  <si>
    <t>POL290858</t>
  </si>
  <si>
    <t>(869)357-8691x0913</t>
  </si>
  <si>
    <t>67251 Jessica Wall Apt. 839
Port Barbara, CT 78637</t>
  </si>
  <si>
    <t>507-243-2264x001</t>
  </si>
  <si>
    <t>Lucero, Anderson and Howard</t>
  </si>
  <si>
    <t>POL636421</t>
  </si>
  <si>
    <t>001-813-724-9011</t>
  </si>
  <si>
    <t>2216 Bender Fort
Lake Emilyborough, VT 09610</t>
  </si>
  <si>
    <t>182.395.1999</t>
  </si>
  <si>
    <t>Kennedy-Lane</t>
  </si>
  <si>
    <t>POL310866</t>
  </si>
  <si>
    <t>3948035260</t>
  </si>
  <si>
    <t>Unit 7950 Box 6336
DPO AE 05954</t>
  </si>
  <si>
    <t>050-909-6714x5037</t>
  </si>
  <si>
    <t>Pham-Peterson</t>
  </si>
  <si>
    <t>POL485717</t>
  </si>
  <si>
    <t>847.006.4533</t>
  </si>
  <si>
    <t>4705 Mccullough Underpass Apt. 386
Port Danielle, SD 06172</t>
  </si>
  <si>
    <t>993.981.0549x357</t>
  </si>
  <si>
    <t>Berry, Hutchinson and Escobar</t>
  </si>
  <si>
    <t>POL229638</t>
  </si>
  <si>
    <t>Marilyn</t>
  </si>
  <si>
    <t>+1-015-495-5340x304</t>
  </si>
  <si>
    <t>11206 Espinoza Road
North Melissa, WV 81683</t>
  </si>
  <si>
    <t>001-218-415-3402x6451</t>
  </si>
  <si>
    <t>Anderson, Marshall and Johnson</t>
  </si>
  <si>
    <t>POL694807</t>
  </si>
  <si>
    <t>743.194.2788x02868</t>
  </si>
  <si>
    <t>3450 Wilson Orchard
Juliemouth, SD 20853</t>
  </si>
  <si>
    <t>+1-827-322-9900x3246</t>
  </si>
  <si>
    <t>Baker, Snyder and Berry</t>
  </si>
  <si>
    <t>POL710933</t>
  </si>
  <si>
    <t>001-690-379-7235x35811</t>
  </si>
  <si>
    <t>3945 Jean Branch Suite 334
West William, NJ 19853</t>
  </si>
  <si>
    <t>(245)406-2242</t>
  </si>
  <si>
    <t>Mullen-Byrd</t>
  </si>
  <si>
    <t>POL843752</t>
  </si>
  <si>
    <t>(771)457-0354</t>
  </si>
  <si>
    <t>4451 Bentley Knolls Suite 334
New Anthony, NY 61563</t>
  </si>
  <si>
    <t>001-631-589-6813x61014</t>
  </si>
  <si>
    <t>POL452790</t>
  </si>
  <si>
    <t>001-027-852-3578x64253</t>
  </si>
  <si>
    <t>708 Sheila Center
North Marisamouth, NY 00640</t>
  </si>
  <si>
    <t>8631142573</t>
  </si>
  <si>
    <t>POL985409</t>
  </si>
  <si>
    <t>(985)659-9022x57405</t>
  </si>
  <si>
    <t>777 Elliott Mountain Apt. 680
Lake John, ME 39414</t>
  </si>
  <si>
    <t>(827)354-2880x830</t>
  </si>
  <si>
    <t>Gallagher-Mitchell</t>
  </si>
  <si>
    <t>POL134247</t>
  </si>
  <si>
    <t>(477)098-1554x322</t>
  </si>
  <si>
    <t>93780 Barajas Neck Suite 394
Jamesshire, TX 86045</t>
  </si>
  <si>
    <t>104-577-0050</t>
  </si>
  <si>
    <t>Mitchell Inc</t>
  </si>
  <si>
    <t>POL379552</t>
  </si>
  <si>
    <t>Yesenia</t>
  </si>
  <si>
    <t>832-292-5854x395</t>
  </si>
  <si>
    <t>878 Kerry Corners Apt. 654
Clarkland, VT 85346</t>
  </si>
  <si>
    <t>001-944-992-8337x7393</t>
  </si>
  <si>
    <t>Rodriguez-Garcia</t>
  </si>
  <si>
    <t>POL156751</t>
  </si>
  <si>
    <t>Katrina</t>
  </si>
  <si>
    <t>170.612.2450x260</t>
  </si>
  <si>
    <t>266 Kelly Motorway Apt. 346
Lake Brian, UT 26852</t>
  </si>
  <si>
    <t>870-171-0722</t>
  </si>
  <si>
    <t>POL366458</t>
  </si>
  <si>
    <t>6368346772</t>
  </si>
  <si>
    <t>5260 Melissa Station Apt. 682
South Jessica, MN 12688</t>
  </si>
  <si>
    <t>(907)739-6988x7422</t>
  </si>
  <si>
    <t>Hess LLC</t>
  </si>
  <si>
    <t>POL942803</t>
  </si>
  <si>
    <t>001-341-820-7292x73831</t>
  </si>
  <si>
    <t>4730 Sarah Cliff Apt. 907
Port Matthewberg, CO 67048</t>
  </si>
  <si>
    <t>+1-066-198-1719x69656</t>
  </si>
  <si>
    <t>Turner-Ford</t>
  </si>
  <si>
    <t>POL317650</t>
  </si>
  <si>
    <t>(276)898-1336x4626</t>
  </si>
  <si>
    <t>PSC 1180, Box 5772
APO AP 60549</t>
  </si>
  <si>
    <t>(256)828-6809x15264</t>
  </si>
  <si>
    <t>Shah Ltd</t>
  </si>
  <si>
    <t>POL425337</t>
  </si>
  <si>
    <t>Callahan</t>
  </si>
  <si>
    <t>229.968.1421x3775</t>
  </si>
  <si>
    <t>40418 Salinas Trail Suite 732
Jamesburgh, WI 51609</t>
  </si>
  <si>
    <t>001-901-737-7497x3803</t>
  </si>
  <si>
    <t>Roberts-Sandoval</t>
  </si>
  <si>
    <t>POL880924</t>
  </si>
  <si>
    <t>536-996-1819</t>
  </si>
  <si>
    <t>1848 Frost Camp Suite 878
Sandrabury, VT 89065</t>
  </si>
  <si>
    <t>385-738-8835</t>
  </si>
  <si>
    <t>Hart-Barron</t>
  </si>
  <si>
    <t>POL288037</t>
  </si>
  <si>
    <t>8996616396</t>
  </si>
  <si>
    <t>84722 Hayley Road
Jasonhaven, MT 39169</t>
  </si>
  <si>
    <t>001-625-750-2975</t>
  </si>
  <si>
    <t>Becker-Manning</t>
  </si>
  <si>
    <t>POL663077</t>
  </si>
  <si>
    <t>643-470-0693</t>
  </si>
  <si>
    <t>2512 Ballard Ramp
Roberttown, MA 45041</t>
  </si>
  <si>
    <t>278.770.3590</t>
  </si>
  <si>
    <t>Daugherty, Brooks and Haney</t>
  </si>
  <si>
    <t>POL966713</t>
  </si>
  <si>
    <t>361.199.5434x552</t>
  </si>
  <si>
    <t>13452 Brewer Plaza Suite 549
Port Kimberly, LA 05216</t>
  </si>
  <si>
    <t>001-186-014-3308x3541</t>
  </si>
  <si>
    <t>Jackson-Anderson</t>
  </si>
  <si>
    <t>POL301957</t>
  </si>
  <si>
    <t>+1-419-287-0626x22291</t>
  </si>
  <si>
    <t>69247 Gomez Lights Suite 073
Bruceport, MA 27480</t>
  </si>
  <si>
    <t>531-220-4187x3144</t>
  </si>
  <si>
    <t>Green-Cobb</t>
  </si>
  <si>
    <t>POL176554</t>
  </si>
  <si>
    <t>1935244619</t>
  </si>
  <si>
    <t>8238 Miller Wells Apt. 768
Port Patrick, AL 95677</t>
  </si>
  <si>
    <t>+1-553-906-1968</t>
  </si>
  <si>
    <t>Gibson-Shaw</t>
  </si>
  <si>
    <t>POL813572</t>
  </si>
  <si>
    <t>(576)823-2452</t>
  </si>
  <si>
    <t>2895 Doyle Meadows Apt. 251
New Travis, ME 87177</t>
  </si>
  <si>
    <t>+1-658-043-8312x651</t>
  </si>
  <si>
    <t>Scott Ltd</t>
  </si>
  <si>
    <t>POL354011</t>
  </si>
  <si>
    <t>Karl</t>
  </si>
  <si>
    <t>001-545-153-4789x195</t>
  </si>
  <si>
    <t>9412 Patricia Street
Chavezhaven, AR 18096</t>
  </si>
  <si>
    <t>+1-917-882-6824x24590</t>
  </si>
  <si>
    <t>POL569855</t>
  </si>
  <si>
    <t>453-689-5164x813</t>
  </si>
  <si>
    <t>3984 Thomas Meadow Suite 918
Nelsonmouth, CO 21129</t>
  </si>
  <si>
    <t>(068)870-8894x3938</t>
  </si>
  <si>
    <t>Hester, Lang and Sexton</t>
  </si>
  <si>
    <t>POL416858</t>
  </si>
  <si>
    <t>001-727-566-4592x0714</t>
  </si>
  <si>
    <t>301 Price Streets
Johnsonchester, NE 96347</t>
  </si>
  <si>
    <t>532.033.2962</t>
  </si>
  <si>
    <t>POL707272</t>
  </si>
  <si>
    <t>964.977.5019</t>
  </si>
  <si>
    <t>9130 Lee Square Suite 689
Robinsonville, TN 40916</t>
  </si>
  <si>
    <t>(628)988-9046</t>
  </si>
  <si>
    <t>Newton-Allison</t>
  </si>
  <si>
    <t>POL357449</t>
  </si>
  <si>
    <t>Sheryl</t>
  </si>
  <si>
    <t>725.443.4441x85371</t>
  </si>
  <si>
    <t>Unit 0933 Box 6216
DPO AE 48682</t>
  </si>
  <si>
    <t>185-971-7719x5953</t>
  </si>
  <si>
    <t>Russell PLC</t>
  </si>
  <si>
    <t>POL528917</t>
  </si>
  <si>
    <t>0910999630</t>
  </si>
  <si>
    <t>77980 Stephen Views Suite 285
South Cynthia, NJ 72288</t>
  </si>
  <si>
    <t>684.512.3317</t>
  </si>
  <si>
    <t>Russell-Shelton</t>
  </si>
  <si>
    <t>POL958096</t>
  </si>
  <si>
    <t>265.911.0641</t>
  </si>
  <si>
    <t>87000 Patel Land Suite 731
North Anna, MD 78286</t>
  </si>
  <si>
    <t>9410759410</t>
  </si>
  <si>
    <t>Freeman, Smith and Guerra</t>
  </si>
  <si>
    <t>POL298987</t>
  </si>
  <si>
    <t>712.522.9681x93786</t>
  </si>
  <si>
    <t>460 Allen Grove
Port Tiffanyland, NY 94149</t>
  </si>
  <si>
    <t>161-589-0742x617</t>
  </si>
  <si>
    <t>Evans-Hutchinson</t>
  </si>
  <si>
    <t>POL925601</t>
  </si>
  <si>
    <t>Hull</t>
  </si>
  <si>
    <t>(798)016-7739x98694</t>
  </si>
  <si>
    <t>PSC 8407, Box 9063
APO AP 58451</t>
  </si>
  <si>
    <t>787-345-2368x5643</t>
  </si>
  <si>
    <t>Wang, Peterson and Ramos</t>
  </si>
  <si>
    <t>POL117833</t>
  </si>
  <si>
    <t>Karla</t>
  </si>
  <si>
    <t>667-578-3511</t>
  </si>
  <si>
    <t>3067 Tracie Parkway Suite 101
Crawfordfurt, NM 11345</t>
  </si>
  <si>
    <t>001-777-039-1520</t>
  </si>
  <si>
    <t>Vasquez-Kelley</t>
  </si>
  <si>
    <t>POL950639</t>
  </si>
  <si>
    <t>001-442-514-0185x2566</t>
  </si>
  <si>
    <t>35197 Terri Road
Mayfurt, GA 81596</t>
  </si>
  <si>
    <t>001-611-119-2308x443</t>
  </si>
  <si>
    <t>Herman, Mann and Andersen</t>
  </si>
  <si>
    <t>POL481862</t>
  </si>
  <si>
    <t>001-565-590-4585x0606</t>
  </si>
  <si>
    <t>786 Nicole Junction
Davidberg, AK 18817</t>
  </si>
  <si>
    <t>+1-832-192-3423</t>
  </si>
  <si>
    <t>Wong, Simon and Sheppard</t>
  </si>
  <si>
    <t>POL237290</t>
  </si>
  <si>
    <t>064.586.5151x542</t>
  </si>
  <si>
    <t>2056 Pittman Hills
Port Jeffreybury, ID 04258</t>
  </si>
  <si>
    <t>823-432-0777x42069</t>
  </si>
  <si>
    <t>Johnson, Wade and Smith</t>
  </si>
  <si>
    <t>POL518569</t>
  </si>
  <si>
    <t>(209)909-9917</t>
  </si>
  <si>
    <t>28150 Schaefer Path
Garciafort, NY 58458</t>
  </si>
  <si>
    <t>673-388-4127x0194</t>
  </si>
  <si>
    <t>Bishop-Perkins</t>
  </si>
  <si>
    <t>POL209350</t>
  </si>
  <si>
    <t>(398)563-9648</t>
  </si>
  <si>
    <t>9089 Gordon Burg
New Jody, KS 52687</t>
  </si>
  <si>
    <t>449-179-6103</t>
  </si>
  <si>
    <t>Bradley Group</t>
  </si>
  <si>
    <t>POL501057</t>
  </si>
  <si>
    <t>+1-429-977-9794</t>
  </si>
  <si>
    <t>6487 Lewis Mission
East Kyleburgh, SD 87158</t>
  </si>
  <si>
    <t>425-793-9861x62454</t>
  </si>
  <si>
    <t>Robinson, Benjamin and Oneal</t>
  </si>
  <si>
    <t>POL425390</t>
  </si>
  <si>
    <t>(287)578-7944x3720</t>
  </si>
  <si>
    <t>60673 Jodi Streets
Evansmouth, MT 54039</t>
  </si>
  <si>
    <t>+1-725-119-3091</t>
  </si>
  <si>
    <t>Jones-Diaz</t>
  </si>
  <si>
    <t>POL402702</t>
  </si>
  <si>
    <t>(329)138-6355x9598</t>
  </si>
  <si>
    <t>735 Cox Turnpike Suite 492
Lake Tiffanyhaven, MD 88991</t>
  </si>
  <si>
    <t>141.548.4510x38496</t>
  </si>
  <si>
    <t>Howard PLC</t>
  </si>
  <si>
    <t>POL102390</t>
  </si>
  <si>
    <t>Patton</t>
  </si>
  <si>
    <t>+1-025-183-2409x041</t>
  </si>
  <si>
    <t>Unit 7646 Box 1280
DPO AP 86234</t>
  </si>
  <si>
    <t>612-441-5320</t>
  </si>
  <si>
    <t>Powell, Mathis and Arnold</t>
  </si>
  <si>
    <t>POL736993</t>
  </si>
  <si>
    <t>6129960214</t>
  </si>
  <si>
    <t>6123 Calderon Ferry
Brownfort, MO 92301</t>
  </si>
  <si>
    <t>279.620.5061x61436</t>
  </si>
  <si>
    <t>Lopez and Sons</t>
  </si>
  <si>
    <t>POL346936</t>
  </si>
  <si>
    <t>965.918.7683</t>
  </si>
  <si>
    <t>49097 Alvarez Loop Suite 686
New Whitney, CA 47722</t>
  </si>
  <si>
    <t>338-323-8247x94568</t>
  </si>
  <si>
    <t>Daniel Group</t>
  </si>
  <si>
    <t>POL111464</t>
  </si>
  <si>
    <t>171.955.7342x2596</t>
  </si>
  <si>
    <t>74476 Smith Course
Lake Kathleenmouth, OR 83130</t>
  </si>
  <si>
    <t>087.547.6430x461</t>
  </si>
  <si>
    <t>Novak LLC</t>
  </si>
  <si>
    <t>POL196717</t>
  </si>
  <si>
    <t>949-961-1563x73736</t>
  </si>
  <si>
    <t>724 Daniel Mission
Martinville, RI 39477</t>
  </si>
  <si>
    <t>902.827.1739x5173</t>
  </si>
  <si>
    <t>Mcmillan, Nichols and Logan</t>
  </si>
  <si>
    <t>POL169145</t>
  </si>
  <si>
    <t>722.804.6549</t>
  </si>
  <si>
    <t>Unit 1275 Box 3750
DPO AP 66704</t>
  </si>
  <si>
    <t>001-602-946-1471x6950</t>
  </si>
  <si>
    <t>Murray-Smith</t>
  </si>
  <si>
    <t>POL965765</t>
  </si>
  <si>
    <t>Sawyer</t>
  </si>
  <si>
    <t>(679)040-4235x7732</t>
  </si>
  <si>
    <t>507 Lee Isle Apt. 975
Ortizport, KS 50331</t>
  </si>
  <si>
    <t>545.966.4740x196</t>
  </si>
  <si>
    <t>Hines Group</t>
  </si>
  <si>
    <t>POL102821</t>
  </si>
  <si>
    <t>729.512.7845x32840</t>
  </si>
  <si>
    <t>USS Huynh
FPO AE 22690</t>
  </si>
  <si>
    <t>+1-855-658-1660</t>
  </si>
  <si>
    <t>Adams PLC</t>
  </si>
  <si>
    <t>POL864523</t>
  </si>
  <si>
    <t>(663)742-6817</t>
  </si>
  <si>
    <t>93486 Michelle Fall Apt. 293
East Michelle, LA 61146</t>
  </si>
  <si>
    <t>+1-649-710-4062x133</t>
  </si>
  <si>
    <t>Mccullough Ltd</t>
  </si>
  <si>
    <t>POL117008</t>
  </si>
  <si>
    <t>(881)368-6760</t>
  </si>
  <si>
    <t>89644 Mark Lock Apt. 141
Holmesburgh, WV 82192</t>
  </si>
  <si>
    <t>+1-696-910-6078x767</t>
  </si>
  <si>
    <t>Ramos PLC</t>
  </si>
  <si>
    <t>POL964896</t>
  </si>
  <si>
    <t>431-288-9880x435</t>
  </si>
  <si>
    <t>USS Gonzalez
FPO AP 29422</t>
  </si>
  <si>
    <t>+1-767-430-0443x366</t>
  </si>
  <si>
    <t>Hall-Rogers</t>
  </si>
  <si>
    <t>POL508829</t>
  </si>
  <si>
    <t>(385)065-5989</t>
  </si>
  <si>
    <t>6018 Andrew Ports Suite 892
Port Josephside, VA 69530</t>
  </si>
  <si>
    <t>001-214-994-4357</t>
  </si>
  <si>
    <t>Douglas, Duncan and Hernandez</t>
  </si>
  <si>
    <t>POL565205</t>
  </si>
  <si>
    <t>125.193.9701x68527</t>
  </si>
  <si>
    <t>949 Brown Skyway Apt. 257
Janetport, WV 73175</t>
  </si>
  <si>
    <t>(250)218-4246x58159</t>
  </si>
  <si>
    <t>Dominguez LLC</t>
  </si>
  <si>
    <t>POL771869</t>
  </si>
  <si>
    <t>823.520.5848</t>
  </si>
  <si>
    <t>71626 Norton Highway
Eatonland, AR 15764</t>
  </si>
  <si>
    <t>(280)126-8959x68701</t>
  </si>
  <si>
    <t>Ball, Downs and Rivera</t>
  </si>
  <si>
    <t>POL664474</t>
  </si>
  <si>
    <t>001-665-934-0197</t>
  </si>
  <si>
    <t>118 Jessica Harbors
Michaelport, WY 53442</t>
  </si>
  <si>
    <t>(907)082-6113</t>
  </si>
  <si>
    <t>Waller, Fleming and Scott</t>
  </si>
  <si>
    <t>POL631172</t>
  </si>
  <si>
    <t>432.058.3414x5696</t>
  </si>
  <si>
    <t>867 Ward Gardens
Port Craigbury, AK 86797</t>
  </si>
  <si>
    <t>001-143-910-4544x8032</t>
  </si>
  <si>
    <t>Gonzales Inc</t>
  </si>
  <si>
    <t>POL667469</t>
  </si>
  <si>
    <t>(128)036-8526</t>
  </si>
  <si>
    <t>89871 Angela Junction
Jeremiahtown, SD 24371</t>
  </si>
  <si>
    <t>942-952-7170x8379</t>
  </si>
  <si>
    <t>Morales, Graham and Nguyen</t>
  </si>
  <si>
    <t>POL823447</t>
  </si>
  <si>
    <t>430.918.2305x14003</t>
  </si>
  <si>
    <t>336 Barbara Knolls
Newtonport, ND 72159</t>
  </si>
  <si>
    <t>905-686-6305x41180</t>
  </si>
  <si>
    <t>Martinez-Hodge</t>
  </si>
  <si>
    <t>POL636349</t>
  </si>
  <si>
    <t>0966393250</t>
  </si>
  <si>
    <t>65355 James Ford Suite 654
Duncanville, WY 71009</t>
  </si>
  <si>
    <t>001-323-712-3442x1673</t>
  </si>
  <si>
    <t>Montgomery, Simpson and Jackson</t>
  </si>
  <si>
    <t>POL159232</t>
  </si>
  <si>
    <t>(773)522-8930x768</t>
  </si>
  <si>
    <t>PSC 0748, Box 6945
APO AA 79450</t>
  </si>
  <si>
    <t>912-905-7198</t>
  </si>
  <si>
    <t>Novak Group</t>
  </si>
  <si>
    <t>POL664745</t>
  </si>
  <si>
    <t>Nicholas Hill</t>
  </si>
  <si>
    <t>(534)416-0257</t>
  </si>
  <si>
    <t>1796 Lisa Views Apt. 317
Sarahton, NJ 04904</t>
  </si>
  <si>
    <t>559.875.8504x644</t>
  </si>
  <si>
    <t>Burton and Sons</t>
  </si>
  <si>
    <t>POL248244</t>
  </si>
  <si>
    <t>950-412-9965x6926</t>
  </si>
  <si>
    <t>819 Todd Forks Suite 834
Thomaschester, VT 20394</t>
  </si>
  <si>
    <t>+1-210-435-9312x74614</t>
  </si>
  <si>
    <t>Davis, Obrien and Hanson</t>
  </si>
  <si>
    <t>POL392778</t>
  </si>
  <si>
    <t>069-341-4583</t>
  </si>
  <si>
    <t>278 Levine Ford
Millerland, CA 38619</t>
  </si>
  <si>
    <t>044-778-6724</t>
  </si>
  <si>
    <t>Hamilton, Barr and Novak</t>
  </si>
  <si>
    <t>POL344730</t>
  </si>
  <si>
    <t>883.864.1262</t>
  </si>
  <si>
    <t>7948 Contreras Ridges
Kellyland, MT 74774</t>
  </si>
  <si>
    <t>(982)633-6819x86663</t>
  </si>
  <si>
    <t>POL149345</t>
  </si>
  <si>
    <t>388-757-3625x6184</t>
  </si>
  <si>
    <t>558 Robinson Flat Suite 650
North Scottborough, MT 61949</t>
  </si>
  <si>
    <t>+1-809-495-2848x1295</t>
  </si>
  <si>
    <t>Holmes, Terry and Burton</t>
  </si>
  <si>
    <t>POL527531</t>
  </si>
  <si>
    <t>+1-533-560-7634x7413</t>
  </si>
  <si>
    <t>31465 Armstrong Locks
Johnstonland, IL 00947</t>
  </si>
  <si>
    <t>250.859.3533x4916</t>
  </si>
  <si>
    <t>Johnson, Alexander and Mayo</t>
  </si>
  <si>
    <t>POL429428</t>
  </si>
  <si>
    <t>372-927-7442x586</t>
  </si>
  <si>
    <t>806 Patterson Street Suite 881
West Douglas, ME 16063</t>
  </si>
  <si>
    <t>(025)550-7743x573</t>
  </si>
  <si>
    <t>Rodriguez, Diaz and Martin</t>
  </si>
  <si>
    <t>POL601551</t>
  </si>
  <si>
    <t>025-448-1106x991</t>
  </si>
  <si>
    <t>2755 Hernandez Heights
North David, CA 19472</t>
  </si>
  <si>
    <t>706-822-8527x05586</t>
  </si>
  <si>
    <t>Beasley LLC</t>
  </si>
  <si>
    <t>POL556587</t>
  </si>
  <si>
    <t>Sierra</t>
  </si>
  <si>
    <t>Manning</t>
  </si>
  <si>
    <t>811-363-1888</t>
  </si>
  <si>
    <t>631 Scott Pass Apt. 515
East Theresa, MD 17480</t>
  </si>
  <si>
    <t>6324478105</t>
  </si>
  <si>
    <t>POL901186</t>
  </si>
  <si>
    <t>+1-974-629-2887</t>
  </si>
  <si>
    <t>PSC 9074, Box 2791
APO AE 06917</t>
  </si>
  <si>
    <t>001-293-969-8777x355</t>
  </si>
  <si>
    <t>Brooks, Ross and Thompson</t>
  </si>
  <si>
    <t>POL814615</t>
  </si>
  <si>
    <t>(548)801-1174</t>
  </si>
  <si>
    <t>87947 Rivera Prairie
West Alyssaland, MI 44209</t>
  </si>
  <si>
    <t>2502735800</t>
  </si>
  <si>
    <t>POL181075</t>
  </si>
  <si>
    <t>Davenport</t>
  </si>
  <si>
    <t>770-066-4094x47747</t>
  </si>
  <si>
    <t>14503 Yang Cliffs
Tracihaven, OH 10040</t>
  </si>
  <si>
    <t>+1-065-877-6466</t>
  </si>
  <si>
    <t>POL707633</t>
  </si>
  <si>
    <t>Rachael</t>
  </si>
  <si>
    <t>544-043-0857</t>
  </si>
  <si>
    <t>68474 Jenkins Run Apt. 291
Bradleyport, KS 94352</t>
  </si>
  <si>
    <t>819.120.3796x1874</t>
  </si>
  <si>
    <t>Hoffman, Kim and Watts</t>
  </si>
  <si>
    <t>POL240087</t>
  </si>
  <si>
    <t>907.680.1699x564</t>
  </si>
  <si>
    <t>57805 Wilson Ville
South Melanieborough, WI 79922</t>
  </si>
  <si>
    <t>875.128.1191</t>
  </si>
  <si>
    <t>Barton, Daniels and Smith</t>
  </si>
  <si>
    <t>POL454299</t>
  </si>
  <si>
    <t>001-488-373-3953</t>
  </si>
  <si>
    <t>19445 Gregory Drive Apt. 771
Lopeztown, NC 10222</t>
  </si>
  <si>
    <t>004.267.9790x587</t>
  </si>
  <si>
    <t>Wolf Ltd</t>
  </si>
  <si>
    <t>POL559260</t>
  </si>
  <si>
    <t>342-645-9909</t>
  </si>
  <si>
    <t>91176 Sandra Orchard
Johnburgh, NY 51780</t>
  </si>
  <si>
    <t>936-975-5993x845</t>
  </si>
  <si>
    <t>Ramirez, Wolf and Hartman</t>
  </si>
  <si>
    <t>POL575124</t>
  </si>
  <si>
    <t>168-471-5834</t>
  </si>
  <si>
    <t>7568 Alan Union Suite 284
South Teresa, AL 81637</t>
  </si>
  <si>
    <t>358.031.3613x0309</t>
  </si>
  <si>
    <t>Hoffman, Davidson and Wright</t>
  </si>
  <si>
    <t>POL289463</t>
  </si>
  <si>
    <t>471-863-5735x979</t>
  </si>
  <si>
    <t>2190 Robert Fords Suite 801
North Julia, RI 84211</t>
  </si>
  <si>
    <t>001-196-729-0868</t>
  </si>
  <si>
    <t>Hansen Inc</t>
  </si>
  <si>
    <t>POL166721</t>
  </si>
  <si>
    <t>001-655-590-3422x9446</t>
  </si>
  <si>
    <t>68211 Paul Port
Jonesland, ME 24838</t>
  </si>
  <si>
    <t>+1-430-660-2043x56569</t>
  </si>
  <si>
    <t>Arnold Ltd</t>
  </si>
  <si>
    <t>POL859375</t>
  </si>
  <si>
    <t>210-011-6314x2819</t>
  </si>
  <si>
    <t>57214 Smith Trace Suite 905
Cheyenneshire, RI 20567</t>
  </si>
  <si>
    <t>975-349-2913</t>
  </si>
  <si>
    <t>POL950430</t>
  </si>
  <si>
    <t>092.284.2567x459</t>
  </si>
  <si>
    <t>4445 Dyer Canyon Suite 371
Kellitown, AK 72648</t>
  </si>
  <si>
    <t>9080418082</t>
  </si>
  <si>
    <t>Medina-Webb</t>
  </si>
  <si>
    <t>POL464896</t>
  </si>
  <si>
    <t>(212)343-3041x3097</t>
  </si>
  <si>
    <t>89943 John Brook
Joshuafort, NC 95498</t>
  </si>
  <si>
    <t>217.400.4294</t>
  </si>
  <si>
    <t>Weber-Jones</t>
  </si>
  <si>
    <t>POL237658</t>
  </si>
  <si>
    <t>+1-042-713-4211x38864</t>
  </si>
  <si>
    <t>66870 Adam Lock
Tonymouth, MS 08966</t>
  </si>
  <si>
    <t>849-186-0295x776</t>
  </si>
  <si>
    <t>Stokes, Summers and Crawford</t>
  </si>
  <si>
    <t>POL614566</t>
  </si>
  <si>
    <t>520.857.8623</t>
  </si>
  <si>
    <t>41854 Ashley Valley Apt. 958
Edwardston, MD 04465</t>
  </si>
  <si>
    <t>+1-273-778-7924</t>
  </si>
  <si>
    <t>POL730749</t>
  </si>
  <si>
    <t>440.502.3357</t>
  </si>
  <si>
    <t>789 Evans Extension
North Stephenview, DE 31147</t>
  </si>
  <si>
    <t>(054)309-2132x8252</t>
  </si>
  <si>
    <t>Warren-Christian</t>
  </si>
  <si>
    <t>POL774765</t>
  </si>
  <si>
    <t>+1-130-763-2364x77972</t>
  </si>
  <si>
    <t>726 Charles Green
West Davidview, RI 36476</t>
  </si>
  <si>
    <t>+1-215-007-1016x28828</t>
  </si>
  <si>
    <t>Butler, Allen and Sanders</t>
  </si>
  <si>
    <t>POL157049</t>
  </si>
  <si>
    <t>Kenneth Martin</t>
  </si>
  <si>
    <t>(261)200-4130x82461</t>
  </si>
  <si>
    <t>2482 Curry Wall Suite 459
New Elizabeth, MI 19195</t>
  </si>
  <si>
    <t>(069)501-4458x28969</t>
  </si>
  <si>
    <t>Chavez-Gray</t>
  </si>
  <si>
    <t>POL737114</t>
  </si>
  <si>
    <t>196.443.6467x741</t>
  </si>
  <si>
    <t>USS Torres
FPO AP 96611</t>
  </si>
  <si>
    <t>(123)782-5521x565</t>
  </si>
  <si>
    <t>Floyd-Ramirez</t>
  </si>
  <si>
    <t>POL534112</t>
  </si>
  <si>
    <t>949.145.3338x108</t>
  </si>
  <si>
    <t>6493 Stephen Route
Edgarborough, WV 23170</t>
  </si>
  <si>
    <t>001-094-387-9513</t>
  </si>
  <si>
    <t>Mendez, Smith and Patel</t>
  </si>
  <si>
    <t>POL851190</t>
  </si>
  <si>
    <t>204-161-8784x806</t>
  </si>
  <si>
    <t>84162 Charles Passage Apt. 506
Port James, OH 75137</t>
  </si>
  <si>
    <t>947.837.3524</t>
  </si>
  <si>
    <t>POL680616</t>
  </si>
  <si>
    <t>+1-372-201-2767x993</t>
  </si>
  <si>
    <t>USS Rivas
FPO AE 85820</t>
  </si>
  <si>
    <t>282-135-6019x49926</t>
  </si>
  <si>
    <t>Carson, King and Lambert</t>
  </si>
  <si>
    <t>POL961810</t>
  </si>
  <si>
    <t>001-872-715-5506x213</t>
  </si>
  <si>
    <t>165 Duran Crest Apt. 085
Wolfmouth, WA 49658</t>
  </si>
  <si>
    <t>001-222-910-4920</t>
  </si>
  <si>
    <t>Rivera-Jones</t>
  </si>
  <si>
    <t>POL969627</t>
  </si>
  <si>
    <t>(793)778-2686</t>
  </si>
  <si>
    <t>26740 Michael Passage
North Lawrencemouth, DE 83728</t>
  </si>
  <si>
    <t>483.656.5059</t>
  </si>
  <si>
    <t>Zavala, Mckee and Hall</t>
  </si>
  <si>
    <t>POL163015</t>
  </si>
  <si>
    <t>632.414.9707x69002</t>
  </si>
  <si>
    <t>72538 Li Well Suite 954
Hallview, RI 11099</t>
  </si>
  <si>
    <t>001-751-647-2205x54732</t>
  </si>
  <si>
    <t>Walls, Douglas and Fernandez</t>
  </si>
  <si>
    <t>POL582695</t>
  </si>
  <si>
    <t>(354)072-8215</t>
  </si>
  <si>
    <t>665 Loretta Pike
West Williamberg, WV 72557</t>
  </si>
  <si>
    <t>(309)951-5636x98478</t>
  </si>
  <si>
    <t>White Group</t>
  </si>
  <si>
    <t>POL617622</t>
  </si>
  <si>
    <t>+1-148-838-6975x321</t>
  </si>
  <si>
    <t>PSC 7403, Box 7875
APO AE 28461</t>
  </si>
  <si>
    <t>069.655.0726</t>
  </si>
  <si>
    <t>Cortez and Sons</t>
  </si>
  <si>
    <t>POL969148</t>
  </si>
  <si>
    <t>4988185035</t>
  </si>
  <si>
    <t>4568 Steven Ports
Jordanborough, GA 63364</t>
  </si>
  <si>
    <t>001-233-130-5045x5000</t>
  </si>
  <si>
    <t>Hernandez, Wilkerson and Coleman</t>
  </si>
  <si>
    <t>POL244892</t>
  </si>
  <si>
    <t>(733)113-0401</t>
  </si>
  <si>
    <t>4859 Kevin Villages
North Joseph, NH 14776</t>
  </si>
  <si>
    <t>066.085.6400</t>
  </si>
  <si>
    <t>Perez-Carter</t>
  </si>
  <si>
    <t>POL750905</t>
  </si>
  <si>
    <t>Mackenzie</t>
  </si>
  <si>
    <t>952-708-3218x894</t>
  </si>
  <si>
    <t>7361 Matthew Alley Apt. 692
West Kirstenburgh, KY 48282</t>
  </si>
  <si>
    <t>810.840.3242x4850</t>
  </si>
  <si>
    <t>Russell, Anderson and Chavez</t>
  </si>
  <si>
    <t>POL570668</t>
  </si>
  <si>
    <t>5080457817</t>
  </si>
  <si>
    <t>18836 Wilson Villages Suite 108
South Jeffreyville, DE 94491</t>
  </si>
  <si>
    <t>+1-109-283-3199x481</t>
  </si>
  <si>
    <t>Vasquez, Nelson and Johnson</t>
  </si>
  <si>
    <t>POL334345</t>
  </si>
  <si>
    <t>477-310-4575x0241</t>
  </si>
  <si>
    <t>67076 Jamie Crescent Apt. 219
Stantonmouth, MN 46353</t>
  </si>
  <si>
    <t>001-915-813-9929x9459</t>
  </si>
  <si>
    <t>Phelps and Sons</t>
  </si>
  <si>
    <t>(175)065-0388</t>
  </si>
  <si>
    <t>576 Drake Creek
Heatherborough, AK 72084</t>
  </si>
  <si>
    <t>966-745-0071x481</t>
  </si>
  <si>
    <t>Moody PLC</t>
  </si>
  <si>
    <t>POL477408</t>
  </si>
  <si>
    <t>+1-903-924-9707x15093</t>
  </si>
  <si>
    <t>360 Scott Passage
South Sydneyland, TN 82765</t>
  </si>
  <si>
    <t>372-727-4336</t>
  </si>
  <si>
    <t>Evans Group</t>
  </si>
  <si>
    <t>POL372875</t>
  </si>
  <si>
    <t>001-744-789-9722x089</t>
  </si>
  <si>
    <t>5677 Thomas Via
Jenningsstad, GA 15205</t>
  </si>
  <si>
    <t>133-223-7461x57537</t>
  </si>
  <si>
    <t>Montes, Torres and Harris</t>
  </si>
  <si>
    <t>POL927262</t>
  </si>
  <si>
    <t>373-906-4673x772</t>
  </si>
  <si>
    <t>6681 Peter Land
Karaburgh, NM 99136</t>
  </si>
  <si>
    <t>6638850089</t>
  </si>
  <si>
    <t>Hamilton, Smith and Henderson</t>
  </si>
  <si>
    <t>POL906853</t>
  </si>
  <si>
    <t>001-998-390-6212x7881</t>
  </si>
  <si>
    <t>7402 Palmer Point Suite 444
Port Bethany, PA 16304</t>
  </si>
  <si>
    <t>(712)245-7967</t>
  </si>
  <si>
    <t>Williams-Wright</t>
  </si>
  <si>
    <t>POL539112</t>
  </si>
  <si>
    <t>(295)414-0221</t>
  </si>
  <si>
    <t>94492 Brewer Spur
North Laura, NE 07289</t>
  </si>
  <si>
    <t>812-458-8726</t>
  </si>
  <si>
    <t>Crawford, Guerrero and Torres</t>
  </si>
  <si>
    <t>POL627662</t>
  </si>
  <si>
    <t>961.403.2747</t>
  </si>
  <si>
    <t>Unit 2103 Box 4651
DPO AP 04943</t>
  </si>
  <si>
    <t>365.188.0211</t>
  </si>
  <si>
    <t>Rhodes LLC</t>
  </si>
  <si>
    <t>POL821553</t>
  </si>
  <si>
    <t>158.264.7061x754</t>
  </si>
  <si>
    <t>3494 Thomas Club Apt. 689
New Kayla, NM 54199</t>
  </si>
  <si>
    <t>5664939695</t>
  </si>
  <si>
    <t>Martinez-Jackson</t>
  </si>
  <si>
    <t>POL580869</t>
  </si>
  <si>
    <t>Swanson</t>
  </si>
  <si>
    <t>001-640-158-5914</t>
  </si>
  <si>
    <t>9456 Holland Mount Suite 857
West Melanieberg, NJ 33121</t>
  </si>
  <si>
    <t>5331066520</t>
  </si>
  <si>
    <t>Smith-Castillo</t>
  </si>
  <si>
    <t>POL812856</t>
  </si>
  <si>
    <t>(738)223-0668x219</t>
  </si>
  <si>
    <t>PSC 5369, Box 5387
APO AA 61170</t>
  </si>
  <si>
    <t>982.211.4586</t>
  </si>
  <si>
    <t>Griffith-Wang</t>
  </si>
  <si>
    <t>POL546601</t>
  </si>
  <si>
    <t>843.490.8212x97801</t>
  </si>
  <si>
    <t>89266 Green Stream Apt. 514
Walkerton, MS 71471</t>
  </si>
  <si>
    <t>704-604-4817x558</t>
  </si>
  <si>
    <t>Williams-Smith</t>
  </si>
  <si>
    <t>POL237355</t>
  </si>
  <si>
    <t>2369348046</t>
  </si>
  <si>
    <t>3678 Elizabeth Mall
Barkerstad, GA 55132</t>
  </si>
  <si>
    <t>452.028.3604x910</t>
  </si>
  <si>
    <t>Jacobson Ltd</t>
  </si>
  <si>
    <t>POL300049</t>
  </si>
  <si>
    <t>Herbert</t>
  </si>
  <si>
    <t>(445)408-6811</t>
  </si>
  <si>
    <t>182 Karen Fall Apt. 360
Caseytown, MN 68919</t>
  </si>
  <si>
    <t>+1-542-252-3399x29694</t>
  </si>
  <si>
    <t>Clarke and Sons</t>
  </si>
  <si>
    <t>POL137572</t>
  </si>
  <si>
    <t>+1-280-023-6776x433</t>
  </si>
  <si>
    <t>647 Ryan Mews
Mendezland, GA 12705</t>
  </si>
  <si>
    <t>001-930-138-1256x7585</t>
  </si>
  <si>
    <t>Salazar, Greene and Tate</t>
  </si>
  <si>
    <t>POL508914</t>
  </si>
  <si>
    <t>(565)830-6762</t>
  </si>
  <si>
    <t>9371 Weiss Harbor
Reneeport, UT 02164</t>
  </si>
  <si>
    <t>(370)808-6565x33311</t>
  </si>
  <si>
    <t>POL157951</t>
  </si>
  <si>
    <t>731.135.6770x538</t>
  </si>
  <si>
    <t>4633 Laura Plain
Ryanfurt, FL 38578</t>
  </si>
  <si>
    <t>001-658-036-5336x2407</t>
  </si>
  <si>
    <t>Lam, Wolfe and Oliver</t>
  </si>
  <si>
    <t>POL738106</t>
  </si>
  <si>
    <t>7610772018</t>
  </si>
  <si>
    <t>225 Harper Vista Suite 323
New Sarah, OH 53984</t>
  </si>
  <si>
    <t>001-240-081-5563x150</t>
  </si>
  <si>
    <t>Wagner, Baker and Williams</t>
  </si>
  <si>
    <t>POL503188</t>
  </si>
  <si>
    <t>904.693.2829x38177</t>
  </si>
  <si>
    <t>38799 Rachel Grove
Gonzalezmouth, MA 51610</t>
  </si>
  <si>
    <t>820-179-9999x7372</t>
  </si>
  <si>
    <t>Jacobs, Nguyen and Rivera</t>
  </si>
  <si>
    <t>POL632619</t>
  </si>
  <si>
    <t>Traci</t>
  </si>
  <si>
    <t>(560)196-2417</t>
  </si>
  <si>
    <t>7946 Kennedy Track Apt. 585
West Gina, TN 53613</t>
  </si>
  <si>
    <t>338-073-5013x458</t>
  </si>
  <si>
    <t>Santos PLC</t>
  </si>
  <si>
    <t>POL883142</t>
  </si>
  <si>
    <t>091-788-5044</t>
  </si>
  <si>
    <t>5826 Edgar Crescent Apt. 576
Amyside, IN 59341</t>
  </si>
  <si>
    <t>363-598-5781x9280</t>
  </si>
  <si>
    <t>Mccarty, Ramsey and Castro</t>
  </si>
  <si>
    <t>POL181649</t>
  </si>
  <si>
    <t>001-175-108-5440</t>
  </si>
  <si>
    <t>376 Rhonda Parkway Apt. 247
New Stefanie, IA 76843</t>
  </si>
  <si>
    <t>+1-226-558-9321x0895</t>
  </si>
  <si>
    <t>Best, Robinson and Li</t>
  </si>
  <si>
    <t>POL708315</t>
  </si>
  <si>
    <t>(335)311-8155</t>
  </si>
  <si>
    <t>63074 Tracy Lane
Jillville, WI 47634</t>
  </si>
  <si>
    <t>001-162-640-7246</t>
  </si>
  <si>
    <t>Lopez Group</t>
  </si>
  <si>
    <t>POL820603</t>
  </si>
  <si>
    <t>2528472581</t>
  </si>
  <si>
    <t>647 Rachel Tunnel Suite 258
Rachelmouth, WA 97782</t>
  </si>
  <si>
    <t>(194)919-8398</t>
  </si>
  <si>
    <t>Mitchell, Barrett and Rodriguez</t>
  </si>
  <si>
    <t>POL848805</t>
  </si>
  <si>
    <t>321-593-8914</t>
  </si>
  <si>
    <t>3903 Jennifer Ford Suite 839
Thompsonfurt, LA 31341</t>
  </si>
  <si>
    <t>+1-826-999-8143x771</t>
  </si>
  <si>
    <t>Herrera Group</t>
  </si>
  <si>
    <t>POL604059</t>
  </si>
  <si>
    <t>001-167-721-5768</t>
  </si>
  <si>
    <t>12779 Bell Mountains
Lake Scott, SD 16263</t>
  </si>
  <si>
    <t>149-736-6015x606</t>
  </si>
  <si>
    <t>Fitzpatrick, Collins and Vance</t>
  </si>
  <si>
    <t>POL109158</t>
  </si>
  <si>
    <t>172.054.1808x95874</t>
  </si>
  <si>
    <t>6510 Kathleen Island Suite 214
West Deborah, AR 37455</t>
  </si>
  <si>
    <t>+1-611-625-2173</t>
  </si>
  <si>
    <t>Gomez, Ingram and Fisher</t>
  </si>
  <si>
    <t>POL546600</t>
  </si>
  <si>
    <t>554-823-6912x8151</t>
  </si>
  <si>
    <t>13755 Bobby Motorway
New Connieberg, PA 87110</t>
  </si>
  <si>
    <t>773.757.4231x2306</t>
  </si>
  <si>
    <t>Cantrell, Baldwin and Black</t>
  </si>
  <si>
    <t>POL959745</t>
  </si>
  <si>
    <t>+1-680-812-2869</t>
  </si>
  <si>
    <t>0289 Curtis Causeway Apt. 185
New Zachary, NM 60848</t>
  </si>
  <si>
    <t>779.523.8277x59874</t>
  </si>
  <si>
    <t>Robinson-Hill</t>
  </si>
  <si>
    <t>POL467074</t>
  </si>
  <si>
    <t>453-803-1155x607</t>
  </si>
  <si>
    <t>394 Linda Port
Brianborough, NV 43761</t>
  </si>
  <si>
    <t>+1-285-799-5839x1403</t>
  </si>
  <si>
    <t>Smith-Perez</t>
  </si>
  <si>
    <t>POL193975</t>
  </si>
  <si>
    <t>+1-374-172-5118x0808</t>
  </si>
  <si>
    <t>PSC 0850, Box 6914
APO AE 29867</t>
  </si>
  <si>
    <t>712-957-1696</t>
  </si>
  <si>
    <t>Pineda-Baker</t>
  </si>
  <si>
    <t>POL177548</t>
  </si>
  <si>
    <t>001-408-071-7339</t>
  </si>
  <si>
    <t>028 Jackson Drives
Davidfort, SC 71485</t>
  </si>
  <si>
    <t>025.190.1837</t>
  </si>
  <si>
    <t>Hernandez, Sanders and Bell</t>
  </si>
  <si>
    <t>POL864117</t>
  </si>
  <si>
    <t>+1-229-814-8870x610</t>
  </si>
  <si>
    <t>554 Sean Valley Suite 723
Port Mauriceborough, NJ 88962</t>
  </si>
  <si>
    <t>001-436-204-9898x5986</t>
  </si>
  <si>
    <t>Oliver LLC</t>
  </si>
  <si>
    <t>POL531582</t>
  </si>
  <si>
    <t>(676)981-8443</t>
  </si>
  <si>
    <t>243 Jonathan Heights Apt. 342
Lake Samuelberg, DE 57152</t>
  </si>
  <si>
    <t>600.741.4910x135</t>
  </si>
  <si>
    <t>Mitchell, Nash and Snyder</t>
  </si>
  <si>
    <t>POL350003</t>
  </si>
  <si>
    <t>(156)382-7941x6413</t>
  </si>
  <si>
    <t>7911 Edwards Passage Suite 776
Port Matthew, KS 42905</t>
  </si>
  <si>
    <t>(296)628-0603x77525</t>
  </si>
  <si>
    <t>Buchanan-Jacobs</t>
  </si>
  <si>
    <t>POL713689</t>
  </si>
  <si>
    <t>307-685-8624x0530</t>
  </si>
  <si>
    <t>1701 Gregory Landing
South Adamborough, FL 40233</t>
  </si>
  <si>
    <t>(567)937-2891x365</t>
  </si>
  <si>
    <t>Schultz LLC</t>
  </si>
  <si>
    <t>POL977721</t>
  </si>
  <si>
    <t>405.917.3219x558</t>
  </si>
  <si>
    <t>654 Stacey Drives Apt. 484
Fosterville, ND 20070</t>
  </si>
  <si>
    <t>2375136550</t>
  </si>
  <si>
    <t>Williams-Aguilar</t>
  </si>
  <si>
    <t>POL688787</t>
  </si>
  <si>
    <t>571-435-2009x4152</t>
  </si>
  <si>
    <t>551 Ryan Key
New Laura, LA 19144</t>
  </si>
  <si>
    <t>(191)334-9618x578</t>
  </si>
  <si>
    <t>Burns PLC</t>
  </si>
  <si>
    <t>POL366290</t>
  </si>
  <si>
    <t>+1-151-236-8212</t>
  </si>
  <si>
    <t>USNS Harrington
FPO AP 64991</t>
  </si>
  <si>
    <t>167.925.6691</t>
  </si>
  <si>
    <t>Tucker, Taylor and Schmidt</t>
  </si>
  <si>
    <t>POL870976</t>
  </si>
  <si>
    <t>895-898-1672x82458</t>
  </si>
  <si>
    <t>03414 Waller Spring Suite 255
South Johnfort, NJ 32886</t>
  </si>
  <si>
    <t>931.221.1654</t>
  </si>
  <si>
    <t>Underwood, Baker and Brooks</t>
  </si>
  <si>
    <t>POL763438</t>
  </si>
  <si>
    <t>(015)929-4550</t>
  </si>
  <si>
    <t>PSC 9413, Box 0782
APO AA 63552</t>
  </si>
  <si>
    <t>(629)816-9333x481</t>
  </si>
  <si>
    <t>Duran and Sons</t>
  </si>
  <si>
    <t>POL967031</t>
  </si>
  <si>
    <t>Cabrera DDS</t>
  </si>
  <si>
    <t>(111)703-3657x0037</t>
  </si>
  <si>
    <t>79358 Clay Forge Suite 370
Hannahtown, MA 84014</t>
  </si>
  <si>
    <t>149.463.0605x4446</t>
  </si>
  <si>
    <t>POL779939</t>
  </si>
  <si>
    <t>+1-805-593-4539x5864</t>
  </si>
  <si>
    <t>4684 Bullock Points Suite 319
Markview, CT 93170</t>
  </si>
  <si>
    <t>(714)188-0076x3182</t>
  </si>
  <si>
    <t>Gonzalez, Le and Morris</t>
  </si>
  <si>
    <t>POL134416</t>
  </si>
  <si>
    <t>4537718699</t>
  </si>
  <si>
    <t>2065 Roberto Islands Apt. 324
Michelleport, IN 81027</t>
  </si>
  <si>
    <t>+1-384-435-3915</t>
  </si>
  <si>
    <t>POL453618</t>
  </si>
  <si>
    <t>Samuel Johnson</t>
  </si>
  <si>
    <t>001-727-030-5820x668</t>
  </si>
  <si>
    <t>88725 Morgan View
Lake Terri, SC 58105</t>
  </si>
  <si>
    <t>001-003-135-7654x511</t>
  </si>
  <si>
    <t>Anderson, Peck and Johnson</t>
  </si>
  <si>
    <t>POL701641</t>
  </si>
  <si>
    <t>481.542.9990x4505</t>
  </si>
  <si>
    <t>19662 Walker Village
Joyceville, SD 23448</t>
  </si>
  <si>
    <t>9324106934</t>
  </si>
  <si>
    <t>POL595202</t>
  </si>
  <si>
    <t>Mercado</t>
  </si>
  <si>
    <t>(581)496-0508x864</t>
  </si>
  <si>
    <t>45090 Ashlee Plaza Apt. 699
West Kathleen, RI 48837</t>
  </si>
  <si>
    <t>+1-431-006-9271x6415</t>
  </si>
  <si>
    <t>Rodgers PLC</t>
  </si>
  <si>
    <t>POL881847</t>
  </si>
  <si>
    <t>987-640-1564</t>
  </si>
  <si>
    <t>895 James Grove Suite 616
Kingside, AR 43385</t>
  </si>
  <si>
    <t>3447109102</t>
  </si>
  <si>
    <t>Guerra-Bullock</t>
  </si>
  <si>
    <t>POL881485</t>
  </si>
  <si>
    <t>1524642793</t>
  </si>
  <si>
    <t>4824 Jeffrey Passage
Lake Laurahaven, NY 02684</t>
  </si>
  <si>
    <t>(895)220-2750x7959</t>
  </si>
  <si>
    <t>Gutierrez, Murphy and James</t>
  </si>
  <si>
    <t>POL317297</t>
  </si>
  <si>
    <t>3426313594</t>
  </si>
  <si>
    <t>290 Eric Flats
East Austin, VA 53182</t>
  </si>
  <si>
    <t>(900)821-9028x2529</t>
  </si>
  <si>
    <t>Stewart and Sons</t>
  </si>
  <si>
    <t>POL303689</t>
  </si>
  <si>
    <t>+1-821-507-7395x425</t>
  </si>
  <si>
    <t>954 Smith Ports Apt. 164
Boyerburgh, NE 44883</t>
  </si>
  <si>
    <t>514-195-3514x726</t>
  </si>
  <si>
    <t>Williams-Wallace</t>
  </si>
  <si>
    <t>POL879520</t>
  </si>
  <si>
    <t>001-506-055-7135x449</t>
  </si>
  <si>
    <t>4765 Gamble Land
West Edward, GA 25881</t>
  </si>
  <si>
    <t>676-007-9960</t>
  </si>
  <si>
    <t>Johnson, Gaines and Hunt</t>
  </si>
  <si>
    <t>POL679755</t>
  </si>
  <si>
    <t>(695)791-2776x6904</t>
  </si>
  <si>
    <t>Unit 8133 Box 7758
DPO AE 49221</t>
  </si>
  <si>
    <t>672.930.5444</t>
  </si>
  <si>
    <t>Larsen Ltd</t>
  </si>
  <si>
    <t>POL126206</t>
  </si>
  <si>
    <t>Ana Ware</t>
  </si>
  <si>
    <t>654.264.6560x46298</t>
  </si>
  <si>
    <t>PSC 9816, Box 4784
APO AP 70363</t>
  </si>
  <si>
    <t>+1-511-534-0969x06146</t>
  </si>
  <si>
    <t>Lane Group</t>
  </si>
  <si>
    <t>POL657111</t>
  </si>
  <si>
    <t>402-984-3679</t>
  </si>
  <si>
    <t>5194 Anna Forges Suite 670
Lake Todd, AK 03803</t>
  </si>
  <si>
    <t>+1-290-031-4295x19273</t>
  </si>
  <si>
    <t>POL299608</t>
  </si>
  <si>
    <t>035.274.4423</t>
  </si>
  <si>
    <t>41070 Pamela Port Suite 258
Salinaston, SC 67673</t>
  </si>
  <si>
    <t>975.064.5176x2288</t>
  </si>
  <si>
    <t>Butler-Ferguson</t>
  </si>
  <si>
    <t>POL254319</t>
  </si>
  <si>
    <t>602.272.0744x29349</t>
  </si>
  <si>
    <t>4621 Glenn Drive Apt. 495
East Trevor, IN 03212</t>
  </si>
  <si>
    <t>(950)877-7636x2684</t>
  </si>
  <si>
    <t>Myers-Cantu</t>
  </si>
  <si>
    <t>POL275499</t>
  </si>
  <si>
    <t>(796)587-3542x7263</t>
  </si>
  <si>
    <t>877 Adam Mill Apt. 669
Nicoleland, UT 47914</t>
  </si>
  <si>
    <t>+1-228-964-9429</t>
  </si>
  <si>
    <t>Padilla PLC</t>
  </si>
  <si>
    <t>POL857622</t>
  </si>
  <si>
    <t>+1-779-557-9617</t>
  </si>
  <si>
    <t>Unit 4625 Box 4745
DPO AA 28516</t>
  </si>
  <si>
    <t>(257)594-2216</t>
  </si>
  <si>
    <t>Gonzales, Murray and Anderson</t>
  </si>
  <si>
    <t>POL387530</t>
  </si>
  <si>
    <t>(238)069-6937</t>
  </si>
  <si>
    <t>3254 Wright Prairie Apt. 223
Lake Stacey, SD 57189</t>
  </si>
  <si>
    <t>+1-670-465-4557</t>
  </si>
  <si>
    <t>POL522736</t>
  </si>
  <si>
    <t>(309)367-4433x0486</t>
  </si>
  <si>
    <t>56676 Kimberly Street
Lake Randy, IA 04563</t>
  </si>
  <si>
    <t>0271855492</t>
  </si>
  <si>
    <t>Ross, Schneider and Sanchez</t>
  </si>
  <si>
    <t>POL100564</t>
  </si>
  <si>
    <t>(773)684-2960x9943</t>
  </si>
  <si>
    <t>1255 Maria Spurs
South Steven, MI 93660</t>
  </si>
  <si>
    <t>914.140.3487x7041</t>
  </si>
  <si>
    <t>Robinson, Lee and Ayers</t>
  </si>
  <si>
    <t>POL634165</t>
  </si>
  <si>
    <t>9220394798</t>
  </si>
  <si>
    <t>69254 Garcia Prairie Suite 736
Harrishaven, MO 46155</t>
  </si>
  <si>
    <t>677.601.7767x28918</t>
  </si>
  <si>
    <t>Thomas, Brooks and Lopez</t>
  </si>
  <si>
    <t>POL443027</t>
  </si>
  <si>
    <t>006.172.0195x32838</t>
  </si>
  <si>
    <t>959 James Inlet
Kellyview, MI 14719</t>
  </si>
  <si>
    <t>170.398.2391x33812</t>
  </si>
  <si>
    <t>Simon Ltd</t>
  </si>
  <si>
    <t>POL854967</t>
  </si>
  <si>
    <t>5632193313</t>
  </si>
  <si>
    <t>2797 Maldonado Junction Apt. 729
Cynthiamouth, OK 65352</t>
  </si>
  <si>
    <t>640.433.5698x1455</t>
  </si>
  <si>
    <t>Powell-Cisneros</t>
  </si>
  <si>
    <t>POL215731</t>
  </si>
  <si>
    <t>4789844842</t>
  </si>
  <si>
    <t>0090 Eric Bypass Suite 015
Tylerland, MA 53624</t>
  </si>
  <si>
    <t>(196)656-6088x8997</t>
  </si>
  <si>
    <t>Gonzales-Curry</t>
  </si>
  <si>
    <t>POL492383</t>
  </si>
  <si>
    <t>+1-805-600-7468x726</t>
  </si>
  <si>
    <t>PSC 0067, Box 6426
APO AA 35194</t>
  </si>
  <si>
    <t>138-113-1936x0425</t>
  </si>
  <si>
    <t>Thomas, Hoover and Waters</t>
  </si>
  <si>
    <t>POL198921</t>
  </si>
  <si>
    <t>(632)210-9857x996</t>
  </si>
  <si>
    <t>USS Jones
FPO AA 94386</t>
  </si>
  <si>
    <t>(536)824-4919</t>
  </si>
  <si>
    <t>Gonzalez-Davidson</t>
  </si>
  <si>
    <t>POL434236</t>
  </si>
  <si>
    <t>(324)284-0726x6581</t>
  </si>
  <si>
    <t>732 Gonzalez Plain Suite 003
Kimborough, TN 27181</t>
  </si>
  <si>
    <t>0679223092</t>
  </si>
  <si>
    <t>Castillo-Sanders</t>
  </si>
  <si>
    <t>POL428873</t>
  </si>
  <si>
    <t>Gaines</t>
  </si>
  <si>
    <t>(349)619-7468</t>
  </si>
  <si>
    <t>5968 Solomon Spur
Ashleybury, NH 47745</t>
  </si>
  <si>
    <t>001-747-180-0599x293</t>
  </si>
  <si>
    <t>Vincent-Hughes</t>
  </si>
  <si>
    <t>POL539691</t>
  </si>
  <si>
    <t>312-014-5179</t>
  </si>
  <si>
    <t>6278 Hernandez Islands Apt. 310
Lewisview, NC 18730</t>
  </si>
  <si>
    <t>+1-139-152-1000x24650</t>
  </si>
  <si>
    <t>Grimes Ltd</t>
  </si>
  <si>
    <t>POL924737</t>
  </si>
  <si>
    <t>001-905-211-9054x747</t>
  </si>
  <si>
    <t>514 Keith Wall
Ellismouth, PA 32038</t>
  </si>
  <si>
    <t>893-698-4688x3884</t>
  </si>
  <si>
    <t>Shaffer and Sons</t>
  </si>
  <si>
    <t>POL214035</t>
  </si>
  <si>
    <t>(860)022-4040x8365</t>
  </si>
  <si>
    <t>7260 Marissa Trail Apt. 015
Taylormouth, NH 08554</t>
  </si>
  <si>
    <t>001-378-285-7220x1593</t>
  </si>
  <si>
    <t>House LLC</t>
  </si>
  <si>
    <t>POL458465</t>
  </si>
  <si>
    <t>178-727-7568x931</t>
  </si>
  <si>
    <t>63488 Robert Mountain Apt. 472
Thomasburgh, WI 34084</t>
  </si>
  <si>
    <t>862.573.6786x492</t>
  </si>
  <si>
    <t>Santana and Sons</t>
  </si>
  <si>
    <t>POL689170</t>
  </si>
  <si>
    <t>+1-220-265-3535</t>
  </si>
  <si>
    <t>86453 Wise Course Apt. 662
Grahammouth, TX 11563</t>
  </si>
  <si>
    <t>001-547-808-6308</t>
  </si>
  <si>
    <t>Erickson-Campbell</t>
  </si>
  <si>
    <t>POL139374</t>
  </si>
  <si>
    <t>653-593-8797</t>
  </si>
  <si>
    <t>4220 Smith Summit
Susanborough, WV 15235</t>
  </si>
  <si>
    <t>544-840-5792x9533</t>
  </si>
  <si>
    <t>Mcmillan-Durham</t>
  </si>
  <si>
    <t>POL139819</t>
  </si>
  <si>
    <t>Earl</t>
  </si>
  <si>
    <t>236.984.2807x3132</t>
  </si>
  <si>
    <t>1760 Ryan Causeway Suite 301
Hicksland, CO 55465</t>
  </si>
  <si>
    <t>+1-257-660-2635x791</t>
  </si>
  <si>
    <t>Rice-Sheppard</t>
  </si>
  <si>
    <t>POL302351</t>
  </si>
  <si>
    <t>5199765880</t>
  </si>
  <si>
    <t>4993 Vasquez Mountains
North Michelemouth, AR 12454</t>
  </si>
  <si>
    <t>204.397.9596x243</t>
  </si>
  <si>
    <t>Elliott, Carpenter and Snyder</t>
  </si>
  <si>
    <t>POL181371</t>
  </si>
  <si>
    <t>648.235.8072</t>
  </si>
  <si>
    <t>51268 Sergio Loaf Apt. 620
New Michaelburgh, NE 91419</t>
  </si>
  <si>
    <t>001-858-797-4029x2570</t>
  </si>
  <si>
    <t>Ford, Norton and Parker</t>
  </si>
  <si>
    <t>POL318331</t>
  </si>
  <si>
    <t>458.290.2558x2242</t>
  </si>
  <si>
    <t>PSC 7413, Box 3348
APO AA 62019</t>
  </si>
  <si>
    <t>4907858115</t>
  </si>
  <si>
    <t>Sutton Group</t>
  </si>
  <si>
    <t>POL502558</t>
  </si>
  <si>
    <t>+1-853-406-5335x8077</t>
  </si>
  <si>
    <t>USNV Odom
FPO AE 94863</t>
  </si>
  <si>
    <t>(951)998-9187x64394</t>
  </si>
  <si>
    <t>Stewart-Miller</t>
  </si>
  <si>
    <t>POL488717</t>
  </si>
  <si>
    <t>(375)936-0559x428</t>
  </si>
  <si>
    <t>597 Martinez Parkway Apt. 629
West Jennifertown, VA 77132</t>
  </si>
  <si>
    <t>931.444.7127x97696</t>
  </si>
  <si>
    <t>Washington Ltd</t>
  </si>
  <si>
    <t>POL593284</t>
  </si>
  <si>
    <t>+1-368-401-9496x43383</t>
  </si>
  <si>
    <t>6611 Allison Lakes
Garrisonside, MI 92631</t>
  </si>
  <si>
    <t>710.740.1123</t>
  </si>
  <si>
    <t>Watson, Pena and Thompson</t>
  </si>
  <si>
    <t>POL589137</t>
  </si>
  <si>
    <t>001-252-077-2361x2795</t>
  </si>
  <si>
    <t>1667 Smith Fall Suite 043
Lake Deanport, WV 02371</t>
  </si>
  <si>
    <t>859-901-1908</t>
  </si>
  <si>
    <t>Chang, Wells and Russo</t>
  </si>
  <si>
    <t>POL835800</t>
  </si>
  <si>
    <t>Jefferson</t>
  </si>
  <si>
    <t>(905)319-1316x13285</t>
  </si>
  <si>
    <t>USNS Carpenter
FPO AP 28196</t>
  </si>
  <si>
    <t>001-792-405-5670</t>
  </si>
  <si>
    <t>Brown, Reynolds and Bennett</t>
  </si>
  <si>
    <t>POL706486</t>
  </si>
  <si>
    <t>Roy Sutton MD</t>
  </si>
  <si>
    <t>(503)550-5197x48664</t>
  </si>
  <si>
    <t>526 Henry Manor Suite 646
North Theodoreland, NC 89963</t>
  </si>
  <si>
    <t>(178)999-8545x670</t>
  </si>
  <si>
    <t>House Group</t>
  </si>
  <si>
    <t>POL975500</t>
  </si>
  <si>
    <t>001-136-641-5251x521</t>
  </si>
  <si>
    <t>PSC 0992, Box 7941
APO AE 03611</t>
  </si>
  <si>
    <t>387.027.3775x159</t>
  </si>
  <si>
    <t>Clark-Murphy</t>
  </si>
  <si>
    <t>POL135134</t>
  </si>
  <si>
    <t>(473)796-3143x59345</t>
  </si>
  <si>
    <t>574 Curry Estate
Kendraberg, WA 22916</t>
  </si>
  <si>
    <t>573-095-5813x49102</t>
  </si>
  <si>
    <t>Ward-Smith</t>
  </si>
  <si>
    <t>POL727274</t>
  </si>
  <si>
    <t>Proctor</t>
  </si>
  <si>
    <t>001-605-053-2549x890</t>
  </si>
  <si>
    <t>2112 Eric Ports Apt. 064
Blakemouth, AK 08278</t>
  </si>
  <si>
    <t>638.882.9080x9996</t>
  </si>
  <si>
    <t>Hale, Andrade and Patterson</t>
  </si>
  <si>
    <t>POL822112</t>
  </si>
  <si>
    <t>(903)754-0276x1184</t>
  </si>
  <si>
    <t>36664 Walter Valleys
Denisebury, DE 46026</t>
  </si>
  <si>
    <t>+1-217-585-3686x7703</t>
  </si>
  <si>
    <t>Mason, Jackson and Walters</t>
  </si>
  <si>
    <t>POL177258</t>
  </si>
  <si>
    <t>353.540.3768x0723</t>
  </si>
  <si>
    <t>4832 Wagner Greens Apt. 463
Lake Jennifer, OK 48127</t>
  </si>
  <si>
    <t>275-758-1053x4670</t>
  </si>
  <si>
    <t>Soto LLC</t>
  </si>
  <si>
    <t>POL545156</t>
  </si>
  <si>
    <t>168-259-0536</t>
  </si>
  <si>
    <t>544 Amanda Highway Apt. 005
Melissatown, NC 60279</t>
  </si>
  <si>
    <t>+1-358-635-5355</t>
  </si>
  <si>
    <t>Diaz-Jackson</t>
  </si>
  <si>
    <t>POL799840</t>
  </si>
  <si>
    <t>001-560-955-9487x500</t>
  </si>
  <si>
    <t>43038 Foster Mews
Smithhaven, MA 22750</t>
  </si>
  <si>
    <t>848.438.9313x686</t>
  </si>
  <si>
    <t>Blankenship-Peterson</t>
  </si>
  <si>
    <t>POL956061</t>
  </si>
  <si>
    <t>(200)820-8296x05658</t>
  </si>
  <si>
    <t>USCGC Shaw
FPO AE 96207</t>
  </si>
  <si>
    <t>245.396.5320x267</t>
  </si>
  <si>
    <t>Fritz Ltd</t>
  </si>
  <si>
    <t>POL931896</t>
  </si>
  <si>
    <t>(179)093-5139x60207</t>
  </si>
  <si>
    <t>1848 Emily Trace Apt. 071
Kimberg, ID 01513</t>
  </si>
  <si>
    <t>001-784-761-1551x214</t>
  </si>
  <si>
    <t>Watson, Mcmahon and Lyons</t>
  </si>
  <si>
    <t>POL877394</t>
  </si>
  <si>
    <t>Ewing</t>
  </si>
  <si>
    <t>553-754-2823x982</t>
  </si>
  <si>
    <t>5249 Roy Plain
Martinezshire, PA 11511</t>
  </si>
  <si>
    <t>(330)854-7071</t>
  </si>
  <si>
    <t>POL482423</t>
  </si>
  <si>
    <t>(655)851-9286x389</t>
  </si>
  <si>
    <t>85531 Joshua Lodge
West Susan, DE 95623</t>
  </si>
  <si>
    <t>562.070.2388x037</t>
  </si>
  <si>
    <t>Maxwell Inc</t>
  </si>
  <si>
    <t>POL396754</t>
  </si>
  <si>
    <t>001-569-330-5087x833</t>
  </si>
  <si>
    <t>629 Green Via
West Christinamouth, VT 12052</t>
  </si>
  <si>
    <t>(473)230-5505</t>
  </si>
  <si>
    <t>Stevens-Deleon</t>
  </si>
  <si>
    <t>POL763029</t>
  </si>
  <si>
    <t>(415)976-3953x80793</t>
  </si>
  <si>
    <t>34862 Guzman Expressway Apt. 309
Larryberg, MO 63857</t>
  </si>
  <si>
    <t>(559)907-3346x9446</t>
  </si>
  <si>
    <t>Baker-Gordon</t>
  </si>
  <si>
    <t>POL541817</t>
  </si>
  <si>
    <t>952-930-3814x373</t>
  </si>
  <si>
    <t>913 Ashley Garden
Benjaminfurt, AL 04772</t>
  </si>
  <si>
    <t>349-017-8544x681</t>
  </si>
  <si>
    <t>Fields-Williams</t>
  </si>
  <si>
    <t>POL660707</t>
  </si>
  <si>
    <t>141-186-6933x491</t>
  </si>
  <si>
    <t>1770 Melanie Squares Apt. 812
Walkerland, VA 71356</t>
  </si>
  <si>
    <t>781.093.0889x63480</t>
  </si>
  <si>
    <t>POL883912</t>
  </si>
  <si>
    <t>(632)728-8240x4255</t>
  </si>
  <si>
    <t>58762 Cooper Parkway
West Stephen, NC 49595</t>
  </si>
  <si>
    <t>(775)608-6813</t>
  </si>
  <si>
    <t>Wilcox, White and Hernandez</t>
  </si>
  <si>
    <t>POL274693</t>
  </si>
  <si>
    <t>+1-003-782-6937</t>
  </si>
  <si>
    <t>94942 Frederick Tunnel
East Nicole, MT 05676</t>
  </si>
  <si>
    <t>430.561.4576x912</t>
  </si>
  <si>
    <t>Miller-Roy</t>
  </si>
  <si>
    <t>POL392105</t>
  </si>
  <si>
    <t>5496394223</t>
  </si>
  <si>
    <t>621 Heather Parkways
Aaronstad, IL 52033</t>
  </si>
  <si>
    <t>690-309-9483x7572</t>
  </si>
  <si>
    <t>Williamson, Miller and Jones</t>
  </si>
  <si>
    <t>POL603279</t>
  </si>
  <si>
    <t>+1-257-860-0521</t>
  </si>
  <si>
    <t>81482 Contreras Springs Apt. 070
Port Coltonview, PA 03792</t>
  </si>
  <si>
    <t>762.908.7377x243</t>
  </si>
  <si>
    <t>Adams Group</t>
  </si>
  <si>
    <t>POL655954</t>
  </si>
  <si>
    <t>+1-246-055-3359</t>
  </si>
  <si>
    <t>07706 Lewis Road Suite 876
North Lindabury, WV 80857</t>
  </si>
  <si>
    <t>001-233-805-1982x855</t>
  </si>
  <si>
    <t>Gutierrez and Sons</t>
  </si>
  <si>
    <t>POL196535</t>
  </si>
  <si>
    <t>001-435-325-7316x9226</t>
  </si>
  <si>
    <t>5705 Joshua Estates Suite 331
West Mandyview, NH 13375</t>
  </si>
  <si>
    <t>+1-472-282-5270x209</t>
  </si>
  <si>
    <t>Rodriguez, Howard and Johnson</t>
  </si>
  <si>
    <t>POL588205</t>
  </si>
  <si>
    <t>4477533216</t>
  </si>
  <si>
    <t>55437 Devin Burgs
Nguyenland, WI 74429</t>
  </si>
  <si>
    <t>9528532227</t>
  </si>
  <si>
    <t>Hughes, Chapman and Wilcox</t>
  </si>
  <si>
    <t>POL942997</t>
  </si>
  <si>
    <t>335-542-8934</t>
  </si>
  <si>
    <t>743 Turner Lights Apt. 591
Johnmouth, RI 98831</t>
  </si>
  <si>
    <t>001-820-949-2661</t>
  </si>
  <si>
    <t>Mcdaniel, Marks and Francis</t>
  </si>
  <si>
    <t>POL955598</t>
  </si>
  <si>
    <t>(796)380-3734</t>
  </si>
  <si>
    <t>50139 Mckee Common
Davenportburgh, NE 40518</t>
  </si>
  <si>
    <t>+1-247-520-8776x131</t>
  </si>
  <si>
    <t>Warner Group</t>
  </si>
  <si>
    <t>POL225496</t>
  </si>
  <si>
    <t>001-626-671-1724</t>
  </si>
  <si>
    <t>43524 Julie Ports Suite 217
North Zacharyburgh, AR 54100</t>
  </si>
  <si>
    <t>939-238-1718x658</t>
  </si>
  <si>
    <t>Robinson-Gonzalez</t>
  </si>
  <si>
    <t>POL571201</t>
  </si>
  <si>
    <t>141.724.1666</t>
  </si>
  <si>
    <t>9334 Richard Station Suite 577
East Christophertown, HI 04158</t>
  </si>
  <si>
    <t>695-395-6454x06314</t>
  </si>
  <si>
    <t>Ortiz-Walters</t>
  </si>
  <si>
    <t>POL588688</t>
  </si>
  <si>
    <t>+1-494-152-8360</t>
  </si>
  <si>
    <t>66475 Joshua Lock Apt. 234
Fletchermouth, NE 05761</t>
  </si>
  <si>
    <t>+1-564-764-0015x01792</t>
  </si>
  <si>
    <t>Mills, Rodriguez and Salinas</t>
  </si>
  <si>
    <t>POL256785</t>
  </si>
  <si>
    <t>+1-594-905-9830</t>
  </si>
  <si>
    <t>31421 Kathleen Parkways
Laurenton, WV 29681</t>
  </si>
  <si>
    <t>704.403.8809</t>
  </si>
  <si>
    <t>Walters, Hernandez and Palmer</t>
  </si>
  <si>
    <t>POL232618</t>
  </si>
  <si>
    <t>001-090-337-8934x677</t>
  </si>
  <si>
    <t>49091 Steven Bridge
Dustinmouth, NC 93874</t>
  </si>
  <si>
    <t>+1-183-812-1805x8478</t>
  </si>
  <si>
    <t>Nelson-Young</t>
  </si>
  <si>
    <t>POL902631</t>
  </si>
  <si>
    <t>(445)696-0427x698</t>
  </si>
  <si>
    <t>439 Katie Summit
West Brittanyside, VA 97682</t>
  </si>
  <si>
    <t>(359)623-9399</t>
  </si>
  <si>
    <t>Ramirez-Flores</t>
  </si>
  <si>
    <t>POL994609</t>
  </si>
  <si>
    <t>044.773.8454</t>
  </si>
  <si>
    <t>383 William Walk Suite 090
Bakerborough, CT 08652</t>
  </si>
  <si>
    <t>+1-724-373-0362</t>
  </si>
  <si>
    <t>Payne, Hill and Hammond</t>
  </si>
  <si>
    <t>POL466762</t>
  </si>
  <si>
    <t>816-055-3681x748</t>
  </si>
  <si>
    <t>01238 Kenneth Flats
West Madisonhaven, NM 14711</t>
  </si>
  <si>
    <t>0720155372</t>
  </si>
  <si>
    <t>Phillips, Medina and Gillespie</t>
  </si>
  <si>
    <t>POL868469</t>
  </si>
  <si>
    <t>001-014-388-8242x2043</t>
  </si>
  <si>
    <t>33481 Cindy Expressway Apt. 423
Lake Connormouth, AR 30910</t>
  </si>
  <si>
    <t>4994761719</t>
  </si>
  <si>
    <t>POL747220</t>
  </si>
  <si>
    <t>887.300.6913x392</t>
  </si>
  <si>
    <t>14164 Amy Center Suite 542
Port Mariaburgh, MA 01868</t>
  </si>
  <si>
    <t>083-907-0937x495</t>
  </si>
  <si>
    <t>West-Davis</t>
  </si>
  <si>
    <t>POL786045</t>
  </si>
  <si>
    <t>(533)370-5525x7124</t>
  </si>
  <si>
    <t>38028 Erin Street Suite 166
North Patrick, NH 71583</t>
  </si>
  <si>
    <t>001-735-115-4288x309</t>
  </si>
  <si>
    <t>Martinez-Perry</t>
  </si>
  <si>
    <t>POL824956</t>
  </si>
  <si>
    <t>Pratt</t>
  </si>
  <si>
    <t>629.323.2714x832</t>
  </si>
  <si>
    <t>35044 Jeremy Street Apt. 636
New Alex, AL 21380</t>
  </si>
  <si>
    <t>870-193-9101</t>
  </si>
  <si>
    <t>Drake and Sons</t>
  </si>
  <si>
    <t>POL623319</t>
  </si>
  <si>
    <t>+1-935-774-4504x782</t>
  </si>
  <si>
    <t>3101 Destiny Ford Suite 642
Nancyside, MT 98089</t>
  </si>
  <si>
    <t>538-531-0825</t>
  </si>
  <si>
    <t>Ferguson-Parks</t>
  </si>
  <si>
    <t>POL992012</t>
  </si>
  <si>
    <t>+1-207-016-0320</t>
  </si>
  <si>
    <t>5397 Thompson Stream Suite 303
Port Scott, MN 36446</t>
  </si>
  <si>
    <t>(667)638-8867</t>
  </si>
  <si>
    <t>POL298451</t>
  </si>
  <si>
    <t>195.376.4820x99224</t>
  </si>
  <si>
    <t>6231 Salazar Fall Apt. 837
Dominguezmouth, IN 48063</t>
  </si>
  <si>
    <t>846.642.7974x080</t>
  </si>
  <si>
    <t>POL446533</t>
  </si>
  <si>
    <t>720.310.5606x7538</t>
  </si>
  <si>
    <t>PSC 0064, Box 4695
APO AA 84437</t>
  </si>
  <si>
    <t>(572)002-4047x82337</t>
  </si>
  <si>
    <t>Heath-Matthews</t>
  </si>
  <si>
    <t>POL938067</t>
  </si>
  <si>
    <t>(229)952-0179x1914</t>
  </si>
  <si>
    <t>PSC 9060, Box 2257
APO AP 78623</t>
  </si>
  <si>
    <t>+1-735-578-3876x658</t>
  </si>
  <si>
    <t>Sandoval, Hill and Robles</t>
  </si>
  <si>
    <t>POL654734</t>
  </si>
  <si>
    <t>308.466.3493x24757</t>
  </si>
  <si>
    <t>88136 Frazier Lodge Apt. 917
Williamstown, VA 47176</t>
  </si>
  <si>
    <t>(994)655-7105x6379</t>
  </si>
  <si>
    <t>Aguilar, Kelly and Arellano</t>
  </si>
  <si>
    <t>POL112298</t>
  </si>
  <si>
    <t>+1-314-489-3923</t>
  </si>
  <si>
    <t>973 Thomas Run
South Ianmouth, TN 99386</t>
  </si>
  <si>
    <t>366.589.0031x1105</t>
  </si>
  <si>
    <t>Harris-Torres</t>
  </si>
  <si>
    <t>POL971387</t>
  </si>
  <si>
    <t>+1-470-592-0304x0304</t>
  </si>
  <si>
    <t>20904 Kathy Mews
Molinaport, MO 43497</t>
  </si>
  <si>
    <t>121.503.1052x8091</t>
  </si>
  <si>
    <t>Lane-Browning</t>
  </si>
  <si>
    <t>POL735578</t>
  </si>
  <si>
    <t>633-503-7115x26582</t>
  </si>
  <si>
    <t>02474 Mary Parks
Dorseyview, LA 96051</t>
  </si>
  <si>
    <t>938.113.9885x09970</t>
  </si>
  <si>
    <t>Carrillo, Nguyen and Barr</t>
  </si>
  <si>
    <t>POL820114</t>
  </si>
  <si>
    <t>(564)769-7493x41698</t>
  </si>
  <si>
    <t>099 Smith Plains
Morrowside, KS 16830</t>
  </si>
  <si>
    <t>012.575.8613</t>
  </si>
  <si>
    <t>Wood Ltd</t>
  </si>
  <si>
    <t>POL308820</t>
  </si>
  <si>
    <t>0292565573</t>
  </si>
  <si>
    <t>209 Danielle Rue Apt. 272
Brayburgh, AZ 81298</t>
  </si>
  <si>
    <t>(894)183-1266x97505</t>
  </si>
  <si>
    <t>POL237707</t>
  </si>
  <si>
    <t>Andrew Wilson MD</t>
  </si>
  <si>
    <t>(326)100-1176x4686</t>
  </si>
  <si>
    <t>96881 Rachel Spurs Suite 478
South Michaelport, PA 81149</t>
  </si>
  <si>
    <t>001-908-093-0478x2676</t>
  </si>
  <si>
    <t>Tucker, Gibbs and Keller</t>
  </si>
  <si>
    <t>POL580317</t>
  </si>
  <si>
    <t>465.601.0248x077</t>
  </si>
  <si>
    <t>3556 Hernandez Drive Apt. 947
Coopershire, WV 22405</t>
  </si>
  <si>
    <t>(437)366-7753x444</t>
  </si>
  <si>
    <t>Kelly, Gray and Marshall</t>
  </si>
  <si>
    <t>POL640066</t>
  </si>
  <si>
    <t>Hurley</t>
  </si>
  <si>
    <t>267-544-4289x4632</t>
  </si>
  <si>
    <t>31458 Nicole Mount Apt. 045
Meredithton, OK 02222</t>
  </si>
  <si>
    <t>001-120-394-2130</t>
  </si>
  <si>
    <t>Anderson, Braun and Carter</t>
  </si>
  <si>
    <t>POL653623</t>
  </si>
  <si>
    <t>657.071.2506</t>
  </si>
  <si>
    <t>4407 David Court
North Alec, OR 87408</t>
  </si>
  <si>
    <t>892.146.1138</t>
  </si>
  <si>
    <t>POL864951</t>
  </si>
  <si>
    <t>001-950-965-2921x561</t>
  </si>
  <si>
    <t>91458 Thornton Ports
Edwardsmouth, OH 81345</t>
  </si>
  <si>
    <t>+1-294-322-8097x521</t>
  </si>
  <si>
    <t>Robertson-Clay</t>
  </si>
  <si>
    <t>POL116314</t>
  </si>
  <si>
    <t>001-915-576-4053x34584</t>
  </si>
  <si>
    <t>233 Christopher Isle Suite 333
Julieberg, NH 23865</t>
  </si>
  <si>
    <t>881.685.2867x2364</t>
  </si>
  <si>
    <t>Mills Group</t>
  </si>
  <si>
    <t>POL994631</t>
  </si>
  <si>
    <t>9937282150</t>
  </si>
  <si>
    <t>405 Powell Stravenue Suite 219
Barnesville, IL 36321</t>
  </si>
  <si>
    <t>001-567-593-9492x236</t>
  </si>
  <si>
    <t>Cunningham-Guerrero</t>
  </si>
  <si>
    <t>POL368941</t>
  </si>
  <si>
    <t>(320)010-7438x4339</t>
  </si>
  <si>
    <t>12872 Andrea Fords
Sarahmouth, IN 28627</t>
  </si>
  <si>
    <t>190-888-0677x28417</t>
  </si>
  <si>
    <t>Greene-Spence</t>
  </si>
  <si>
    <t>POL343801</t>
  </si>
  <si>
    <t>514-026-4592x30989</t>
  </si>
  <si>
    <t>062 Casey Lodge
Port Kimberly, VA 96036</t>
  </si>
  <si>
    <t>374-316-2257x0903</t>
  </si>
  <si>
    <t>Martin, Wise and Sanders</t>
  </si>
  <si>
    <t>POL391104</t>
  </si>
  <si>
    <t>239-399-4243x93652</t>
  </si>
  <si>
    <t>89001 Frank Drive Suite 953
Christineside, TN 15280</t>
  </si>
  <si>
    <t>001-868-617-5367x6390</t>
  </si>
  <si>
    <t>Sanders-Baker</t>
  </si>
  <si>
    <t>POL587568</t>
  </si>
  <si>
    <t>+1-315-841-6691</t>
  </si>
  <si>
    <t>02691 White Valley Apt. 082
Port Kristinland, OH 06440</t>
  </si>
  <si>
    <t>+1-806-982-4943x281</t>
  </si>
  <si>
    <t>West PLC</t>
  </si>
  <si>
    <t>POL224657</t>
  </si>
  <si>
    <t>(581)959-2271x77643</t>
  </si>
  <si>
    <t>PSC 7998, Box 7661
APO AP 04048</t>
  </si>
  <si>
    <t>001-100-961-4838x527</t>
  </si>
  <si>
    <t>Miller-Jordan</t>
  </si>
  <si>
    <t>POL178223</t>
  </si>
  <si>
    <t>001-975-883-3347x718</t>
  </si>
  <si>
    <t>PSC 7834, Box 6909
APO AA 54285</t>
  </si>
  <si>
    <t>+1-302-557-0495x4730</t>
  </si>
  <si>
    <t>Ortega Inc</t>
  </si>
  <si>
    <t>POL533631</t>
  </si>
  <si>
    <t>3623916052</t>
  </si>
  <si>
    <t>9967 Daugherty Summit
New Sarah, LA 74770</t>
  </si>
  <si>
    <t>8393009868</t>
  </si>
  <si>
    <t>Peters, Burns and Shannon</t>
  </si>
  <si>
    <t>POL427223</t>
  </si>
  <si>
    <t>7822933153</t>
  </si>
  <si>
    <t>05557 Jaime Way
North Janice, NM 60507</t>
  </si>
  <si>
    <t>289.284.3632</t>
  </si>
  <si>
    <t>Bowers, Daniels and Lane</t>
  </si>
  <si>
    <t>POL927024</t>
  </si>
  <si>
    <t>(336)551-6815</t>
  </si>
  <si>
    <t>7404 Ryan Shoal
Lake Deanna, ID 42132</t>
  </si>
  <si>
    <t>(747)708-4368x320</t>
  </si>
  <si>
    <t>Lozano, Thomas and Hale</t>
  </si>
  <si>
    <t>POL942322</t>
  </si>
  <si>
    <t>+1-535-174-5203x62386</t>
  </si>
  <si>
    <t>6307 Judy Circles
Blakechester, ID 36266</t>
  </si>
  <si>
    <t>(956)513-4488</t>
  </si>
  <si>
    <t>Santana-Saunders</t>
  </si>
  <si>
    <t>POL992118</t>
  </si>
  <si>
    <t>684-512-8203x3328</t>
  </si>
  <si>
    <t>0916 Franco Wells Suite 459
Aaronbury, OR 95244</t>
  </si>
  <si>
    <t>088-519-8817</t>
  </si>
  <si>
    <t>POL392633</t>
  </si>
  <si>
    <t>439.670.9483</t>
  </si>
  <si>
    <t>PSC 1481, Box 4054
APO AP 50430</t>
  </si>
  <si>
    <t>(468)068-8904x43085</t>
  </si>
  <si>
    <t>Stanley, Hoffman and Patterson</t>
  </si>
  <si>
    <t>POL614822</t>
  </si>
  <si>
    <t>Mclean</t>
  </si>
  <si>
    <t>001-089-410-5416</t>
  </si>
  <si>
    <t>28804 Jacob Mill Apt. 424
Williamsborough, CA 38151</t>
  </si>
  <si>
    <t>(042)722-7119</t>
  </si>
  <si>
    <t>Swanson, Ross and Huang</t>
  </si>
  <si>
    <t>POL215156</t>
  </si>
  <si>
    <t>302.943.8557</t>
  </si>
  <si>
    <t>0741 Sarah Loaf Apt. 146
Matthewview, NJ 62260</t>
  </si>
  <si>
    <t>661.631.3728</t>
  </si>
  <si>
    <t>Drake-Howard</t>
  </si>
  <si>
    <t>POL871569</t>
  </si>
  <si>
    <t>Penny</t>
  </si>
  <si>
    <t>5398923691</t>
  </si>
  <si>
    <t>408 Bryant Ramp
Salazartown, LA 67688</t>
  </si>
  <si>
    <t>622-400-7618</t>
  </si>
  <si>
    <t>Alvarez, Clark and Pham</t>
  </si>
  <si>
    <t>POL299868</t>
  </si>
  <si>
    <t>Randy Lester</t>
  </si>
  <si>
    <t>+1-050-805-5751x8600</t>
  </si>
  <si>
    <t>87066 Dawn Courts Suite 957
East Robert, WI 60819</t>
  </si>
  <si>
    <t>638-983-4947</t>
  </si>
  <si>
    <t>Garza Group</t>
  </si>
  <si>
    <t>POL547888</t>
  </si>
  <si>
    <t>828.425.7344x64567</t>
  </si>
  <si>
    <t>962 Joshua Cove
Lauriebury, TX 57953</t>
  </si>
  <si>
    <t>+1-618-214-0844x9511</t>
  </si>
  <si>
    <t>Castaneda Ltd</t>
  </si>
  <si>
    <t>POL559272</t>
  </si>
  <si>
    <t>+1-913-798-5827x4754</t>
  </si>
  <si>
    <t>68589 Jennifer Hill Apt. 366
Port Paul, WY 04217</t>
  </si>
  <si>
    <t>166.296.3918</t>
  </si>
  <si>
    <t>Johnson-Walker</t>
  </si>
  <si>
    <t>POL696077</t>
  </si>
  <si>
    <t>Kramer</t>
  </si>
  <si>
    <t>302-886-2206x24688</t>
  </si>
  <si>
    <t>1353 Willie Cliff Suite 638
Tuckerfort, WY 38366</t>
  </si>
  <si>
    <t>712.106.5056x34393</t>
  </si>
  <si>
    <t>Frey-Wallace</t>
  </si>
  <si>
    <t>POL143835</t>
  </si>
  <si>
    <t>639.229.8373x34116</t>
  </si>
  <si>
    <t>81184 Monroe Roads
Ashleyview, IN 56592</t>
  </si>
  <si>
    <t>(930)125-2615x91379</t>
  </si>
  <si>
    <t>Jones, Daniels and Richardson</t>
  </si>
  <si>
    <t>POL688448</t>
  </si>
  <si>
    <t>283-109-5386</t>
  </si>
  <si>
    <t>05212 Ashley Neck
Benjamintown, AK 04254</t>
  </si>
  <si>
    <t>001-022-476-2843x5917</t>
  </si>
  <si>
    <t>Roman Ltd</t>
  </si>
  <si>
    <t>POL548025</t>
  </si>
  <si>
    <t>370-928-3876x0172</t>
  </si>
  <si>
    <t>20311 David Station Suite 845
New Madison, AR 59027</t>
  </si>
  <si>
    <t>(840)761-8773x667</t>
  </si>
  <si>
    <t>Hayes-Maldonado</t>
  </si>
  <si>
    <t>POL521276</t>
  </si>
  <si>
    <t>629.506.2247x1424</t>
  </si>
  <si>
    <t>0746 Jennifer Manors
Stephaniemouth, AK 45839</t>
  </si>
  <si>
    <t>+1-195-533-2334x9669</t>
  </si>
  <si>
    <t>Hood Group</t>
  </si>
  <si>
    <t>POL453255</t>
  </si>
  <si>
    <t>415-903-2234x65219</t>
  </si>
  <si>
    <t>5961 Williams Land
Melissamouth, CA 49570</t>
  </si>
  <si>
    <t>108-893-8425</t>
  </si>
  <si>
    <t>POL282551</t>
  </si>
  <si>
    <t>875.040.7867x086</t>
  </si>
  <si>
    <t>47291 Cynthia Dam
Samuelview, MS 87467</t>
  </si>
  <si>
    <t>001-415-636-5011x15346</t>
  </si>
  <si>
    <t>Tran Inc</t>
  </si>
  <si>
    <t>POL897159</t>
  </si>
  <si>
    <t>+1-973-449-5797x15319</t>
  </si>
  <si>
    <t>682 Robinson Station Suite 107
Jesusberg, OH 92084</t>
  </si>
  <si>
    <t>001-995-888-1561</t>
  </si>
  <si>
    <t>Carroll Inc</t>
  </si>
  <si>
    <t>POL286926</t>
  </si>
  <si>
    <t>748-849-3352</t>
  </si>
  <si>
    <t>315 Jeffrey Junction
Lake Jaredmouth, UT 10278</t>
  </si>
  <si>
    <t>536.229.6582</t>
  </si>
  <si>
    <t>Roberson PLC</t>
  </si>
  <si>
    <t>POL679449</t>
  </si>
  <si>
    <t>(326)048-0985x0074</t>
  </si>
  <si>
    <t>12120 Smith Shoal
East Keith, KY 45580</t>
  </si>
  <si>
    <t>(405)295-0855x967</t>
  </si>
  <si>
    <t>Walton-Walters</t>
  </si>
  <si>
    <t>POL388275</t>
  </si>
  <si>
    <t>(798)974-1010x35564</t>
  </si>
  <si>
    <t>982 Washington Common Suite 996
South Jonathonview, CT 06063</t>
  </si>
  <si>
    <t>(844)718-3476</t>
  </si>
  <si>
    <t>POL606196</t>
  </si>
  <si>
    <t>034.726.0565x30150</t>
  </si>
  <si>
    <t>681 Wright Land Suite 785
Jesseborough, WA 79249</t>
  </si>
  <si>
    <t>(672)398-6519x443</t>
  </si>
  <si>
    <t>Simmons, Keith and Lester</t>
  </si>
  <si>
    <t>POL422569</t>
  </si>
  <si>
    <t>(231)731-4680x407</t>
  </si>
  <si>
    <t>9938 Jose Fall
Port Shawna, CA 16203</t>
  </si>
  <si>
    <t>580-280-9333x445</t>
  </si>
  <si>
    <t>Wilkins Inc</t>
  </si>
  <si>
    <t>POL246782</t>
  </si>
  <si>
    <t>0504728176</t>
  </si>
  <si>
    <t>65704 Hood Village
Lewistown, WI 43219</t>
  </si>
  <si>
    <t>459-629-2437x66194</t>
  </si>
  <si>
    <t>Barnett-Compton</t>
  </si>
  <si>
    <t>POL670467</t>
  </si>
  <si>
    <t>481.729.5568x2042</t>
  </si>
  <si>
    <t>64806 Kylie Groves
Lake Cynthia, AL 13202</t>
  </si>
  <si>
    <t>001-694-249-3279</t>
  </si>
  <si>
    <t>Rivera, Brown and Stokes</t>
  </si>
  <si>
    <t>POL890448</t>
  </si>
  <si>
    <t>800-886-9530</t>
  </si>
  <si>
    <t>3880 Tanner Ferry
East Scott, MN 85788</t>
  </si>
  <si>
    <t>+1-006-613-6991</t>
  </si>
  <si>
    <t>Craig-Hunt</t>
  </si>
  <si>
    <t>POL822648</t>
  </si>
  <si>
    <t>548.496.0004x903</t>
  </si>
  <si>
    <t>1682 Nicole Camp Suite 542
South Miguel, AL 35254</t>
  </si>
  <si>
    <t>280-976-2532</t>
  </si>
  <si>
    <t>Ruiz, Ramirez and Peck</t>
  </si>
  <si>
    <t>POL596401</t>
  </si>
  <si>
    <t>Huffman</t>
  </si>
  <si>
    <t>001-935-516-5845</t>
  </si>
  <si>
    <t>Unit 0770 Box 2847
DPO AP 77157</t>
  </si>
  <si>
    <t>001-155-225-5725x2986</t>
  </si>
  <si>
    <t>Hunter PLC</t>
  </si>
  <si>
    <t>POL644920</t>
  </si>
  <si>
    <t>(134)074-1858x1435</t>
  </si>
  <si>
    <t>PSC 3075, Box 1988
APO AA 98618</t>
  </si>
  <si>
    <t>895-579-8985x2182</t>
  </si>
  <si>
    <t>Copeland, Mendez and Aguilar</t>
  </si>
  <si>
    <t>POL629868</t>
  </si>
  <si>
    <t>001-008-736-5528</t>
  </si>
  <si>
    <t>917 Hansen Road
Johnsonberg, AK 80417</t>
  </si>
  <si>
    <t>+1-515-559-6699</t>
  </si>
  <si>
    <t>Lee PLC</t>
  </si>
  <si>
    <t>POL604601</t>
  </si>
  <si>
    <t>626-648-9788x612</t>
  </si>
  <si>
    <t>1888 Potts Turnpike
Lloydstad, IL 77724</t>
  </si>
  <si>
    <t>(337)829-5473x95755</t>
  </si>
  <si>
    <t>Owens PLC</t>
  </si>
  <si>
    <t>POL271589</t>
  </si>
  <si>
    <t>465.520.1986x96509</t>
  </si>
  <si>
    <t>9223 Foster Fords
Mialand, NM 53701</t>
  </si>
  <si>
    <t>663.016.5698x03970</t>
  </si>
  <si>
    <t>Ramirez, Rodriguez and Miller</t>
  </si>
  <si>
    <t>POL990707</t>
  </si>
  <si>
    <t>001-339-032-8804x50326</t>
  </si>
  <si>
    <t>273 Donald Views Suite 656
East Elizabeth, MN 43602</t>
  </si>
  <si>
    <t>+1-310-413-7313x73378</t>
  </si>
  <si>
    <t>Rodriguez-Burnett</t>
  </si>
  <si>
    <t>POL812628</t>
  </si>
  <si>
    <t>086-341-1528</t>
  </si>
  <si>
    <t>812 Hernandez Dam
North Matthew, UT 44014</t>
  </si>
  <si>
    <t>954.245.7893</t>
  </si>
  <si>
    <t>Lee-Hall</t>
  </si>
  <si>
    <t>POL574299</t>
  </si>
  <si>
    <t>128.048.7678x178</t>
  </si>
  <si>
    <t>USNS Tucker
FPO AP 27140</t>
  </si>
  <si>
    <t>(459)318-0570x079</t>
  </si>
  <si>
    <t>Aguilar-Espinoza</t>
  </si>
  <si>
    <t>POL302423</t>
  </si>
  <si>
    <t>001-692-285-5977x419</t>
  </si>
  <si>
    <t>143 Trevino Mountains
Burnsmouth, AZ 37950</t>
  </si>
  <si>
    <t>3852860308</t>
  </si>
  <si>
    <t>POL519865</t>
  </si>
  <si>
    <t>5428050078</t>
  </si>
  <si>
    <t>30345 Jason Station
Samuelstad, NH 32130</t>
  </si>
  <si>
    <t>350.759.8346</t>
  </si>
  <si>
    <t>Conley Group</t>
  </si>
  <si>
    <t>POL722381</t>
  </si>
  <si>
    <t>228.774.7159x328</t>
  </si>
  <si>
    <t>80533 Stacey Pike Suite 593
Brownmouth, NE 79045</t>
  </si>
  <si>
    <t>6352943849</t>
  </si>
  <si>
    <t>Mathis-Campos</t>
  </si>
  <si>
    <t>POL664515</t>
  </si>
  <si>
    <t>(672)774-0209</t>
  </si>
  <si>
    <t>854 Joshua Divide
East Henryfort, AL 39713</t>
  </si>
  <si>
    <t>219-410-2828x34685</t>
  </si>
  <si>
    <t>Robinson-Cole</t>
  </si>
  <si>
    <t>POL276645</t>
  </si>
  <si>
    <t>001-353-785-4667</t>
  </si>
  <si>
    <t>57364 Roy Lock
South Jodiberg, IN 29008</t>
  </si>
  <si>
    <t>001-677-437-7160x67500</t>
  </si>
  <si>
    <t>Lawson, Smith and Campbell</t>
  </si>
  <si>
    <t>POL232569</t>
  </si>
  <si>
    <t>Kline</t>
  </si>
  <si>
    <t>(644)562-7614</t>
  </si>
  <si>
    <t>PSC 7025, Box 8458
APO AA 26659</t>
  </si>
  <si>
    <t>297-995-4923x99999</t>
  </si>
  <si>
    <t>Simmons Inc</t>
  </si>
  <si>
    <t>POL252018</t>
  </si>
  <si>
    <t>001-355-972-7234x174</t>
  </si>
  <si>
    <t>7423 Sanchez Port
Ritterland, NE 04166</t>
  </si>
  <si>
    <t>073-099-5427x53601</t>
  </si>
  <si>
    <t>Roberts and Sons</t>
  </si>
  <si>
    <t>POL359478</t>
  </si>
  <si>
    <t>667-735-9582x98688</t>
  </si>
  <si>
    <t>USCGC Reed
FPO AE 90844</t>
  </si>
  <si>
    <t>(063)908-8283x6566</t>
  </si>
  <si>
    <t>POL342210</t>
  </si>
  <si>
    <t>(273)559-8507x4483</t>
  </si>
  <si>
    <t>131 Mary Ridges
Stephanieborough, GA 76804</t>
  </si>
  <si>
    <t>001-275-586-0016</t>
  </si>
  <si>
    <t>Smith, Morgan and Cunningham</t>
  </si>
  <si>
    <t>POL165260</t>
  </si>
  <si>
    <t>Rachel Moore DDS</t>
  </si>
  <si>
    <t>(956)621-6133</t>
  </si>
  <si>
    <t>97440 Sherman Valley
Judychester, LA 02796</t>
  </si>
  <si>
    <t>178-100-6933</t>
  </si>
  <si>
    <t>POL760889</t>
  </si>
  <si>
    <t>1976275273</t>
  </si>
  <si>
    <t>PSC 0278, Box 6049
APO AA 00655</t>
  </si>
  <si>
    <t>(569)233-5809x843</t>
  </si>
  <si>
    <t>Bender, Williams and Reilly</t>
  </si>
  <si>
    <t>POL579181</t>
  </si>
  <si>
    <t>(915)504-6907x5127</t>
  </si>
  <si>
    <t>214 Dixon Drives Suite 971
Port Caseyport, MI 58338</t>
  </si>
  <si>
    <t>001-944-885-5149x161</t>
  </si>
  <si>
    <t>Alexander, Thomas and Kemp</t>
  </si>
  <si>
    <t>POL963289</t>
  </si>
  <si>
    <t>+1-017-164-5974x5989</t>
  </si>
  <si>
    <t>0150 Courtney Hill
South Daniel, VT 56744</t>
  </si>
  <si>
    <t>478.774.4241x83263</t>
  </si>
  <si>
    <t>Thornton-Rice</t>
  </si>
  <si>
    <t>POL517571</t>
  </si>
  <si>
    <t>9362849992</t>
  </si>
  <si>
    <t>615 Gordon Alley Apt. 232
Port Mary, TX 76662</t>
  </si>
  <si>
    <t>(322)555-9092</t>
  </si>
  <si>
    <t>Ashley-Thornton</t>
  </si>
  <si>
    <t>POL518283</t>
  </si>
  <si>
    <t>Mcgee</t>
  </si>
  <si>
    <t>396.761.0729x34281</t>
  </si>
  <si>
    <t>70138 Neal Shores
Port Kaylamouth, AL 92028</t>
  </si>
  <si>
    <t>(602)437-8184</t>
  </si>
  <si>
    <t>Kennedy and Sons</t>
  </si>
  <si>
    <t>POL706763</t>
  </si>
  <si>
    <t>+1-563-488-4360x774</t>
  </si>
  <si>
    <t>21306 Michael Run
West Thomasshire, WI 32694</t>
  </si>
  <si>
    <t>642-772-3234</t>
  </si>
  <si>
    <t>Burch-Huff</t>
  </si>
  <si>
    <t>POL952534</t>
  </si>
  <si>
    <t>+1-037-767-4851x578</t>
  </si>
  <si>
    <t>2277 Harrington Mission
South Ericmouth, NC 78672</t>
  </si>
  <si>
    <t>(500)158-8950x92572</t>
  </si>
  <si>
    <t>Alvarado, Gill and Russell</t>
  </si>
  <si>
    <t>POL245617</t>
  </si>
  <si>
    <t>689-623-8094x4049</t>
  </si>
  <si>
    <t>6091 Walker Tunnel
Christianborough, WY 48494</t>
  </si>
  <si>
    <t>001-717-002-1821x69083</t>
  </si>
  <si>
    <t>POL959790</t>
  </si>
  <si>
    <t>Bowers</t>
  </si>
  <si>
    <t>001-495-242-9904</t>
  </si>
  <si>
    <t>359 Baldwin Harbors Apt. 991
South Joshuafort, WA 37333</t>
  </si>
  <si>
    <t>0375846998</t>
  </si>
  <si>
    <t>Warren, Smith and Black</t>
  </si>
  <si>
    <t>POL118251</t>
  </si>
  <si>
    <t>2058290697</t>
  </si>
  <si>
    <t>554 Meyer Wells Apt. 597
Lake Matthew, ME 40825</t>
  </si>
  <si>
    <t>001-157-091-4934x209</t>
  </si>
  <si>
    <t>Perez-Stevens</t>
  </si>
  <si>
    <t>POL861284</t>
  </si>
  <si>
    <t>(476)253-0119x818</t>
  </si>
  <si>
    <t>14793 Andre Place Suite 036
Torresstad, OR 59720</t>
  </si>
  <si>
    <t>001-070-251-4994x07727</t>
  </si>
  <si>
    <t>Herring-Jackson</t>
  </si>
  <si>
    <t>POL758290</t>
  </si>
  <si>
    <t>Connor</t>
  </si>
  <si>
    <t>+1-206-187-2730x5953</t>
  </si>
  <si>
    <t>86753 Scott Walk
Fergusonborough, ND 31389</t>
  </si>
  <si>
    <t>+1-911-096-2269</t>
  </si>
  <si>
    <t>Baxter, Williams and Parsons</t>
  </si>
  <si>
    <t>POL870982</t>
  </si>
  <si>
    <t>190.186.1953x44045</t>
  </si>
  <si>
    <t>5083 Candice Summit Apt. 861
North Scottshire, AK 51378</t>
  </si>
  <si>
    <t>270-636-3629x7604</t>
  </si>
  <si>
    <t>Jimenez, Adams and Villa</t>
  </si>
  <si>
    <t>POL192373</t>
  </si>
  <si>
    <t>+1-717-497-4837x9625</t>
  </si>
  <si>
    <t>1724 Howard Land Suite 993
Davisfort, ID 61553</t>
  </si>
  <si>
    <t>149-419-7516</t>
  </si>
  <si>
    <t>Mccullough, Rodriguez and Diaz</t>
  </si>
  <si>
    <t>POL336545</t>
  </si>
  <si>
    <t>032-377-2905</t>
  </si>
  <si>
    <t>87292 Hopkins Parkways
New Marie, DE 28800</t>
  </si>
  <si>
    <t>(280)340-7071x6861</t>
  </si>
  <si>
    <t>Smith-Thompson</t>
  </si>
  <si>
    <t>POL808665</t>
  </si>
  <si>
    <t>+1-990-321-4627x30933</t>
  </si>
  <si>
    <t>2424 Kerr Ville
Garrisonmouth, SD 31913</t>
  </si>
  <si>
    <t>161.145.1590</t>
  </si>
  <si>
    <t>Brown, Carlson and Perry</t>
  </si>
  <si>
    <t>POL906830</t>
  </si>
  <si>
    <t>Crawford</t>
  </si>
  <si>
    <t>484.100.6373x93182</t>
  </si>
  <si>
    <t>7046 Michael Burg Apt. 380
Melindashire, IA 31945</t>
  </si>
  <si>
    <t>(952)513-4088</t>
  </si>
  <si>
    <t>Sanchez, Evans and Mcdonald</t>
  </si>
  <si>
    <t>POL137716</t>
  </si>
  <si>
    <t>277-575-5603</t>
  </si>
  <si>
    <t>USNV Williams
FPO AE 81180</t>
  </si>
  <si>
    <t>333-263-3825x286</t>
  </si>
  <si>
    <t>POL487807</t>
  </si>
  <si>
    <t>(457)430-1256</t>
  </si>
  <si>
    <t>8874 Moreno Knolls
West Abigail, KS 48552</t>
  </si>
  <si>
    <t>581-058-5615</t>
  </si>
  <si>
    <t>Brown-Green</t>
  </si>
  <si>
    <t>POL239093</t>
  </si>
  <si>
    <t>001-592-320-7501x52054</t>
  </si>
  <si>
    <t>Unit 3717 Box 4508
DPO AE 06872</t>
  </si>
  <si>
    <t>7952499336</t>
  </si>
  <si>
    <t>Lopez Inc</t>
  </si>
  <si>
    <t>POL298029</t>
  </si>
  <si>
    <t>753.010.2376x03709</t>
  </si>
  <si>
    <t>7350 Mcdonald Key Apt. 365
Port Jasmineton, TX 53217</t>
  </si>
  <si>
    <t>536.845.2015</t>
  </si>
  <si>
    <t>Li, Paul and Smith</t>
  </si>
  <si>
    <t>POL447810</t>
  </si>
  <si>
    <t>001-903-199-6417x57318</t>
  </si>
  <si>
    <t>9038 Thomas Dale
Jamesfurt, UT 02608</t>
  </si>
  <si>
    <t>216-637-3963</t>
  </si>
  <si>
    <t>POL680307</t>
  </si>
  <si>
    <t>001-584-495-8178x483</t>
  </si>
  <si>
    <t>434 Flores Terrace
Davidburgh, NH 06089</t>
  </si>
  <si>
    <t>128-609-7952x0595</t>
  </si>
  <si>
    <t>Cunningham, Schmitt and Jones</t>
  </si>
  <si>
    <t>POL681281</t>
  </si>
  <si>
    <t>(929)761-6074</t>
  </si>
  <si>
    <t>PSC 0724, Box 8392
APO AP 11859</t>
  </si>
  <si>
    <t>9635899472</t>
  </si>
  <si>
    <t>Martin, James and Lane</t>
  </si>
  <si>
    <t>POL587542</t>
  </si>
  <si>
    <t>0555512539</t>
  </si>
  <si>
    <t>36320 Larson Rapid
South Katrinafort, NH 04243</t>
  </si>
  <si>
    <t>099.078.0800</t>
  </si>
  <si>
    <t>Barrett-Patterson</t>
  </si>
  <si>
    <t>POL115079</t>
  </si>
  <si>
    <t>Mcclain</t>
  </si>
  <si>
    <t>001-336-129-4800</t>
  </si>
  <si>
    <t>565 Sydney Forges
Lopezport, HI 95115</t>
  </si>
  <si>
    <t>+1-253-125-0213x5478</t>
  </si>
  <si>
    <t>POL162674</t>
  </si>
  <si>
    <t>+1-613-368-7589</t>
  </si>
  <si>
    <t>66977 Brian Lakes Apt. 975
Lake Nathaniel, WY 67237</t>
  </si>
  <si>
    <t>(950)351-5769x03444</t>
  </si>
  <si>
    <t>Ryan-Gonzalez</t>
  </si>
  <si>
    <t>POL590072</t>
  </si>
  <si>
    <t>+1-334-114-1400x05624</t>
  </si>
  <si>
    <t>5213 James Inlet Suite 099
Hannahfort, AL 73383</t>
  </si>
  <si>
    <t>(945)811-8841x2937</t>
  </si>
  <si>
    <t>Gates-Snyder</t>
  </si>
  <si>
    <t>POL508211</t>
  </si>
  <si>
    <t>473.204.8905</t>
  </si>
  <si>
    <t>0135 Michele Crossing Suite 141
Yoderbury, MN 25415</t>
  </si>
  <si>
    <t>(102)402-9225x673</t>
  </si>
  <si>
    <t>Davidson Group</t>
  </si>
  <si>
    <t>POL673180</t>
  </si>
  <si>
    <t>570.424.6388</t>
  </si>
  <si>
    <t>02966 Ralph Islands Suite 081
Meyersberg, WV 24916</t>
  </si>
  <si>
    <t>+1-967-328-0686x777</t>
  </si>
  <si>
    <t>Bartlett Ltd</t>
  </si>
  <si>
    <t>POL891443</t>
  </si>
  <si>
    <t>Barnes DVM</t>
  </si>
  <si>
    <t>001-025-067-6349x3485</t>
  </si>
  <si>
    <t>59837 Porter Haven
West Maria, FL 10509</t>
  </si>
  <si>
    <t>234-835-4527x4047</t>
  </si>
  <si>
    <t>Conley, Gonzalez and Morgan</t>
  </si>
  <si>
    <t>POL647941</t>
  </si>
  <si>
    <t>001-732-115-5229x0566</t>
  </si>
  <si>
    <t>581 Miller Locks
Markburgh, NE 38492</t>
  </si>
  <si>
    <t>9841843061</t>
  </si>
  <si>
    <t>POL795282</t>
  </si>
  <si>
    <t>Mooney</t>
  </si>
  <si>
    <t>3837389861</t>
  </si>
  <si>
    <t>73277 Pitts Gateway Suite 874
East Brett, ME 55248</t>
  </si>
  <si>
    <t>+1-876-819-2723x0206</t>
  </si>
  <si>
    <t>Garner, Chaney and Ward</t>
  </si>
  <si>
    <t>POL751287</t>
  </si>
  <si>
    <t>(227)565-3397</t>
  </si>
  <si>
    <t>73421 Hensley Terrace Apt. 406
Lake Bradley, NJ 80828</t>
  </si>
  <si>
    <t>823.532.4890</t>
  </si>
  <si>
    <t>King Inc</t>
  </si>
  <si>
    <t>POL596840</t>
  </si>
  <si>
    <t>001-635-142-8525x9690</t>
  </si>
  <si>
    <t>62273 Russell Highway
Lydiafurt, WA 75233</t>
  </si>
  <si>
    <t>6722943388</t>
  </si>
  <si>
    <t>Long, Jones and Lawrence</t>
  </si>
  <si>
    <t>POL902158</t>
  </si>
  <si>
    <t>697-527-5314x7432</t>
  </si>
  <si>
    <t>9907 Carr Port
Edgarmouth, WY 46382</t>
  </si>
  <si>
    <t>+1-886-388-4462x952</t>
  </si>
  <si>
    <t>Bird Inc</t>
  </si>
  <si>
    <t>POL192473</t>
  </si>
  <si>
    <t>Weeks</t>
  </si>
  <si>
    <t>(824)944-6930x7118</t>
  </si>
  <si>
    <t>0132 Frederick Throughway Suite 952
Evansshire, FL 97594</t>
  </si>
  <si>
    <t>(068)237-5107x73120</t>
  </si>
  <si>
    <t>Stevens, Cooley and Brown</t>
  </si>
  <si>
    <t>POL538789</t>
  </si>
  <si>
    <t>794-482-7168</t>
  </si>
  <si>
    <t>5168 Glass Circles Suite 006
Johnsonberg, NV 84557</t>
  </si>
  <si>
    <t>(987)735-5210</t>
  </si>
  <si>
    <t>Bishop, Lucas and Martinez</t>
  </si>
  <si>
    <t>POL165536</t>
  </si>
  <si>
    <t>+1-138-765-6042x9034</t>
  </si>
  <si>
    <t>66368 Collins Way Apt. 468
Lake Melissaview, OR 12665</t>
  </si>
  <si>
    <t>001-870-740-2653x895</t>
  </si>
  <si>
    <t>Harris PLC</t>
  </si>
  <si>
    <t>POL363047</t>
  </si>
  <si>
    <t>235.123.8151x1659</t>
  </si>
  <si>
    <t>USS Morgan
FPO AP 19780</t>
  </si>
  <si>
    <t>740-931-8238x8743</t>
  </si>
  <si>
    <t>POL461123</t>
  </si>
  <si>
    <t>001-759-427-3892x901</t>
  </si>
  <si>
    <t>PSC 1883, Box 3365
APO AE 63079</t>
  </si>
  <si>
    <t>+1-557-452-7050</t>
  </si>
  <si>
    <t>POL377454</t>
  </si>
  <si>
    <t>+1-676-817-7521</t>
  </si>
  <si>
    <t>66444 Judith Pine Apt. 429
Michelleborough, KS 32637</t>
  </si>
  <si>
    <t>2917189190</t>
  </si>
  <si>
    <t>Wiggins, Perez and Vazquez</t>
  </si>
  <si>
    <t>POL567782</t>
  </si>
  <si>
    <t>+1-502-211-8302x0383</t>
  </si>
  <si>
    <t>207 Farmer Valley
Randallton, TN 45087</t>
  </si>
  <si>
    <t>(695)647-6103x596</t>
  </si>
  <si>
    <t>Shepard-Gonzales</t>
  </si>
  <si>
    <t>POL557579</t>
  </si>
  <si>
    <t>001-451-227-5066x4442</t>
  </si>
  <si>
    <t>63324 Humphrey Street Apt. 739
Chapmanland, OK 74987</t>
  </si>
  <si>
    <t>+1-003-737-5988x4474</t>
  </si>
  <si>
    <t>Johnson-Booth</t>
  </si>
  <si>
    <t>POL354142</t>
  </si>
  <si>
    <t>001-498-843-6772x030</t>
  </si>
  <si>
    <t>67695 Kent Way
South Joshua, IN 23586</t>
  </si>
  <si>
    <t>1405611334</t>
  </si>
  <si>
    <t>Dillon, Henson and Moore</t>
  </si>
  <si>
    <t>POL592469</t>
  </si>
  <si>
    <t>270.253.4556</t>
  </si>
  <si>
    <t>992 Keller Parks
Jasminemouth, LA 97893</t>
  </si>
  <si>
    <t>366-653-7508</t>
  </si>
  <si>
    <t>White, Harrington and Atkinson</t>
  </si>
  <si>
    <t>POL731636</t>
  </si>
  <si>
    <t>(835)906-5408x41749</t>
  </si>
  <si>
    <t>00005 Collins Villages Apt. 983
Jonesport, GA 70660</t>
  </si>
  <si>
    <t>(923)592-5297x9845</t>
  </si>
  <si>
    <t>Barron PLC</t>
  </si>
  <si>
    <t>POL765080</t>
  </si>
  <si>
    <t>001-832-565-6761x5875</t>
  </si>
  <si>
    <t>57061 Theresa Burg
Port Deborah, FL 63143</t>
  </si>
  <si>
    <t>255-485-8435x3097</t>
  </si>
  <si>
    <t>Henderson, Perry and Johnson</t>
  </si>
  <si>
    <t>POL714247</t>
  </si>
  <si>
    <t>001-038-943-1000</t>
  </si>
  <si>
    <t>67644 Weber Streets Apt. 703
Pamelaton, RI 24668</t>
  </si>
  <si>
    <t>(345)574-3295</t>
  </si>
  <si>
    <t>Powell, Frost and Wilcox</t>
  </si>
  <si>
    <t>POL170156</t>
  </si>
  <si>
    <t>Rivas</t>
  </si>
  <si>
    <t>859.709.6545x43491</t>
  </si>
  <si>
    <t>6472 Dennis Bridge
Pachecostad, MI 21001</t>
  </si>
  <si>
    <t>997.136.2268x23587</t>
  </si>
  <si>
    <t>Harrell LLC</t>
  </si>
  <si>
    <t>POL416092</t>
  </si>
  <si>
    <t>001-580-640-8542x54791</t>
  </si>
  <si>
    <t>3075 Debra Extensions
Brittanyhaven, SD 97524</t>
  </si>
  <si>
    <t>+1-281-588-1494</t>
  </si>
  <si>
    <t>Fields LLC</t>
  </si>
  <si>
    <t>POL823744</t>
  </si>
  <si>
    <t>+1-835-108-1957x5121</t>
  </si>
  <si>
    <t>333 Paul Bridge
Kelliberg, MO 03370</t>
  </si>
  <si>
    <t>(294)434-4029</t>
  </si>
  <si>
    <t>Gomez, Guerrero and Frank</t>
  </si>
  <si>
    <t>POL811489</t>
  </si>
  <si>
    <t>Wilkinson</t>
  </si>
  <si>
    <t>499-828-0038x32492</t>
  </si>
  <si>
    <t>47825 Tony Shoals Apt. 652
North Heather, NJ 61259</t>
  </si>
  <si>
    <t>171-224-9962</t>
  </si>
  <si>
    <t>Davenport and Sons</t>
  </si>
  <si>
    <t>POL960529</t>
  </si>
  <si>
    <t>001-915-020-8138</t>
  </si>
  <si>
    <t>4723 Nicholas Oval
New Brandonland, AK 53791</t>
  </si>
  <si>
    <t>+1-211-500-4002x79080</t>
  </si>
  <si>
    <t>Phillips-Mcgrath</t>
  </si>
  <si>
    <t>POL263153</t>
  </si>
  <si>
    <t>9870054207</t>
  </si>
  <si>
    <t>61540 Gary Station Suite 795
Kingfurt, NV 07363</t>
  </si>
  <si>
    <t>+1-161-576-2427x330</t>
  </si>
  <si>
    <t>Cabrera-Garcia</t>
  </si>
  <si>
    <t>POL926475</t>
  </si>
  <si>
    <t>6110923456</t>
  </si>
  <si>
    <t>8155 Natalie Stravenue
North Emily, MT 85792</t>
  </si>
  <si>
    <t>103-337-0851x40641</t>
  </si>
  <si>
    <t>Singh Group</t>
  </si>
  <si>
    <t>POL497913</t>
  </si>
  <si>
    <t>(105)463-4430x663</t>
  </si>
  <si>
    <t>02165 Massey Wall Suite 565
Lake Katrina, NC 89833</t>
  </si>
  <si>
    <t>(940)552-0806x3827</t>
  </si>
  <si>
    <t>Lopez, Flores and Mcmillan</t>
  </si>
  <si>
    <t>POL984015</t>
  </si>
  <si>
    <t>+1-647-037-8421x002</t>
  </si>
  <si>
    <t>14155 Christopher Junction Apt. 073
Vincentmouth, OR 36786</t>
  </si>
  <si>
    <t>839-184-1002x2546</t>
  </si>
  <si>
    <t>Perez, Perez and Lopez</t>
  </si>
  <si>
    <t>POL163497</t>
  </si>
  <si>
    <t>+1-058-789-1133x8921</t>
  </si>
  <si>
    <t>776 Martinez Ridge
New Paul, UT 15053</t>
  </si>
  <si>
    <t>(928)188-4022</t>
  </si>
  <si>
    <t>Lee, Coleman and White</t>
  </si>
  <si>
    <t>POL499203</t>
  </si>
  <si>
    <t>753.580.3204x024</t>
  </si>
  <si>
    <t>39374 Christine Turnpike
South William, SC 11810</t>
  </si>
  <si>
    <t>(088)334-0608x6079</t>
  </si>
  <si>
    <t>Vaughan-Knapp</t>
  </si>
  <si>
    <t>POL869395</t>
  </si>
  <si>
    <t>Mccann</t>
  </si>
  <si>
    <t>(307)568-0523</t>
  </si>
  <si>
    <t>908 Woods Mountain Suite 040
Susanborough, AK 89088</t>
  </si>
  <si>
    <t>+1-070-251-9198x48229</t>
  </si>
  <si>
    <t>Russell LLC</t>
  </si>
  <si>
    <t>POL991981</t>
  </si>
  <si>
    <t>001-411-693-1417x88232</t>
  </si>
  <si>
    <t>734 Dixon Plains Apt. 115
Wardchester, ND 66239</t>
  </si>
  <si>
    <t>+1-491-460-6448x27839</t>
  </si>
  <si>
    <t>Turner, Middleton and Robinson</t>
  </si>
  <si>
    <t>POL181071</t>
  </si>
  <si>
    <t>(497)679-9751x595</t>
  </si>
  <si>
    <t>63676 Kelly Hills
East Susanberg, VA 53241</t>
  </si>
  <si>
    <t>906-061-8527</t>
  </si>
  <si>
    <t>Doyle-Wallace</t>
  </si>
  <si>
    <t>POL630173</t>
  </si>
  <si>
    <t>+1-284-389-9098x5862</t>
  </si>
  <si>
    <t>5931 Oscar Throughway
Port Kimberly, MO 89408</t>
  </si>
  <si>
    <t>001-153-651-2305x34281</t>
  </si>
  <si>
    <t>Stanley Inc</t>
  </si>
  <si>
    <t>POL146792</t>
  </si>
  <si>
    <t>238.715.5339</t>
  </si>
  <si>
    <t>0286 Steven Divide
Kristieland, KY 73354</t>
  </si>
  <si>
    <t>+1-845-515-3004x860</t>
  </si>
  <si>
    <t>POL244219</t>
  </si>
  <si>
    <t>(773)596-7171</t>
  </si>
  <si>
    <t>43338 Green Glen Apt. 761
North Justinshire, AK 17811</t>
  </si>
  <si>
    <t>(609)400-2124</t>
  </si>
  <si>
    <t>Brown-Mills</t>
  </si>
  <si>
    <t>POL427489</t>
  </si>
  <si>
    <t>871.722.5488</t>
  </si>
  <si>
    <t>422 Yolanda Knoll
Charleschester, AK 51466</t>
  </si>
  <si>
    <t>126-616-1780x0525</t>
  </si>
  <si>
    <t>Martinez-Dunlap</t>
  </si>
  <si>
    <t>POL901326</t>
  </si>
  <si>
    <t>229-584-4153x197</t>
  </si>
  <si>
    <t>882 Betty Parkways
Holderfort, ID 10048</t>
  </si>
  <si>
    <t>(194)910-3612</t>
  </si>
  <si>
    <t>Mendoza, Navarro and Delacruz</t>
  </si>
  <si>
    <t>POL496836</t>
  </si>
  <si>
    <t>905.556.0282x7016</t>
  </si>
  <si>
    <t>5534 Montgomery Point
Greeneton, WY 80386</t>
  </si>
  <si>
    <t>+1-879-302-2722x877</t>
  </si>
  <si>
    <t>Hunter, Jennings and Farrell</t>
  </si>
  <si>
    <t>POL151969</t>
  </si>
  <si>
    <t>+1-868-526-5432</t>
  </si>
  <si>
    <t>77369 Jones Shoal
Markfurt, WY 03447</t>
  </si>
  <si>
    <t>270.243.2046</t>
  </si>
  <si>
    <t>Huang-Jackson</t>
  </si>
  <si>
    <t>POL848414</t>
  </si>
  <si>
    <t>Bowen</t>
  </si>
  <si>
    <t>001-324-772-2873</t>
  </si>
  <si>
    <t>29385 Roberts Fall Suite 207
Gibsonmouth, IL 90606</t>
  </si>
  <si>
    <t>+1-515-305-3711</t>
  </si>
  <si>
    <t>Larsen, Wheeler and Lee</t>
  </si>
  <si>
    <t>POL471735</t>
  </si>
  <si>
    <t>001-098-771-3516x239</t>
  </si>
  <si>
    <t>8216 Romero River Apt. 535
Lopezton, HI 54548</t>
  </si>
  <si>
    <t>819-925-2160x74660</t>
  </si>
  <si>
    <t>Smith-Martinez</t>
  </si>
  <si>
    <t>POL307469</t>
  </si>
  <si>
    <t>Bean</t>
  </si>
  <si>
    <t>(907)318-7317x017</t>
  </si>
  <si>
    <t>7384 Beck Pike
South Shawn, AK 09885</t>
  </si>
  <si>
    <t>+1-242-489-0101x3886</t>
  </si>
  <si>
    <t>Howard, Ross and Jones</t>
  </si>
  <si>
    <t>POL523922</t>
  </si>
  <si>
    <t>(142)926-5255</t>
  </si>
  <si>
    <t>840 Jerry Vista
Port Linda, TX 12373</t>
  </si>
  <si>
    <t>(133)522-1429x318</t>
  </si>
  <si>
    <t>Murphy, Morrison and Dixon</t>
  </si>
  <si>
    <t>POL101300</t>
  </si>
  <si>
    <t>001-463-902-0303x6425</t>
  </si>
  <si>
    <t>USNS Shields
FPO AE 44286</t>
  </si>
  <si>
    <t>(207)877-8282x24721</t>
  </si>
  <si>
    <t>Gates, Smith and Lee</t>
  </si>
  <si>
    <t>POL716912</t>
  </si>
  <si>
    <t>9103991073</t>
  </si>
  <si>
    <t>11364 Kim Pike Suite 908
East Ericberg, OR 06253</t>
  </si>
  <si>
    <t>+1-821-816-0208</t>
  </si>
  <si>
    <t>Wagner-Ortiz</t>
  </si>
  <si>
    <t>POL345055</t>
  </si>
  <si>
    <t>+1-305-690-0634</t>
  </si>
  <si>
    <t>PSC 7271, Box 4999
APO AE 72971</t>
  </si>
  <si>
    <t>+1-842-319-4798</t>
  </si>
  <si>
    <t>Goodwin Inc</t>
  </si>
  <si>
    <t>POL124956</t>
  </si>
  <si>
    <t>Johnathan</t>
  </si>
  <si>
    <t>+1-619-334-9961x515</t>
  </si>
  <si>
    <t>13502 Mark Walk
Robertburgh, WY 56617</t>
  </si>
  <si>
    <t>+1-018-718-4233</t>
  </si>
  <si>
    <t>POL834387</t>
  </si>
  <si>
    <t>001-023-815-4222x2387</t>
  </si>
  <si>
    <t>165 Tyler Field Suite 594
Proctormouth, NM 44224</t>
  </si>
  <si>
    <t>(635)529-8619x447</t>
  </si>
  <si>
    <t>Walker, Chan and Henderson</t>
  </si>
  <si>
    <t>POL983827</t>
  </si>
  <si>
    <t>2304412520</t>
  </si>
  <si>
    <t>5005 Padilla Cove Suite 512
Murraychester, LA 40911</t>
  </si>
  <si>
    <t>417.012.6512x593</t>
  </si>
  <si>
    <t>Carrillo, Shaw and Hendricks</t>
  </si>
  <si>
    <t>POL828447</t>
  </si>
  <si>
    <t>987.560.0096</t>
  </si>
  <si>
    <t>9745 Ford Lake
Lake Melissaview, TN 06373</t>
  </si>
  <si>
    <t>736.370.1245</t>
  </si>
  <si>
    <t>Miller-Luna</t>
  </si>
  <si>
    <t>POL255440</t>
  </si>
  <si>
    <t>970.168.7242x213</t>
  </si>
  <si>
    <t>PSC 2172, Box 2007
APO AA 37518</t>
  </si>
  <si>
    <t>2941195525</t>
  </si>
  <si>
    <t>Hudson-Krause</t>
  </si>
  <si>
    <t>POL593397</t>
  </si>
  <si>
    <t>001-909-346-3444x6017</t>
  </si>
  <si>
    <t>4899 Smith Avenue Suite 902
Lake Adamborough, NJ 44033</t>
  </si>
  <si>
    <t>001-746-848-6988</t>
  </si>
  <si>
    <t>Kim-Ortiz</t>
  </si>
  <si>
    <t>POL738532</t>
  </si>
  <si>
    <t>+1-338-975-4708</t>
  </si>
  <si>
    <t>07802 Lutz Divide Suite 240
Michelleside, NC 75176</t>
  </si>
  <si>
    <t>777.048.4464x84978</t>
  </si>
  <si>
    <t>Cummings LLC</t>
  </si>
  <si>
    <t>POL471052</t>
  </si>
  <si>
    <t>(201)114-9566</t>
  </si>
  <si>
    <t>52958 Johnson Islands Apt. 785
New Karentown, VT 11783</t>
  </si>
  <si>
    <t>069-561-3583x01176</t>
  </si>
  <si>
    <t>Wong, Johnson and Osborne</t>
  </si>
  <si>
    <t>POL883529</t>
  </si>
  <si>
    <t>566-895-7935</t>
  </si>
  <si>
    <t>USNS Pineda
FPO AE 40277</t>
  </si>
  <si>
    <t>+1-479-115-8796x4939</t>
  </si>
  <si>
    <t>Simmons and Sons</t>
  </si>
  <si>
    <t>POL323735</t>
  </si>
  <si>
    <t>525.067.7310x052</t>
  </si>
  <si>
    <t>1234 Adams Mount
East Patricia, NM 49999</t>
  </si>
  <si>
    <t>001-005-586-3408x95577</t>
  </si>
  <si>
    <t>Jacobs, Conrad and Rivera</t>
  </si>
  <si>
    <t>POL241207</t>
  </si>
  <si>
    <t>Alvarado</t>
  </si>
  <si>
    <t>996.632.3528x1991</t>
  </si>
  <si>
    <t>9191 Tonya Square Apt. 710
Port Amy, MN 27842</t>
  </si>
  <si>
    <t>929-679-9744x15095</t>
  </si>
  <si>
    <t>Moon, Allen and Holland</t>
  </si>
  <si>
    <t>POL775210</t>
  </si>
  <si>
    <t>+1-521-656-2388</t>
  </si>
  <si>
    <t>110 Wells Underpass
New Stevenfort, MN 40394</t>
  </si>
  <si>
    <t>581.992.7673x0697</t>
  </si>
  <si>
    <t>Watson-Livingston</t>
  </si>
  <si>
    <t>POL737917</t>
  </si>
  <si>
    <t>(823)396-0476x97734</t>
  </si>
  <si>
    <t>9846 Brett Roads
Brandonton, FL 31952</t>
  </si>
  <si>
    <t>001-771-346-8180x5906</t>
  </si>
  <si>
    <t>Hobbs LLC</t>
  </si>
  <si>
    <t>POL982725</t>
  </si>
  <si>
    <t>001-381-724-5717x917</t>
  </si>
  <si>
    <t>0490 Howard Port
West Carriehaven, AZ 25338</t>
  </si>
  <si>
    <t>968.064.0490x435</t>
  </si>
  <si>
    <t>Palmer LLC</t>
  </si>
  <si>
    <t>POL358251</t>
  </si>
  <si>
    <t>272.228.4558</t>
  </si>
  <si>
    <t>473 Nicole Falls
East Benjaminburgh, OH 35556</t>
  </si>
  <si>
    <t>(200)458-7205x88328</t>
  </si>
  <si>
    <t>Carlson, Davis and Schroeder</t>
  </si>
  <si>
    <t>POL618063</t>
  </si>
  <si>
    <t>844-712-3676</t>
  </si>
  <si>
    <t>986 Hampton Streets Suite 692
Snyderborough, CO 71386</t>
  </si>
  <si>
    <t>+1-406-164-7061x599</t>
  </si>
  <si>
    <t>Mckenzie-Brooks</t>
  </si>
  <si>
    <t>POL963710</t>
  </si>
  <si>
    <t>(945)813-2088x16113</t>
  </si>
  <si>
    <t>506 Hickman Forges
Port Lisa, TX 09458</t>
  </si>
  <si>
    <t>+1-147-228-5679x9006</t>
  </si>
  <si>
    <t>Williams, Harris and Allen</t>
  </si>
  <si>
    <t>POL514351</t>
  </si>
  <si>
    <t>001-537-503-1920x838</t>
  </si>
  <si>
    <t>PSC 1963, Box 5113
APO AA 74716</t>
  </si>
  <si>
    <t>(764)093-1973x4606</t>
  </si>
  <si>
    <t>Hicks PLC</t>
  </si>
  <si>
    <t>POL673733</t>
  </si>
  <si>
    <t>+1-765-900-2829x135</t>
  </si>
  <si>
    <t>04473 Jenkins Turnpike Suite 736
East Francisco, CT 31289</t>
  </si>
  <si>
    <t>(383)831-6882x1610</t>
  </si>
  <si>
    <t>Morrison, Campbell and Robinson</t>
  </si>
  <si>
    <t>POL378872</t>
  </si>
  <si>
    <t>(129)749-6713x3882</t>
  </si>
  <si>
    <t>042 Justin Field Suite 086
Perezhaven, MI 24567</t>
  </si>
  <si>
    <t>+1-614-378-8072x9164</t>
  </si>
  <si>
    <t>Parrish and Sons</t>
  </si>
  <si>
    <t>POL371977</t>
  </si>
  <si>
    <t>Baird</t>
  </si>
  <si>
    <t>6496252157</t>
  </si>
  <si>
    <t>803 Marquez Tunnel Apt. 480
North Johnhaven, PA 31511</t>
  </si>
  <si>
    <t>(365)790-0743x57069</t>
  </si>
  <si>
    <t>Kirby and Sons</t>
  </si>
  <si>
    <t>POL854547</t>
  </si>
  <si>
    <t>640.663.6944</t>
  </si>
  <si>
    <t>6935 Richard Stravenue
West Paul, MD 19930</t>
  </si>
  <si>
    <t>+1-869-331-9870x0973</t>
  </si>
  <si>
    <t>Chang Group</t>
  </si>
  <si>
    <t>POL569543</t>
  </si>
  <si>
    <t>770.955.1410x96517</t>
  </si>
  <si>
    <t>30883 Moore Meadow Suite 553
Lake Alexis, CO 99917</t>
  </si>
  <si>
    <t>(311)493-8961</t>
  </si>
  <si>
    <t>Johnson-Elliott</t>
  </si>
  <si>
    <t>POL237176</t>
  </si>
  <si>
    <t>(301)436-0110</t>
  </si>
  <si>
    <t>1846 Chad Knoll Suite 982
Lake Hannah, HI 22553</t>
  </si>
  <si>
    <t>+1-272-223-9515x8146</t>
  </si>
  <si>
    <t>Kirk, Massey and Campbell</t>
  </si>
  <si>
    <t>POL927009</t>
  </si>
  <si>
    <t>730-206-3659x523</t>
  </si>
  <si>
    <t>101 Mercedes Lane
North Ericton, FL 49372</t>
  </si>
  <si>
    <t>+1-276-272-2940x4103</t>
  </si>
  <si>
    <t>Velazquez, Rivera and Morton</t>
  </si>
  <si>
    <t>POL822540</t>
  </si>
  <si>
    <t>446.096.6408x21128</t>
  </si>
  <si>
    <t>PSC 5913, Box 3590
APO AP 56481</t>
  </si>
  <si>
    <t>275.854.5011x824</t>
  </si>
  <si>
    <t>Marsh Ltd</t>
  </si>
  <si>
    <t>POL103827</t>
  </si>
  <si>
    <t>213.061.8074</t>
  </si>
  <si>
    <t>60903 Carter Highway
Herrington, WI 52713</t>
  </si>
  <si>
    <t>(545)416-2171</t>
  </si>
  <si>
    <t>Serrano, Huffman and Johnson</t>
  </si>
  <si>
    <t>POL962108</t>
  </si>
  <si>
    <t>(674)885-8298x073</t>
  </si>
  <si>
    <t>39868 Cooper Keys
Danielville, NY 10160</t>
  </si>
  <si>
    <t>+1-207-322-1155</t>
  </si>
  <si>
    <t>POL213205</t>
  </si>
  <si>
    <t>970-928-2189x340</t>
  </si>
  <si>
    <t>444 Angela Road
Sandersville, AL 29107</t>
  </si>
  <si>
    <t>001-123-887-4603x4408</t>
  </si>
  <si>
    <t>Park, Parker and Bush</t>
  </si>
  <si>
    <t>POL698995</t>
  </si>
  <si>
    <t>685.301.5852x0805</t>
  </si>
  <si>
    <t>57351 Massey Point
New Nicole, ID 42787</t>
  </si>
  <si>
    <t>001-708-431-7518</t>
  </si>
  <si>
    <t>POL624762</t>
  </si>
  <si>
    <t>(958)414-5035x6024</t>
  </si>
  <si>
    <t>69660 Joshua Mission Apt. 247
Christopherborough, AK 27827</t>
  </si>
  <si>
    <t>(885)250-0830x20011</t>
  </si>
  <si>
    <t>POL106197</t>
  </si>
  <si>
    <t>7080001883</t>
  </si>
  <si>
    <t>25218 Heather Glens Suite 616
East Nicoletown, IL 84565</t>
  </si>
  <si>
    <t>(161)699-9411x03862</t>
  </si>
  <si>
    <t>Wells-Brown</t>
  </si>
  <si>
    <t>POL756614</t>
  </si>
  <si>
    <t>451-982-5056x94240</t>
  </si>
  <si>
    <t>3905 Peter Highway Apt. 120
Josephbury, IA 01179</t>
  </si>
  <si>
    <t>834-555-5849</t>
  </si>
  <si>
    <t>Parks, Allen and Phillips</t>
  </si>
  <si>
    <t>POL384811</t>
  </si>
  <si>
    <t>606.793.5269x01083</t>
  </si>
  <si>
    <t>54048 Justin Shore
Darrellchester, HI 74349</t>
  </si>
  <si>
    <t>188-715-4277</t>
  </si>
  <si>
    <t>Padilla, Haas and Mays</t>
  </si>
  <si>
    <t>POL438931</t>
  </si>
  <si>
    <t>(654)475-2765</t>
  </si>
  <si>
    <t>6519 Ball Squares
Smithchester, NJ 75765</t>
  </si>
  <si>
    <t>(743)530-4007x1442</t>
  </si>
  <si>
    <t>Romero-Taylor</t>
  </si>
  <si>
    <t>POL707557</t>
  </si>
  <si>
    <t>139.919.0718x70852</t>
  </si>
  <si>
    <t>1169 Ashley Wall Suite 247
West Susantown, OH 63779</t>
  </si>
  <si>
    <t>+1-519-277-1126x38425</t>
  </si>
  <si>
    <t>Robinson-Anderson</t>
  </si>
  <si>
    <t>POL864387</t>
  </si>
  <si>
    <t>(596)214-8252x39559</t>
  </si>
  <si>
    <t>57982 Leach Spring Apt. 360
East Thomastown, ND 18472</t>
  </si>
  <si>
    <t>+1-876-504-5720x973</t>
  </si>
  <si>
    <t>Brown Group</t>
  </si>
  <si>
    <t>POL937241</t>
  </si>
  <si>
    <t>687.926.0260</t>
  </si>
  <si>
    <t>44662 Melinda Summit Suite 070
Paulfort, WV 39313</t>
  </si>
  <si>
    <t>(492)766-3244</t>
  </si>
  <si>
    <t>Sanchez-Gallagher</t>
  </si>
  <si>
    <t>POL254257</t>
  </si>
  <si>
    <t>001-173-776-1343x57146</t>
  </si>
  <si>
    <t>99054 Castro Drives
Scottchester, NJ 21256</t>
  </si>
  <si>
    <t>001-737-808-9418x83526</t>
  </si>
  <si>
    <t>Torres-Wood</t>
  </si>
  <si>
    <t>POL598952</t>
  </si>
  <si>
    <t>190.796.7622</t>
  </si>
  <si>
    <t>USS Reyes
FPO AP 60200</t>
  </si>
  <si>
    <t>001-476-312-2116x69120</t>
  </si>
  <si>
    <t>Jones-Smith</t>
  </si>
  <si>
    <t>POL752060</t>
  </si>
  <si>
    <t>Andersen</t>
  </si>
  <si>
    <t>+1-226-332-7813</t>
  </si>
  <si>
    <t>6025 Kevin Prairie
Yolandaberg, NY 95663</t>
  </si>
  <si>
    <t>579-799-1127x389</t>
  </si>
  <si>
    <t>Sanders, Rhodes and Hanson</t>
  </si>
  <si>
    <t>POL127611</t>
  </si>
  <si>
    <t>001-594-934-8819</t>
  </si>
  <si>
    <t>5181 Raymond Lakes Apt. 516
Port Paul, AR 48262</t>
  </si>
  <si>
    <t>854-782-5204x79678</t>
  </si>
  <si>
    <t>Glenn-Kelly</t>
  </si>
  <si>
    <t>POL345043</t>
  </si>
  <si>
    <t>Medina MD</t>
  </si>
  <si>
    <t>+1-449-650-6456x164</t>
  </si>
  <si>
    <t>073 Connor Knoll Apt. 539
Leslieshire, VT 10887</t>
  </si>
  <si>
    <t>001-504-192-3848x431</t>
  </si>
  <si>
    <t>Johnson-Campos</t>
  </si>
  <si>
    <t>POL849167</t>
  </si>
  <si>
    <t>David Moran</t>
  </si>
  <si>
    <t>+1-706-642-2265x717</t>
  </si>
  <si>
    <t>201 James Shores Apt. 347
North Jadeview, AZ 34177</t>
  </si>
  <si>
    <t>+1-787-780-9206x91262</t>
  </si>
  <si>
    <t>Parker, Hernandez and Hendricks</t>
  </si>
  <si>
    <t>POL595002</t>
  </si>
  <si>
    <t>682-418-5910x56335</t>
  </si>
  <si>
    <t>9853 Stanley Alley
Floresbury, VA 40246</t>
  </si>
  <si>
    <t>(730)199-2469x2975</t>
  </si>
  <si>
    <t>Calhoun, Waller and Foster</t>
  </si>
  <si>
    <t>POL576508</t>
  </si>
  <si>
    <t>9018515181</t>
  </si>
  <si>
    <t>701 Terry Branch
North Michael, MN 96798</t>
  </si>
  <si>
    <t>+1-543-684-3320x3001</t>
  </si>
  <si>
    <t>Melendez PLC</t>
  </si>
  <si>
    <t>POL724331</t>
  </si>
  <si>
    <t>382.833.0650x659</t>
  </si>
  <si>
    <t>3363 Schmidt Throughway Suite 146
Charlesfurt, GA 54053</t>
  </si>
  <si>
    <t>280-788-6769x187</t>
  </si>
  <si>
    <t>Rangel-Boone</t>
  </si>
  <si>
    <t>POL287974</t>
  </si>
  <si>
    <t>690-631-9001x38434</t>
  </si>
  <si>
    <t>0225 Ford Locks
Tonystad, SC 97911</t>
  </si>
  <si>
    <t>(800)321-2687x670</t>
  </si>
  <si>
    <t>Barker Group</t>
  </si>
  <si>
    <t>POL141996</t>
  </si>
  <si>
    <t>201.121.4213x987</t>
  </si>
  <si>
    <t>4914 Aaron Ranch
South Jennifer, ME 26624</t>
  </si>
  <si>
    <t>001-877-024-4002x58603</t>
  </si>
  <si>
    <t>Thornton-Potter</t>
  </si>
  <si>
    <t>POL459346</t>
  </si>
  <si>
    <t>(058)738-5310</t>
  </si>
  <si>
    <t>5302 Morgan Circles Suite 422
Davidsonstad, KS 31047</t>
  </si>
  <si>
    <t>(191)279-8559</t>
  </si>
  <si>
    <t>POL920780</t>
  </si>
  <si>
    <t>001-413-742-9317</t>
  </si>
  <si>
    <t>927 Miller Gateway Suite 571
Port Patricia, CA 60541</t>
  </si>
  <si>
    <t>525.848.8551x631</t>
  </si>
  <si>
    <t>Flynn PLC</t>
  </si>
  <si>
    <t>POL210711</t>
  </si>
  <si>
    <t>+1-646-777-3468x59930</t>
  </si>
  <si>
    <t>19724 Jessica Summit
Anneville, WA 71142</t>
  </si>
  <si>
    <t>5601254213</t>
  </si>
  <si>
    <t>Webb-Stein</t>
  </si>
  <si>
    <t>(442)725-5749x71947</t>
  </si>
  <si>
    <t>Unit 1540 Box 8328
DPO AE 47365</t>
  </si>
  <si>
    <t>1690429153</t>
  </si>
  <si>
    <t>Dyer, Rose and Hodges</t>
  </si>
  <si>
    <t>POL477633</t>
  </si>
  <si>
    <t>327-047-6528</t>
  </si>
  <si>
    <t>78266 Wanda Fall
Marieview, WA 40861</t>
  </si>
  <si>
    <t>9802849269</t>
  </si>
  <si>
    <t>Lewis-Sullivan</t>
  </si>
  <si>
    <t>POL745405</t>
  </si>
  <si>
    <t>377.514.7758</t>
  </si>
  <si>
    <t>737 Williams Harbors
Smithstad, DC 45070</t>
  </si>
  <si>
    <t>+1-715-132-2701x308</t>
  </si>
  <si>
    <t>Parker-Myers</t>
  </si>
  <si>
    <t>POL763748</t>
  </si>
  <si>
    <t>(612)279-3256x0555</t>
  </si>
  <si>
    <t>12742 Norris Hills Apt. 502
Lake Brittanyshire, MD 91502</t>
  </si>
  <si>
    <t>(907)721-8097x40328</t>
  </si>
  <si>
    <t>Riley-Sawyer</t>
  </si>
  <si>
    <t>POL247335</t>
  </si>
  <si>
    <t>(747)368-7916</t>
  </si>
  <si>
    <t>39322 Cody Cliffs
Charlesview, OR 15491</t>
  </si>
  <si>
    <t>351-919-0606x1297</t>
  </si>
  <si>
    <t>Hood-Duran</t>
  </si>
  <si>
    <t>POL250584</t>
  </si>
  <si>
    <t>+1-680-937-6308x011</t>
  </si>
  <si>
    <t>462 Samuel Drive Suite 750
North Travis, VA 65861</t>
  </si>
  <si>
    <t>001-872-751-3869x0521</t>
  </si>
  <si>
    <t>Snyder-Ingram</t>
  </si>
  <si>
    <t>POL846974</t>
  </si>
  <si>
    <t>729.926.0874</t>
  </si>
  <si>
    <t>4623 Kelly Underpass
Woodtown, PA 73090</t>
  </si>
  <si>
    <t>(947)038-0957</t>
  </si>
  <si>
    <t>Bass Ltd</t>
  </si>
  <si>
    <t>POL971889</t>
  </si>
  <si>
    <t>Jennings</t>
  </si>
  <si>
    <t>+1-733-441-1872x418</t>
  </si>
  <si>
    <t>389 Rivera Isle
Lake Franciscotown, KY 63766</t>
  </si>
  <si>
    <t>934-777-0575x321</t>
  </si>
  <si>
    <t>Garcia-Jackson</t>
  </si>
  <si>
    <t>POL798271</t>
  </si>
  <si>
    <t>(749)366-8579</t>
  </si>
  <si>
    <t>216 Ortega Manors
South Luis, NM 86222</t>
  </si>
  <si>
    <t>(489)906-5778x54296</t>
  </si>
  <si>
    <t>POL877921</t>
  </si>
  <si>
    <t>Alejandro</t>
  </si>
  <si>
    <t>481-370-6905x013</t>
  </si>
  <si>
    <t>1637 Frazier Burgs
Port Tonystad, MS 69530</t>
  </si>
  <si>
    <t>178.498.3960</t>
  </si>
  <si>
    <t>Rojas PLC</t>
  </si>
  <si>
    <t>POL955141</t>
  </si>
  <si>
    <t>+1-786-529-0054x7066</t>
  </si>
  <si>
    <t>48703 Rogers Ways
West Vanessa, AL 32253</t>
  </si>
  <si>
    <t>001-658-386-8639</t>
  </si>
  <si>
    <t>Yates-Richardson</t>
  </si>
  <si>
    <t>POL203940</t>
  </si>
  <si>
    <t>(934)195-0019</t>
  </si>
  <si>
    <t>49153 Cannon Ways
Lake Joshualand, AK 25589</t>
  </si>
  <si>
    <t>001-761-232-8224x180</t>
  </si>
  <si>
    <t>Martinez, Briggs and Ward</t>
  </si>
  <si>
    <t>POL861634</t>
  </si>
  <si>
    <t>570.357.8389</t>
  </si>
  <si>
    <t>547 Carol Loop
Robertport, OR 82567</t>
  </si>
  <si>
    <t>743-067-3267</t>
  </si>
  <si>
    <t>Smith, Harrell and Hamilton</t>
  </si>
  <si>
    <t>POL494196</t>
  </si>
  <si>
    <t>492-439-2384</t>
  </si>
  <si>
    <t>PSC 1477, Box 3672
APO AP 35975</t>
  </si>
  <si>
    <t>+1-033-735-8824</t>
  </si>
  <si>
    <t>POL525831</t>
  </si>
  <si>
    <t>(941)610-1100x56457</t>
  </si>
  <si>
    <t>48216 Paul Stravenue
Brownchester, OK 13027</t>
  </si>
  <si>
    <t>5687039416</t>
  </si>
  <si>
    <t>Simpson LLC</t>
  </si>
  <si>
    <t>POL264963</t>
  </si>
  <si>
    <t>991.675.7517x796</t>
  </si>
  <si>
    <t>3537 Sanchez Villages
Hernandezstad, ND 83007</t>
  </si>
  <si>
    <t>915.427.0508</t>
  </si>
  <si>
    <t>Rice, Brown and Turner</t>
  </si>
  <si>
    <t>POL167704</t>
  </si>
  <si>
    <t>5753093983</t>
  </si>
  <si>
    <t>34210 May Divide Suite 808
New Ryanchester, ND 03114</t>
  </si>
  <si>
    <t>972.349.5492x7697</t>
  </si>
  <si>
    <t>Cooper-Smith</t>
  </si>
  <si>
    <t>POL344471</t>
  </si>
  <si>
    <t>001-330-483-5550</t>
  </si>
  <si>
    <t>08571 Schwartz Parkways Apt. 604
Carolfurt, WA 32197</t>
  </si>
  <si>
    <t>(959)659-6378</t>
  </si>
  <si>
    <t>Grant Ltd</t>
  </si>
  <si>
    <t>POL406433</t>
  </si>
  <si>
    <t>290-952-3315</t>
  </si>
  <si>
    <t>05284 John Causeway
Lake Annemouth, HI 75387</t>
  </si>
  <si>
    <t>768.621.4280</t>
  </si>
  <si>
    <t>Allen Ltd</t>
  </si>
  <si>
    <t>POL694183</t>
  </si>
  <si>
    <t>0839832810</t>
  </si>
  <si>
    <t>35413 Natasha Tunnel Apt. 103
Port Patrickport, AK 84939</t>
  </si>
  <si>
    <t>(044)284-7236</t>
  </si>
  <si>
    <t>Allen-Carroll</t>
  </si>
  <si>
    <t>POL807164</t>
  </si>
  <si>
    <t>Howe</t>
  </si>
  <si>
    <t>923.733.8969</t>
  </si>
  <si>
    <t>Unit 2546 Box 9642
DPO AP 12840</t>
  </si>
  <si>
    <t>(577)352-1060x29452</t>
  </si>
  <si>
    <t>Ray, Smith and Smith</t>
  </si>
  <si>
    <t>POL620837</t>
  </si>
  <si>
    <t>Shelton MD</t>
  </si>
  <si>
    <t>+1-557-391-1401x3766</t>
  </si>
  <si>
    <t>2251 Morgan Roads
New Codyfurt, ID 72423</t>
  </si>
  <si>
    <t>9946155174</t>
  </si>
  <si>
    <t>Ford, Callahan and Johnson</t>
  </si>
  <si>
    <t>POL250840</t>
  </si>
  <si>
    <t>(320)277-8678x9216</t>
  </si>
  <si>
    <t>05127 Sean Place Apt. 842
New Ashleyberg, KY 62854</t>
  </si>
  <si>
    <t>(043)651-5638x331</t>
  </si>
  <si>
    <t>Montoya PLC</t>
  </si>
  <si>
    <t>(647)211-5664</t>
  </si>
  <si>
    <t>239 Phillips Hill
Schmidtshire, CA 44929</t>
  </si>
  <si>
    <t>7537536691</t>
  </si>
  <si>
    <t>Davis, Lara and Powell</t>
  </si>
  <si>
    <t>POL544692</t>
  </si>
  <si>
    <t>6678477378</t>
  </si>
  <si>
    <t>9166 Obrien Highway
Campbellshire, CA 66239</t>
  </si>
  <si>
    <t>633-117-2581x137</t>
  </si>
  <si>
    <t>Grant, Taylor and Padilla</t>
  </si>
  <si>
    <t>POL128897</t>
  </si>
  <si>
    <t>2858796593</t>
  </si>
  <si>
    <t>151 Olson Views Apt. 711
Padillaside, OK 98055</t>
  </si>
  <si>
    <t>001-108-608-5229x0500</t>
  </si>
  <si>
    <t>Barnes-Scott</t>
  </si>
  <si>
    <t>POL792511</t>
  </si>
  <si>
    <t>4382665550</t>
  </si>
  <si>
    <t>PSC 2338, Box 1959
APO AA 03596</t>
  </si>
  <si>
    <t>732.536.2722</t>
  </si>
  <si>
    <t>Ramirez, Rodriguez and Pugh</t>
  </si>
  <si>
    <t>POL520152</t>
  </si>
  <si>
    <t>057.772.8987x30310</t>
  </si>
  <si>
    <t>3673 Lauren River Apt. 009
New Jeanette, IL 75887</t>
  </si>
  <si>
    <t>+1-767-072-7853x228</t>
  </si>
  <si>
    <t>Miller, Huynh and Snow</t>
  </si>
  <si>
    <t>POL743408</t>
  </si>
  <si>
    <t>(872)826-8640x170</t>
  </si>
  <si>
    <t>503 Stevens Brook
Hernandezport, NC 62708</t>
  </si>
  <si>
    <t>296.291.7342</t>
  </si>
  <si>
    <t>Cobb, Higgins and Gonzalez</t>
  </si>
  <si>
    <t>POL675582</t>
  </si>
  <si>
    <t>502-066-3565x8991</t>
  </si>
  <si>
    <t>3132 Bryan Stravenue Apt. 657
Dylanview, DC 40790</t>
  </si>
  <si>
    <t>001-583-646-1665x8358</t>
  </si>
  <si>
    <t>POL780929</t>
  </si>
  <si>
    <t>725-130-4759</t>
  </si>
  <si>
    <t>8461 West Mount Apt. 790
West Gina, VT 41393</t>
  </si>
  <si>
    <t>001-098-408-4168x54960</t>
  </si>
  <si>
    <t>White-Hull</t>
  </si>
  <si>
    <t>POL499048</t>
  </si>
  <si>
    <t>Jesus Barry</t>
  </si>
  <si>
    <t>001-189-781-3161x236</t>
  </si>
  <si>
    <t>124 Justin Falls Suite 385
Richardston, WI 61822</t>
  </si>
  <si>
    <t>(854)871-4717</t>
  </si>
  <si>
    <t>Wallace, Goodman and Ware</t>
  </si>
  <si>
    <t>POL235805</t>
  </si>
  <si>
    <t>(960)002-1058x1336</t>
  </si>
  <si>
    <t>632 Ramirez Center
Lake Edwin, TX 65076</t>
  </si>
  <si>
    <t>+1-826-565-6087x06938</t>
  </si>
  <si>
    <t>Rodriguez, Clayton and Martin</t>
  </si>
  <si>
    <t>POL352051</t>
  </si>
  <si>
    <t>0905364304</t>
  </si>
  <si>
    <t>0152 Ruth Landing Suite 750
East Nataliefurt, MO 69942</t>
  </si>
  <si>
    <t>075-923-3378x9355</t>
  </si>
  <si>
    <t>Clark, Rodriguez and Bartlett</t>
  </si>
  <si>
    <t>POL302461</t>
  </si>
  <si>
    <t>Mallory</t>
  </si>
  <si>
    <t>(092)511-6299x905</t>
  </si>
  <si>
    <t>155 Casey Summit
Michelleville, NJ 90513</t>
  </si>
  <si>
    <t>974.116.6753</t>
  </si>
  <si>
    <t>POL136331</t>
  </si>
  <si>
    <t>+1-667-702-3304x659</t>
  </si>
  <si>
    <t>035 Russell Pike
Jacksonberg, KY 81830</t>
  </si>
  <si>
    <t>823.469.5976</t>
  </si>
  <si>
    <t>Osborne, Owens and Thomas</t>
  </si>
  <si>
    <t>POL871194</t>
  </si>
  <si>
    <t>641.874.4291x67464</t>
  </si>
  <si>
    <t>27976 Montgomery Place Suite 424
South Jerome, WY 02461</t>
  </si>
  <si>
    <t>418-544-7080</t>
  </si>
  <si>
    <t>Scott, Jones and Larson</t>
  </si>
  <si>
    <t>POL906100</t>
  </si>
  <si>
    <t>209.961.5239</t>
  </si>
  <si>
    <t>Unit 0894 Box 7530
DPO AP 72629</t>
  </si>
  <si>
    <t>729.648.5643x58962</t>
  </si>
  <si>
    <t>West, Stone and Fritz</t>
  </si>
  <si>
    <t>POL634909</t>
  </si>
  <si>
    <t>001-487-457-1905x13106</t>
  </si>
  <si>
    <t>163 Gay Ford Apt. 934
East Melissaland, DC 40098</t>
  </si>
  <si>
    <t>(699)875-8833</t>
  </si>
  <si>
    <t>Greene, Gonzalez and Freeman</t>
  </si>
  <si>
    <t>POL919067</t>
  </si>
  <si>
    <t>503.525.6020x8784</t>
  </si>
  <si>
    <t>5662 Wright Parkways
Gibsonshire, VA 13809</t>
  </si>
  <si>
    <t>(701)959-9814x406</t>
  </si>
  <si>
    <t>White-Snyder</t>
  </si>
  <si>
    <t>POL138284</t>
  </si>
  <si>
    <t>001-721-114-2005</t>
  </si>
  <si>
    <t>214 Tammy Ports Suite 547
Maysland, MI 26178</t>
  </si>
  <si>
    <t>721-532-3192x9767</t>
  </si>
  <si>
    <t>Hunter, Clark and Harris</t>
  </si>
  <si>
    <t>POL285462</t>
  </si>
  <si>
    <t>673-525-4026</t>
  </si>
  <si>
    <t>665 Hobbs Port
Stevenfort, OR 51629</t>
  </si>
  <si>
    <t>799.641.4586</t>
  </si>
  <si>
    <t>Miller-Burgess</t>
  </si>
  <si>
    <t>POL255196</t>
  </si>
  <si>
    <t>440.448.4465x673</t>
  </si>
  <si>
    <t>8005 Marie Spurs Apt. 612
Amyshire, NY 33822</t>
  </si>
  <si>
    <t>(674)078-6999</t>
  </si>
  <si>
    <t>Gray and Sons</t>
  </si>
  <si>
    <t>POL754263</t>
  </si>
  <si>
    <t>703-017-3992</t>
  </si>
  <si>
    <t>22674 Johnson Plaza
Rhondaview, UT 36985</t>
  </si>
  <si>
    <t>182-377-4319x0061</t>
  </si>
  <si>
    <t>Gomez LLC</t>
  </si>
  <si>
    <t>POL355967</t>
  </si>
  <si>
    <t>719.496.5117x525</t>
  </si>
  <si>
    <t>9530 Mary Station Apt. 528
Dannyhaven, TN 56967</t>
  </si>
  <si>
    <t>(442)954-0564x50093</t>
  </si>
  <si>
    <t>Smith-Harris</t>
  </si>
  <si>
    <t>POL348259</t>
  </si>
  <si>
    <t>001-086-765-2415x7029</t>
  </si>
  <si>
    <t>44816 Eric Junction
Moralesfurt, DE 04986</t>
  </si>
  <si>
    <t>001-901-356-8590x70638</t>
  </si>
  <si>
    <t>Smith, Peters and Rogers</t>
  </si>
  <si>
    <t>POL547727</t>
  </si>
  <si>
    <t>538.233.7899x84375</t>
  </si>
  <si>
    <t>49532 Cameron Shoal Apt. 191
West Lisaview, CO 30394</t>
  </si>
  <si>
    <t>+1-794-747-2436x494</t>
  </si>
  <si>
    <t>Sampson Group</t>
  </si>
  <si>
    <t>POL527276</t>
  </si>
  <si>
    <t>085-723-6130x11532</t>
  </si>
  <si>
    <t>562 Bradley Knoll
Robinside, AZ 47293</t>
  </si>
  <si>
    <t>001-603-864-8428</t>
  </si>
  <si>
    <t>Pena PLC</t>
  </si>
  <si>
    <t>POL377364</t>
  </si>
  <si>
    <t>Nelson Jr.</t>
  </si>
  <si>
    <t>(071)796-5471</t>
  </si>
  <si>
    <t>73241 Jennifer Locks
Shannonstad, ME 41705</t>
  </si>
  <si>
    <t>626-276-1494</t>
  </si>
  <si>
    <t>Williams-Gibson</t>
  </si>
  <si>
    <t>POL210283</t>
  </si>
  <si>
    <t>0162537401</t>
  </si>
  <si>
    <t>9429 Bob Villages Apt. 576
Johnnytown, MT 83594</t>
  </si>
  <si>
    <t>(485)445-7899</t>
  </si>
  <si>
    <t>Owens, Meadows and White</t>
  </si>
  <si>
    <t>POL434800</t>
  </si>
  <si>
    <t>+1-929-157-1176x5317</t>
  </si>
  <si>
    <t>1594 Amanda Field
New Rebecca, AL 69640</t>
  </si>
  <si>
    <t>306.626.5643x47738</t>
  </si>
  <si>
    <t>Martinez-Campos</t>
  </si>
  <si>
    <t>POL204942</t>
  </si>
  <si>
    <t>513.734.5874x131</t>
  </si>
  <si>
    <t>098 Lewis Junction Suite 526
Emilyton, MO 06814</t>
  </si>
  <si>
    <t>407.277.9734</t>
  </si>
  <si>
    <t>Ferguson, Dyer and Norman</t>
  </si>
  <si>
    <t>POL823828</t>
  </si>
  <si>
    <t>Sue</t>
  </si>
  <si>
    <t>001-574-575-9710x786</t>
  </si>
  <si>
    <t>95388 Edwin Summit
North Gabrielport, TX 30952</t>
  </si>
  <si>
    <t>(330)633-0643x99074</t>
  </si>
  <si>
    <t>Bowman-Taylor</t>
  </si>
  <si>
    <t>POL352709</t>
  </si>
  <si>
    <t>001-863-421-7867x17130</t>
  </si>
  <si>
    <t>23149 Sanchez Green Apt. 090
Amberchester, AK 11762</t>
  </si>
  <si>
    <t>204-442-6768</t>
  </si>
  <si>
    <t>Hensley and Sons</t>
  </si>
  <si>
    <t>POL165674</t>
  </si>
  <si>
    <t>(688)188-0772x12393</t>
  </si>
  <si>
    <t>8206 Ashley Villages
New Michaelshire, MO 50509</t>
  </si>
  <si>
    <t>+1-370-089-4687x896</t>
  </si>
  <si>
    <t>Chan, Gonzalez and Foster</t>
  </si>
  <si>
    <t>POL709254</t>
  </si>
  <si>
    <t>648-591-2724x90921</t>
  </si>
  <si>
    <t>333 Charles Trail Apt. 121
Justinport, MT 06064</t>
  </si>
  <si>
    <t>704.858.1040x5758</t>
  </si>
  <si>
    <t>Moore-Weaver</t>
  </si>
  <si>
    <t>POL602313</t>
  </si>
  <si>
    <t>001-505-802-7345x6151</t>
  </si>
  <si>
    <t>2928 Timothy Dale Apt. 554
South Hunter, AZ 15820</t>
  </si>
  <si>
    <t>144.389.3249</t>
  </si>
  <si>
    <t>Preston, Davis and Simmons</t>
  </si>
  <si>
    <t>POL832739</t>
  </si>
  <si>
    <t>+1-767-350-7436</t>
  </si>
  <si>
    <t>045 Eric Fort
Port Stephaniefort, NC 09719</t>
  </si>
  <si>
    <t>+1-538-043-4327</t>
  </si>
  <si>
    <t>Boyd Ltd</t>
  </si>
  <si>
    <t>POL487356</t>
  </si>
  <si>
    <t>9011753517</t>
  </si>
  <si>
    <t>92979 Johnson Turnpike Apt. 370
Amandabury, IA 21559</t>
  </si>
  <si>
    <t>(387)650-5613x48504</t>
  </si>
  <si>
    <t>Mcpherson Inc</t>
  </si>
  <si>
    <t>POL433923</t>
  </si>
  <si>
    <t>001-085-142-4734</t>
  </si>
  <si>
    <t>2861 Morris Mills
Evanschester, WA 00590</t>
  </si>
  <si>
    <t>(609)530-7372x772</t>
  </si>
  <si>
    <t>Cook Ltd</t>
  </si>
  <si>
    <t>POL181922</t>
  </si>
  <si>
    <t>001-838-531-0208</t>
  </si>
  <si>
    <t>1265 James Pines
Gravesmouth, MS 61744</t>
  </si>
  <si>
    <t>(974)379-0058</t>
  </si>
  <si>
    <t>Nash PLC</t>
  </si>
  <si>
    <t>POL811225</t>
  </si>
  <si>
    <t>001-266-052-5125x12167</t>
  </si>
  <si>
    <t>690 Kevin Meadow Apt. 143
Barrettchester, AZ 74978</t>
  </si>
  <si>
    <t>(309)967-3774x17941</t>
  </si>
  <si>
    <t>Wheeler, Barron and French</t>
  </si>
  <si>
    <t>POL238005</t>
  </si>
  <si>
    <t>+1-140-561-3186</t>
  </si>
  <si>
    <t>21997 King Harbors Suite 215
Quinnton, LA 18221</t>
  </si>
  <si>
    <t>(546)427-6577x93759</t>
  </si>
  <si>
    <t>Garcia, Miles and Schmidt</t>
  </si>
  <si>
    <t>POL920069</t>
  </si>
  <si>
    <t>001-681-982-6527x80535</t>
  </si>
  <si>
    <t>1348 John Squares Suite 472
North Robertborough, NM 77472</t>
  </si>
  <si>
    <t>001-483-910-3002x314</t>
  </si>
  <si>
    <t>Moore, Schmidt and Romero</t>
  </si>
  <si>
    <t>POL488273</t>
  </si>
  <si>
    <t>(468)167-2190x228</t>
  </si>
  <si>
    <t>46711 Long Loaf Apt. 479
New Karenstad, MT 36727</t>
  </si>
  <si>
    <t>206-964-7222x52857</t>
  </si>
  <si>
    <t>Jenkins, Miller and Miller</t>
  </si>
  <si>
    <t>POL644680</t>
  </si>
  <si>
    <t>986-286-2578</t>
  </si>
  <si>
    <t>24956 Ibarra Ranch
East Kyle, NH 62262</t>
  </si>
  <si>
    <t>+1-729-164-7421</t>
  </si>
  <si>
    <t>POL879683</t>
  </si>
  <si>
    <t>(632)657-4244</t>
  </si>
  <si>
    <t>17427 Karen Extension Apt. 480
Lake Staciebury, IN 82428</t>
  </si>
  <si>
    <t>2370345836</t>
  </si>
  <si>
    <t>Johnson, Pena and Walters</t>
  </si>
  <si>
    <t>POL384560</t>
  </si>
  <si>
    <t>+1-173-150-6544x26235</t>
  </si>
  <si>
    <t>5875 Courtney Valley
Joshuafort, MS 13288</t>
  </si>
  <si>
    <t>+1-151-143-6392</t>
  </si>
  <si>
    <t>Phillips-Pope</t>
  </si>
  <si>
    <t>POL458278</t>
  </si>
  <si>
    <t>030.817.5140</t>
  </si>
  <si>
    <t>554 Jorge Drive Suite 905
Bradyberg, DC 95069</t>
  </si>
  <si>
    <t>940.867.0826x2836</t>
  </si>
  <si>
    <t>Moses Group</t>
  </si>
  <si>
    <t>POL555569</t>
  </si>
  <si>
    <t>3562949141</t>
  </si>
  <si>
    <t>USNS Smith
FPO AE 46423</t>
  </si>
  <si>
    <t>480-676-0360</t>
  </si>
  <si>
    <t>Hood-Wolfe</t>
  </si>
  <si>
    <t>POL389939</t>
  </si>
  <si>
    <t>+1-804-276-0676x4009</t>
  </si>
  <si>
    <t>7973 Johnson Streets Apt. 978
Jasonberg, WA 19220</t>
  </si>
  <si>
    <t>+1-928-395-7908x0234</t>
  </si>
  <si>
    <t>Sherman, Wood and Ray</t>
  </si>
  <si>
    <t>POL486227</t>
  </si>
  <si>
    <t>657.060.3646x336</t>
  </si>
  <si>
    <t>646 Zachary Parks Apt. 646
Benjaminborough, SD 64057</t>
  </si>
  <si>
    <t>001-851-727-1966x48521</t>
  </si>
  <si>
    <t>POL506532</t>
  </si>
  <si>
    <t>+1-344-386-1354x3921</t>
  </si>
  <si>
    <t>Unit 3564 Box 9854
DPO AE 55599</t>
  </si>
  <si>
    <t>167.148.6368x330</t>
  </si>
  <si>
    <t>Gomez Ltd</t>
  </si>
  <si>
    <t>POL804805</t>
  </si>
  <si>
    <t>423-028-0359</t>
  </si>
  <si>
    <t>0827 Deborah Garden Suite 088
Sarahberg, OH 77149</t>
  </si>
  <si>
    <t>212.382.8918</t>
  </si>
  <si>
    <t>Berry, Elliott and Garcia</t>
  </si>
  <si>
    <t>POL139597</t>
  </si>
  <si>
    <t>001-670-624-6040x445</t>
  </si>
  <si>
    <t>0094 Raymond Knoll
Jenkinsberg, MN 98181</t>
  </si>
  <si>
    <t>554-221-9947x74990</t>
  </si>
  <si>
    <t>Jackson, Mitchell and Hernandez</t>
  </si>
  <si>
    <t>POL792216</t>
  </si>
  <si>
    <t>4455733927</t>
  </si>
  <si>
    <t>41311 Murphy Prairie Apt. 725
Trevorview, RI 70522</t>
  </si>
  <si>
    <t>+1-055-815-8151x316</t>
  </si>
  <si>
    <t>Tran-Hoffman</t>
  </si>
  <si>
    <t>POL923268</t>
  </si>
  <si>
    <t>+1-510-050-9941x40252</t>
  </si>
  <si>
    <t>415 Johnson Rapid
Adrianhaven, FL 14168</t>
  </si>
  <si>
    <t>1065670311</t>
  </si>
  <si>
    <t>Davis, Dorsey and Kaufman</t>
  </si>
  <si>
    <t>POL587427</t>
  </si>
  <si>
    <t>(732)659-1691x6136</t>
  </si>
  <si>
    <t>71179 Samantha Rapids Suite 007
Austintown, CT 05959</t>
  </si>
  <si>
    <t>243-894-4083</t>
  </si>
  <si>
    <t>Acevedo, Dean and Parks</t>
  </si>
  <si>
    <t>POL638314</t>
  </si>
  <si>
    <t>(924)422-0756</t>
  </si>
  <si>
    <t>9789 Joy Coves
Hunterburgh, NH 12597</t>
  </si>
  <si>
    <t>001-775-462-0456x04101</t>
  </si>
  <si>
    <t>Williams-King</t>
  </si>
  <si>
    <t>POL677677</t>
  </si>
  <si>
    <t>3674597940</t>
  </si>
  <si>
    <t>8349 Lee Grove Apt. 485
Port Barbara, DE 74518</t>
  </si>
  <si>
    <t>491-054-3493x53029</t>
  </si>
  <si>
    <t>Page Group</t>
  </si>
  <si>
    <t>POL150402</t>
  </si>
  <si>
    <t>217-308-5996x552</t>
  </si>
  <si>
    <t>Unit 2107 Box 8766
DPO AP 57159</t>
  </si>
  <si>
    <t>597-565-4172x50507</t>
  </si>
  <si>
    <t>POL667944</t>
  </si>
  <si>
    <t>(401)067-7205x9268</t>
  </si>
  <si>
    <t>4933 Erin Fork Apt. 777
North Jasonshire, VT 07919</t>
  </si>
  <si>
    <t>500.534.6809x8755</t>
  </si>
  <si>
    <t>Bryant, Russell and Evans</t>
  </si>
  <si>
    <t>POL782766</t>
  </si>
  <si>
    <t>224-686-9171</t>
  </si>
  <si>
    <t>056 Alexis Loop Suite 108
East Darrell, OR 92622</t>
  </si>
  <si>
    <t>(592)415-0471</t>
  </si>
  <si>
    <t>Soto-Ferguson</t>
  </si>
  <si>
    <t>POL208378</t>
  </si>
  <si>
    <t>5487233049</t>
  </si>
  <si>
    <t>9744 Carl Knolls
Simonberg, AZ 28880</t>
  </si>
  <si>
    <t>757-185-7901x43541</t>
  </si>
  <si>
    <t>Morris, Montoya and Figueroa</t>
  </si>
  <si>
    <t>POL211626</t>
  </si>
  <si>
    <t>457.488.2056</t>
  </si>
  <si>
    <t>894 Amber Port Apt. 633
Rushland, VA 24711</t>
  </si>
  <si>
    <t>6010936131</t>
  </si>
  <si>
    <t>Miller, Morris and Harding</t>
  </si>
  <si>
    <t>POL367708</t>
  </si>
  <si>
    <t>+1-368-585-5562x8591</t>
  </si>
  <si>
    <t>025 Craig Orchard Apt. 092
Deckerville, DC 83473</t>
  </si>
  <si>
    <t>+1-432-141-0709x5129</t>
  </si>
  <si>
    <t>Gill, Buckley and Hanson</t>
  </si>
  <si>
    <t>POL307587</t>
  </si>
  <si>
    <t>(812)433-3068</t>
  </si>
  <si>
    <t>PSC 9530, Box 4197
APO AE 77690</t>
  </si>
  <si>
    <t>174-912-0013</t>
  </si>
  <si>
    <t>Wade, Little and Sparks</t>
  </si>
  <si>
    <t>POL899134</t>
  </si>
  <si>
    <t>+1-531-496-7353</t>
  </si>
  <si>
    <t>3543 Mcguire Locks Apt. 027
Valeriehaven, NJ 85775</t>
  </si>
  <si>
    <t>001-331-245-4008x321</t>
  </si>
  <si>
    <t>POL125354</t>
  </si>
  <si>
    <t>+1-807-817-7956x403</t>
  </si>
  <si>
    <t>37153 Beard Circles
Robertburgh, NJ 77404</t>
  </si>
  <si>
    <t>407-606-0578x3170</t>
  </si>
  <si>
    <t>Warren, Cole and Robertson</t>
  </si>
  <si>
    <t>POL282279</t>
  </si>
  <si>
    <t>001-912-371-0087x5205</t>
  </si>
  <si>
    <t>Unit 2182 Box 9441
DPO AE 10317</t>
  </si>
  <si>
    <t>001-502-711-8526x78660</t>
  </si>
  <si>
    <t>POL903803</t>
  </si>
  <si>
    <t>+1-206-706-5253x4272</t>
  </si>
  <si>
    <t>8172 Kenneth Light
South Rebeccaton, OK 55882</t>
  </si>
  <si>
    <t>180.572.3894</t>
  </si>
  <si>
    <t>Waller PLC</t>
  </si>
  <si>
    <t>POL760817</t>
  </si>
  <si>
    <t>001-205-530-2942x5823</t>
  </si>
  <si>
    <t>PSC 8185, Box 8518
APO AE 88994</t>
  </si>
  <si>
    <t>310.378.4533x68762</t>
  </si>
  <si>
    <t>Perez-Mooney</t>
  </si>
  <si>
    <t>POL718177</t>
  </si>
  <si>
    <t>001-113-761-4974x4294</t>
  </si>
  <si>
    <t>227 Kelly Village Apt. 794
Burnsfurt, ID 50659</t>
  </si>
  <si>
    <t>(024)775-4964</t>
  </si>
  <si>
    <t>Martinez, Stokes and Flynn</t>
  </si>
  <si>
    <t>POL741058</t>
  </si>
  <si>
    <t>304.146.2834</t>
  </si>
  <si>
    <t>USNV Figueroa
FPO AE 95070</t>
  </si>
  <si>
    <t>440.172.1293</t>
  </si>
  <si>
    <t>POL567028</t>
  </si>
  <si>
    <t>788.451.6358</t>
  </si>
  <si>
    <t>9872 Watson Hollow
Gordonstad, PA 05685</t>
  </si>
  <si>
    <t>+1-497-805-8150x853</t>
  </si>
  <si>
    <t>Cunningham, Stark and Austin</t>
  </si>
  <si>
    <t>POL247047</t>
  </si>
  <si>
    <t>Lydia</t>
  </si>
  <si>
    <t>+1-418-180-6041</t>
  </si>
  <si>
    <t>76312 Tammy Bridge
Stevenberg, MN 19864</t>
  </si>
  <si>
    <t>677-539-2097x2219</t>
  </si>
  <si>
    <t>Jones, Smith and Lawrence</t>
  </si>
  <si>
    <t>POL760190</t>
  </si>
  <si>
    <t>Jeffrey Mitchell</t>
  </si>
  <si>
    <t>780-797-7346</t>
  </si>
  <si>
    <t>34195 Nathan Ramp
North Pamela, NE 28701</t>
  </si>
  <si>
    <t>9786298921</t>
  </si>
  <si>
    <t>Martin, Bond and Clark</t>
  </si>
  <si>
    <t>POL706584</t>
  </si>
  <si>
    <t>(569)750-8321</t>
  </si>
  <si>
    <t>7396 Montgomery Mount
West Stephen, VA 33030</t>
  </si>
  <si>
    <t>594-632-0410x0980</t>
  </si>
  <si>
    <t>Gray-Tanner</t>
  </si>
  <si>
    <t>POL338714</t>
  </si>
  <si>
    <t>521-678-7999x8399</t>
  </si>
  <si>
    <t>364 Logan Inlet
Jacksonland, VA 33941</t>
  </si>
  <si>
    <t>(013)023-8111</t>
  </si>
  <si>
    <t>Scott, Williams and Bauer</t>
  </si>
  <si>
    <t>POL924564</t>
  </si>
  <si>
    <t>001-485-704-8294x463</t>
  </si>
  <si>
    <t>2663 Wiggins Lakes Suite 612
Leeberg, ID 21100</t>
  </si>
  <si>
    <t>298-230-4245x70075</t>
  </si>
  <si>
    <t>Green, Smith and Bowen</t>
  </si>
  <si>
    <t>POL590012</t>
  </si>
  <si>
    <t>Laura Diaz MD</t>
  </si>
  <si>
    <t>001-461-952-7769x555</t>
  </si>
  <si>
    <t>1611 Erica Bridge Suite 442
Fischerview, AK 72396</t>
  </si>
  <si>
    <t>943-575-1935x01316</t>
  </si>
  <si>
    <t>Evans, Miller and Velasquez</t>
  </si>
  <si>
    <t>POL999305</t>
  </si>
  <si>
    <t>663.361.7355x32551</t>
  </si>
  <si>
    <t>09016 Davidson Ford
North Jeffrey, DC 86404</t>
  </si>
  <si>
    <t>+1-622-407-9248x64895</t>
  </si>
  <si>
    <t>Byrd and Sons</t>
  </si>
  <si>
    <t>POL110978</t>
  </si>
  <si>
    <t>+1-163-317-9340x180</t>
  </si>
  <si>
    <t>41120 Zimmerman Court Suite 244
Johnport, ND 50929</t>
  </si>
  <si>
    <t>851-947-2176x373</t>
  </si>
  <si>
    <t>Johnson, Sharp and Mercer</t>
  </si>
  <si>
    <t>POL487959</t>
  </si>
  <si>
    <t>629.456.9250x98530</t>
  </si>
  <si>
    <t>8403 Bailey Extensions
Meltonville, RI 30043</t>
  </si>
  <si>
    <t>897-563-3577x2230</t>
  </si>
  <si>
    <t>Beck, Stokes and Christensen</t>
  </si>
  <si>
    <t>POL132346</t>
  </si>
  <si>
    <t>414.398.0997x4898</t>
  </si>
  <si>
    <t>2701 Fernando Mountain Apt. 437
Matthewbury, UT 44998</t>
  </si>
  <si>
    <t>333-410-3756x755</t>
  </si>
  <si>
    <t>POL802732</t>
  </si>
  <si>
    <t>(505)673-7765x30214</t>
  </si>
  <si>
    <t>78615 David Mountains
North Justinshire, MO 92612</t>
  </si>
  <si>
    <t>001-872-096-8842x74733</t>
  </si>
  <si>
    <t>Alexander-Alvarez</t>
  </si>
  <si>
    <t>POL604040</t>
  </si>
  <si>
    <t>575-774-6429x082</t>
  </si>
  <si>
    <t>7877 Brooks Mission Apt. 316
East Emmatown, IN 03487</t>
  </si>
  <si>
    <t>+1-931-721-2422x645</t>
  </si>
  <si>
    <t>Bryant Inc</t>
  </si>
  <si>
    <t>POL226946</t>
  </si>
  <si>
    <t>(059)996-8557x2240</t>
  </si>
  <si>
    <t>86688 Rhonda Avenue Suite 178
Cindymouth, MO 25881</t>
  </si>
  <si>
    <t>+1-676-727-0245x700</t>
  </si>
  <si>
    <t>Williams-Ford</t>
  </si>
  <si>
    <t>POL751413</t>
  </si>
  <si>
    <t>Stuart</t>
  </si>
  <si>
    <t>272-320-4914x5817</t>
  </si>
  <si>
    <t>8060 Rice Tunnel
Baxterburgh, MT 05604</t>
  </si>
  <si>
    <t>360.938.1253x781</t>
  </si>
  <si>
    <t>Douglas, Martin and Pena</t>
  </si>
  <si>
    <t>POL552172</t>
  </si>
  <si>
    <t>645-142-5404x0144</t>
  </si>
  <si>
    <t>209 Rhodes Stravenue Apt. 705
East Jessica, MI 33862</t>
  </si>
  <si>
    <t>(106)627-4161</t>
  </si>
  <si>
    <t>Baker, Martin and Johnston</t>
  </si>
  <si>
    <t>POL190460</t>
  </si>
  <si>
    <t>561.509.4116x193</t>
  </si>
  <si>
    <t>3206 Zachary Neck Suite 437
South Kenneth, MO 31466</t>
  </si>
  <si>
    <t>+1-925-952-9254x342</t>
  </si>
  <si>
    <t>POL372129</t>
  </si>
  <si>
    <t>2706571773</t>
  </si>
  <si>
    <t>6299 Dawn Orchard
Schneidermouth, NE 66690</t>
  </si>
  <si>
    <t>828.560.9513x86469</t>
  </si>
  <si>
    <t>Graham, Payne and Martin</t>
  </si>
  <si>
    <t>POL864489</t>
  </si>
  <si>
    <t>+1-112-988-4310x470</t>
  </si>
  <si>
    <t>79499 Castro Ways
Wilsonfort, AZ 31306</t>
  </si>
  <si>
    <t>(812)060-9646</t>
  </si>
  <si>
    <t>Morrison, Davis and Huerta</t>
  </si>
  <si>
    <t>POL654931</t>
  </si>
  <si>
    <t>(719)189-6179</t>
  </si>
  <si>
    <t>USCGC Hernandez
FPO AP 12686</t>
  </si>
  <si>
    <t>001-870-583-5649</t>
  </si>
  <si>
    <t>Aguirre-Hill</t>
  </si>
  <si>
    <t>POL482040</t>
  </si>
  <si>
    <t>676.974.9261</t>
  </si>
  <si>
    <t>USNV Mcfarland
FPO AA 80503</t>
  </si>
  <si>
    <t>124-376-3702</t>
  </si>
  <si>
    <t>POL981876</t>
  </si>
  <si>
    <t>(085)924-4308</t>
  </si>
  <si>
    <t>211 Randall Roads Suite 079
Seanshire, CA 65418</t>
  </si>
  <si>
    <t>116-247-9492x804</t>
  </si>
  <si>
    <t>Parks, Baker and Carr</t>
  </si>
  <si>
    <t>POL514100</t>
  </si>
  <si>
    <t>001-139-165-9475x1288</t>
  </si>
  <si>
    <t>74027 Miller Green
Travisfort, GA 88081</t>
  </si>
  <si>
    <t>9968718168</t>
  </si>
  <si>
    <t>Johnson-Dennis</t>
  </si>
  <si>
    <t>POL118138</t>
  </si>
  <si>
    <t>001-170-793-4261x17865</t>
  </si>
  <si>
    <t>13291 Kristy Ridge
Wandamouth, LA 32055</t>
  </si>
  <si>
    <t>450.608.0677x6148</t>
  </si>
  <si>
    <t>Wheeler, Black and West</t>
  </si>
  <si>
    <t>POL988903</t>
  </si>
  <si>
    <t>+1-569-842-8117</t>
  </si>
  <si>
    <t>15191 Grant Light Apt. 476
West Rebecca, SC 48210</t>
  </si>
  <si>
    <t>001-079-431-6823x46618</t>
  </si>
  <si>
    <t>Ramirez and Sons</t>
  </si>
  <si>
    <t>POL161833</t>
  </si>
  <si>
    <t>515.126.0882x5643</t>
  </si>
  <si>
    <t>9837 Schroeder Forest Suite 045
East Brian, UT 59660</t>
  </si>
  <si>
    <t>317.123.9304x6938</t>
  </si>
  <si>
    <t>Ponce Ltd</t>
  </si>
  <si>
    <t>POL701634</t>
  </si>
  <si>
    <t>311.887.3835</t>
  </si>
  <si>
    <t>84529 Garcia Wall Suite 097
Jasonborough, FL 64932</t>
  </si>
  <si>
    <t>362-592-5919</t>
  </si>
  <si>
    <t>Cowan LLC</t>
  </si>
  <si>
    <t>POL929254</t>
  </si>
  <si>
    <t>004.274.6117x30510</t>
  </si>
  <si>
    <t>86951 Christopher Stravenue Apt. 471
Lake Ann, DC 46446</t>
  </si>
  <si>
    <t>258-328-9763</t>
  </si>
  <si>
    <t>POL937322</t>
  </si>
  <si>
    <t>597.555.1934x984</t>
  </si>
  <si>
    <t>74304 Carlos Terrace
Beverlyville, MI 14872</t>
  </si>
  <si>
    <t>037-404-2308</t>
  </si>
  <si>
    <t>Sullivan, Shepherd and Walker</t>
  </si>
  <si>
    <t>POL287416</t>
  </si>
  <si>
    <t>310-778-0183x33404</t>
  </si>
  <si>
    <t>6808 Ali Squares
Moranside, CA 27398</t>
  </si>
  <si>
    <t>+1-185-970-5900x36794</t>
  </si>
  <si>
    <t>Dunn and Sons</t>
  </si>
  <si>
    <t>POL837798</t>
  </si>
  <si>
    <t>637-564-3814</t>
  </si>
  <si>
    <t>16957 Manuel Extension
Alvinstad, AR 63941</t>
  </si>
  <si>
    <t>+1-371-339-9559</t>
  </si>
  <si>
    <t>Conner and Sons</t>
  </si>
  <si>
    <t>POL471537</t>
  </si>
  <si>
    <t>(262)726-8189x20016</t>
  </si>
  <si>
    <t>727 Maynard Ways
Amandaville, AK 91014</t>
  </si>
  <si>
    <t>001-985-750-4835</t>
  </si>
  <si>
    <t>Guerrero, Washington and Phillips</t>
  </si>
  <si>
    <t>POL708887</t>
  </si>
  <si>
    <t>001-479-366-7602x19558</t>
  </si>
  <si>
    <t>063 Klein Stream
East Morgan, SC 34577</t>
  </si>
  <si>
    <t>001-023-931-6600x978</t>
  </si>
  <si>
    <t>Roberts, Jefferson and Hampton</t>
  </si>
  <si>
    <t>POL263346</t>
  </si>
  <si>
    <t>001-756-081-2641x860</t>
  </si>
  <si>
    <t>272 Jeffrey Village Suite 075
North Eddie, DE 44250</t>
  </si>
  <si>
    <t>910.264.4253x962</t>
  </si>
  <si>
    <t>Hansen, Ford and Peterson</t>
  </si>
  <si>
    <t>POL461490</t>
  </si>
  <si>
    <t>+1-691-038-8126x08188</t>
  </si>
  <si>
    <t>654 Julie Spring Suite 080
South Melissafurt, NE 01307</t>
  </si>
  <si>
    <t>130-520-2430x453</t>
  </si>
  <si>
    <t>Myers-Mcintyre</t>
  </si>
  <si>
    <t>POL800833</t>
  </si>
  <si>
    <t>769-685-7461x13893</t>
  </si>
  <si>
    <t>92150 Jeffrey Pike
Townsendside, NC 38167</t>
  </si>
  <si>
    <t>(743)109-5010</t>
  </si>
  <si>
    <t>English Ltd</t>
  </si>
  <si>
    <t>POL254441</t>
  </si>
  <si>
    <t>832-481-0603</t>
  </si>
  <si>
    <t>069 Wells Village
Howardmouth, UT 38547</t>
  </si>
  <si>
    <t>440.913.0954</t>
  </si>
  <si>
    <t>King-Shaw</t>
  </si>
  <si>
    <t>POL262759</t>
  </si>
  <si>
    <t>(547)051-2083</t>
  </si>
  <si>
    <t>4238 Mathew Branch Suite 419
Jonathanhaven, NM 68889</t>
  </si>
  <si>
    <t>(898)319-2264x3456</t>
  </si>
  <si>
    <t>Holmes, Rodriguez and Duncan</t>
  </si>
  <si>
    <t>POL201494</t>
  </si>
  <si>
    <t>484-565-1901x873</t>
  </si>
  <si>
    <t>0156 Craig Manors
Port Richard, AZ 31379</t>
  </si>
  <si>
    <t>001-689-519-9103x129</t>
  </si>
  <si>
    <t>Johnson, Miller and Pearson</t>
  </si>
  <si>
    <t>POL260864</t>
  </si>
  <si>
    <t>492-122-0770x2884</t>
  </si>
  <si>
    <t>468 Kimberly Row Apt. 792
Johnsonfort, CA 72245</t>
  </si>
  <si>
    <t>+1-911-673-2043x3127</t>
  </si>
  <si>
    <t>Lambert-Thompson</t>
  </si>
  <si>
    <t>POL279615</t>
  </si>
  <si>
    <t>335.677.1926x110</t>
  </si>
  <si>
    <t>756 Garcia Vista
Allenview, UT 67213</t>
  </si>
  <si>
    <t>394-540-1162x5089</t>
  </si>
  <si>
    <t>Prince, Moran and Morales</t>
  </si>
  <si>
    <t>POL503144</t>
  </si>
  <si>
    <t>Harry</t>
  </si>
  <si>
    <t>001-255-896-4385x781</t>
  </si>
  <si>
    <t>80095 Murphy Skyway Suite 179
New Brenda, OR 12590</t>
  </si>
  <si>
    <t>(359)413-5035x08565</t>
  </si>
  <si>
    <t>POL728126</t>
  </si>
  <si>
    <t>800.526.3110x45391</t>
  </si>
  <si>
    <t>18312 Harrison Square
South Kenneth, CO 38604</t>
  </si>
  <si>
    <t>701.474.3390x1542</t>
  </si>
  <si>
    <t>Miller-Patel</t>
  </si>
  <si>
    <t>POL971624</t>
  </si>
  <si>
    <t>(190)885-2053</t>
  </si>
  <si>
    <t>64547 Martin Route
Atkinsonhaven, MT 80474</t>
  </si>
  <si>
    <t>513.168.8698</t>
  </si>
  <si>
    <t>Lee, Hughes and Sutton</t>
  </si>
  <si>
    <t>POL629519</t>
  </si>
  <si>
    <t>387-679-0507</t>
  </si>
  <si>
    <t>716 Rose Square Suite 315
East Danielton, OR 23016</t>
  </si>
  <si>
    <t>6747241261</t>
  </si>
  <si>
    <t>Myers, Thompson and Shepherd</t>
  </si>
  <si>
    <t>POL452001</t>
  </si>
  <si>
    <t>(400)436-5144</t>
  </si>
  <si>
    <t>242 Danielle Pines Suite 735
Cameronland, WA 61561</t>
  </si>
  <si>
    <t>830-944-8339</t>
  </si>
  <si>
    <t>POL301313</t>
  </si>
  <si>
    <t>483.755.3286x3327</t>
  </si>
  <si>
    <t>617 Mcguire Prairie
Frostton, AL 71007</t>
  </si>
  <si>
    <t>001-656-460-9605</t>
  </si>
  <si>
    <t>Browning, Wong and Moore</t>
  </si>
  <si>
    <t>POL897294</t>
  </si>
  <si>
    <t>001-839-816-4670x4133</t>
  </si>
  <si>
    <t>Unit 5771 Box 8124
DPO AP 41283</t>
  </si>
  <si>
    <t>(760)959-4254x887</t>
  </si>
  <si>
    <t>Martinez Group</t>
  </si>
  <si>
    <t>POL759374</t>
  </si>
  <si>
    <t>(501)903-8148x5973</t>
  </si>
  <si>
    <t>07362 Wright Valleys Apt. 411
West Carol, LA 90493</t>
  </si>
  <si>
    <t>9537679851</t>
  </si>
  <si>
    <t>Coleman Group</t>
  </si>
  <si>
    <t>POL979157</t>
  </si>
  <si>
    <t>(482)909-5173x41210</t>
  </si>
  <si>
    <t>Unit 7048 Box 0476
DPO AE 73497</t>
  </si>
  <si>
    <t>+1-163-330-9902x112</t>
  </si>
  <si>
    <t>Robinson, Novak and Anderson</t>
  </si>
  <si>
    <t>POL657858</t>
  </si>
  <si>
    <t>232-336-9946x889</t>
  </si>
  <si>
    <t>6489 Keith Skyway Apt. 445
Nguyenburgh, RI 57907</t>
  </si>
  <si>
    <t>+1-943-999-0626x4191</t>
  </si>
  <si>
    <t>Pratt, Chavez and Clark</t>
  </si>
  <si>
    <t>POL893957</t>
  </si>
  <si>
    <t>(129)070-8910x072</t>
  </si>
  <si>
    <t>7295 Sandra Avenue
Russellland, LA 75521</t>
  </si>
  <si>
    <t>001-944-624-5620</t>
  </si>
  <si>
    <t>Black-Perez</t>
  </si>
  <si>
    <t>POL564352</t>
  </si>
  <si>
    <t>3540870700</t>
  </si>
  <si>
    <t>2234 Heidi Haven Suite 141
Lisaside, IA 83156</t>
  </si>
  <si>
    <t>367-619-2429x346</t>
  </si>
  <si>
    <t>Anderson-Johnson</t>
  </si>
  <si>
    <t>POL277293</t>
  </si>
  <si>
    <t>001-611-646-9044x689</t>
  </si>
  <si>
    <t>USS Smith
FPO AE 78945</t>
  </si>
  <si>
    <t>001-883-008-8417x30132</t>
  </si>
  <si>
    <t>Morrison Ltd</t>
  </si>
  <si>
    <t>POL182669</t>
  </si>
  <si>
    <t>Haney</t>
  </si>
  <si>
    <t>001-461-579-7627x62290</t>
  </si>
  <si>
    <t>04465 Philip Port Suite 943
New Jasonton, VT 85774</t>
  </si>
  <si>
    <t>245.589.6748x44672</t>
  </si>
  <si>
    <t>Beasley-Duran</t>
  </si>
  <si>
    <t>POL172861</t>
  </si>
  <si>
    <t>683.396.9398x457</t>
  </si>
  <si>
    <t>85010 Susan Mountains Apt. 503
Genefurt, FL 28426</t>
  </si>
  <si>
    <t>+1-186-568-9435</t>
  </si>
  <si>
    <t>Lewis-Taylor</t>
  </si>
  <si>
    <t>POL155150</t>
  </si>
  <si>
    <t>+1-753-843-2788x13858</t>
  </si>
  <si>
    <t>4182 Lauren Parkway
Rebeccastad, CO 65130</t>
  </si>
  <si>
    <t>547-834-1916x3714</t>
  </si>
  <si>
    <t>Grant, Hendricks and Walker</t>
  </si>
  <si>
    <t>POL711581</t>
  </si>
  <si>
    <t>001-754-325-3534x652</t>
  </si>
  <si>
    <t>676 Powers Flats Apt. 397
Phillipsport, AR 34327</t>
  </si>
  <si>
    <t>+1-157-672-3109x230</t>
  </si>
  <si>
    <t>Ellis PLC</t>
  </si>
  <si>
    <t>POL890499</t>
  </si>
  <si>
    <t>+1-911-630-7673x4226</t>
  </si>
  <si>
    <t>815 Maria Station
Ashleyville, CO 77414</t>
  </si>
  <si>
    <t>+1-998-775-0376x69338</t>
  </si>
  <si>
    <t>Vasquez-Mullins</t>
  </si>
  <si>
    <t>POL791370</t>
  </si>
  <si>
    <t>(347)262-0444</t>
  </si>
  <si>
    <t>Unit 2319 Box 9912
DPO AA 68403</t>
  </si>
  <si>
    <t>925-159-6016x41470</t>
  </si>
  <si>
    <t>Olsen-Wilcox</t>
  </si>
  <si>
    <t>POL812173</t>
  </si>
  <si>
    <t>799-325-0608</t>
  </si>
  <si>
    <t>5276 Harrison Plaza Suite 536
Whitneyside, KS 30631</t>
  </si>
  <si>
    <t>(935)150-6220</t>
  </si>
  <si>
    <t>Fuller-Patton</t>
  </si>
  <si>
    <t>POL835989</t>
  </si>
  <si>
    <t>863-403-5481x717</t>
  </si>
  <si>
    <t>87875 Erin Crescent Apt. 702
Bridgetfort, VA 13712</t>
  </si>
  <si>
    <t>(143)465-9626x383</t>
  </si>
  <si>
    <t>Ramos, Jones and Daniel</t>
  </si>
  <si>
    <t>POL855230</t>
  </si>
  <si>
    <t>+1-068-717-9548x9395</t>
  </si>
  <si>
    <t>45507 Corey Canyon
Chapmanton, MD 61094</t>
  </si>
  <si>
    <t>001-217-815-2332x288</t>
  </si>
  <si>
    <t>Jensen-Smith</t>
  </si>
  <si>
    <t>POL296454</t>
  </si>
  <si>
    <t>(167)595-5034x98771</t>
  </si>
  <si>
    <t>25453 Berg Points
Crystalville, AR 21042</t>
  </si>
  <si>
    <t>274.931.2520</t>
  </si>
  <si>
    <t>Wolfe-Medina</t>
  </si>
  <si>
    <t>POL675078</t>
  </si>
  <si>
    <t>976.797.9168</t>
  </si>
  <si>
    <t>35005 Kim Estates Apt. 285
Huffmanport, SC 77532</t>
  </si>
  <si>
    <t>689-554-8514</t>
  </si>
  <si>
    <t>Kidd-Barber</t>
  </si>
  <si>
    <t>POL404929</t>
  </si>
  <si>
    <t>810.496.7728</t>
  </si>
  <si>
    <t>392 Cross Lodge
Lake Desireeborough, SD 72214</t>
  </si>
  <si>
    <t>441.170.6192</t>
  </si>
  <si>
    <t>Gutierrez LLC</t>
  </si>
  <si>
    <t>POL616093</t>
  </si>
  <si>
    <t>3933719176</t>
  </si>
  <si>
    <t>364 Tina Court
Stevenmouth, IN 70566</t>
  </si>
  <si>
    <t>727-085-3458x7388</t>
  </si>
  <si>
    <t>Morrison, Rodriguez and Bridges</t>
  </si>
  <si>
    <t>POL233767</t>
  </si>
  <si>
    <t>001-365-902-5565x870</t>
  </si>
  <si>
    <t>166 Johnson Lodge Apt. 378
Lake Brandon, VT 76045</t>
  </si>
  <si>
    <t>001-762-217-2356x9135</t>
  </si>
  <si>
    <t>Rodriguez-Thompson</t>
  </si>
  <si>
    <t>POL448340</t>
  </si>
  <si>
    <t>8254594193</t>
  </si>
  <si>
    <t>895 Kelly Crescent Suite 146
Cervantesstad, WY 84544</t>
  </si>
  <si>
    <t>+1-947-068-3102x91111</t>
  </si>
  <si>
    <t>Green-Owens</t>
  </si>
  <si>
    <t>POL519828</t>
  </si>
  <si>
    <t>+1-437-160-8830x3537</t>
  </si>
  <si>
    <t>08665 Ann Island
Lake Curtismouth, TX 80926</t>
  </si>
  <si>
    <t>001-220-823-1890x57716</t>
  </si>
  <si>
    <t>POL853053</t>
  </si>
  <si>
    <t>557-518-3396x99862</t>
  </si>
  <si>
    <t>0454 Williams Divide
South Kenneth, ND 31079</t>
  </si>
  <si>
    <t>496.631.3213</t>
  </si>
  <si>
    <t>Murray, Baker and Macdonald</t>
  </si>
  <si>
    <t>POL453496</t>
  </si>
  <si>
    <t>025.067.4277</t>
  </si>
  <si>
    <t>065 Neal Island Apt. 901
Westberg, WV 51929</t>
  </si>
  <si>
    <t>552.371.4449x5620</t>
  </si>
  <si>
    <t>Summers, Clark and Carter</t>
  </si>
  <si>
    <t>POL138162</t>
  </si>
  <si>
    <t>Cisneros</t>
  </si>
  <si>
    <t>355-471-8228</t>
  </si>
  <si>
    <t>807 Natalie Light
Marialand, FL 68011</t>
  </si>
  <si>
    <t>+1-333-175-5902x5144</t>
  </si>
  <si>
    <t>Preston-Walker</t>
  </si>
  <si>
    <t>POL684008</t>
  </si>
  <si>
    <t>Galloway</t>
  </si>
  <si>
    <t>844.528.5504x223</t>
  </si>
  <si>
    <t>16692 Johns Fork Apt. 840
West Jamesville, NE 74938</t>
  </si>
  <si>
    <t>(833)266-6216x4819</t>
  </si>
  <si>
    <t>Robertson, Smith and Jackson</t>
  </si>
  <si>
    <t>POL552683</t>
  </si>
  <si>
    <t>922-442-4206x86428</t>
  </si>
  <si>
    <t>071 Joshua Vista Suite 419
Robinton, OK 11773</t>
  </si>
  <si>
    <t>+1-873-423-4225x18801</t>
  </si>
  <si>
    <t>POL752748</t>
  </si>
  <si>
    <t>063-650-9377x57460</t>
  </si>
  <si>
    <t>8421 Dudley Stream Apt. 569
Jessicaside, VA 37260</t>
  </si>
  <si>
    <t>+1-031-586-2407x18896</t>
  </si>
  <si>
    <t>Pineda, Carroll and Franco</t>
  </si>
  <si>
    <t>POL725230</t>
  </si>
  <si>
    <t>3235704358</t>
  </si>
  <si>
    <t>USNS Miller
FPO AA 49618</t>
  </si>
  <si>
    <t>+1-950-606-1912x053</t>
  </si>
  <si>
    <t>Santana, Payne and Brown</t>
  </si>
  <si>
    <t>POL418588</t>
  </si>
  <si>
    <t>786.714.1884x2773</t>
  </si>
  <si>
    <t>890 Elijah Glen Suite 929
South Gregory, NC 34910</t>
  </si>
  <si>
    <t>001-347-565-4107x756</t>
  </si>
  <si>
    <t>Delgado-Farrell</t>
  </si>
  <si>
    <t>POL403074</t>
  </si>
  <si>
    <t>001-687-597-9963x6108</t>
  </si>
  <si>
    <t>660 Hayes Ranch Apt. 501
Amymouth, AK 80740</t>
  </si>
  <si>
    <t>620-361-3970x975</t>
  </si>
  <si>
    <t>Taylor, Cooper and Lewis</t>
  </si>
  <si>
    <t>POL947115</t>
  </si>
  <si>
    <t>0900633365</t>
  </si>
  <si>
    <t>3329 Salas Villages Suite 160
Port Samanthastad, AZ 77900</t>
  </si>
  <si>
    <t>145-800-6617</t>
  </si>
  <si>
    <t>Black LLC</t>
  </si>
  <si>
    <t>POL935782</t>
  </si>
  <si>
    <t>107-839-0067</t>
  </si>
  <si>
    <t>8450 Dominguez Lane Apt. 388
New Melissafort, VA 71600</t>
  </si>
  <si>
    <t>587.137.6884x9791</t>
  </si>
  <si>
    <t>Andrade, Miller and Roberts</t>
  </si>
  <si>
    <t>POL328926</t>
  </si>
  <si>
    <t>001-367-681-2603x1239</t>
  </si>
  <si>
    <t>43881 Tammy Loaf
Higginsbury, CO 27551</t>
  </si>
  <si>
    <t>(276)756-4983x42804</t>
  </si>
  <si>
    <t>Clarke-Ball</t>
  </si>
  <si>
    <t>POL730885</t>
  </si>
  <si>
    <t>(308)930-9468x0740</t>
  </si>
  <si>
    <t>7878 Nancy Roads
Katelynborough, AZ 26914</t>
  </si>
  <si>
    <t>001-781-018-1046x53704</t>
  </si>
  <si>
    <t>Davis, Farley and Jones</t>
  </si>
  <si>
    <t>POL945338</t>
  </si>
  <si>
    <t>(870)917-4130</t>
  </si>
  <si>
    <t>2141 Dawn Manors
Washingtontown, OR 64390</t>
  </si>
  <si>
    <t>8070826935</t>
  </si>
  <si>
    <t>Black-Butler</t>
  </si>
  <si>
    <t>POL697695</t>
  </si>
  <si>
    <t>Martin MD</t>
  </si>
  <si>
    <t>718.852.4453</t>
  </si>
  <si>
    <t>29011 Campbell Squares Apt. 513
Alexisshire, IL 31900</t>
  </si>
  <si>
    <t>(507)857-7545x56219</t>
  </si>
  <si>
    <t>Smith-Delacruz</t>
  </si>
  <si>
    <t>POL858126</t>
  </si>
  <si>
    <t>(662)783-6399</t>
  </si>
  <si>
    <t>144 Cummings Ramp Suite 459
Meaganbury, NH 14345</t>
  </si>
  <si>
    <t>428.533.9631x381</t>
  </si>
  <si>
    <t>Gordon-Holt</t>
  </si>
  <si>
    <t>POL992495</t>
  </si>
  <si>
    <t>(381)715-6442</t>
  </si>
  <si>
    <t>78428 Cole Meadow Suite 016
Michaelport, CA 97571</t>
  </si>
  <si>
    <t>(941)613-0259x884</t>
  </si>
  <si>
    <t>Moore-Baxter</t>
  </si>
  <si>
    <t>POL135552</t>
  </si>
  <si>
    <t>Ruiz DDS</t>
  </si>
  <si>
    <t>581-169-6918x1126</t>
  </si>
  <si>
    <t>USCGC Wagner
FPO AP 81286</t>
  </si>
  <si>
    <t>407.089.0276x685</t>
  </si>
  <si>
    <t>Glover and Sons</t>
  </si>
  <si>
    <t>POL437479</t>
  </si>
  <si>
    <t>2061750101</t>
  </si>
  <si>
    <t>7212 Angela Alley Apt. 348
North Jennifermouth, WA 69007</t>
  </si>
  <si>
    <t>548.084.6974</t>
  </si>
  <si>
    <t>Ray-Adams</t>
  </si>
  <si>
    <t>POL400958</t>
  </si>
  <si>
    <t>358.853.1785x3464</t>
  </si>
  <si>
    <t>23306 Natalie Mews Apt. 919
West Janetview, TN 46191</t>
  </si>
  <si>
    <t>+1-905-157-4432</t>
  </si>
  <si>
    <t>Williams, Williams and Adams</t>
  </si>
  <si>
    <t>POL457039</t>
  </si>
  <si>
    <t>837-030-8528x430</t>
  </si>
  <si>
    <t>138 Martin Fork Apt. 258
Shawnton, MN 98766</t>
  </si>
  <si>
    <t>001-870-025-9572x2273</t>
  </si>
  <si>
    <t>Crawford and Sons</t>
  </si>
  <si>
    <t>POL330190</t>
  </si>
  <si>
    <t>129-163-1089x5950</t>
  </si>
  <si>
    <t>2137 Shane Via Suite 240
Willisshire, MN 62709</t>
  </si>
  <si>
    <t>001-653-970-9101x20959</t>
  </si>
  <si>
    <t>Evans Ltd</t>
  </si>
  <si>
    <t>POL641779</t>
  </si>
  <si>
    <t>Joshua Gibbs</t>
  </si>
  <si>
    <t>+1-825-777-5980x3433</t>
  </si>
  <si>
    <t>80323 Garcia Underpass Apt. 293
West Jennifer, NH 52602</t>
  </si>
  <si>
    <t>(041)008-2647</t>
  </si>
  <si>
    <t>POL437018</t>
  </si>
  <si>
    <t>184-439-1711x9125</t>
  </si>
  <si>
    <t>8136 Michael Port
South Andrewchester, NH 06596</t>
  </si>
  <si>
    <t>186-055-6178x570</t>
  </si>
  <si>
    <t>POL622294</t>
  </si>
  <si>
    <t>7807586244</t>
  </si>
  <si>
    <t>08510 Washington Trafficway
East Roger, TN 78693</t>
  </si>
  <si>
    <t>+1-239-414-3254x019</t>
  </si>
  <si>
    <t>Humphrey, Taylor and Medina</t>
  </si>
  <si>
    <t>POL211675</t>
  </si>
  <si>
    <t>619-690-1011x149</t>
  </si>
  <si>
    <t>8497 Brian Inlet Suite 431
Jamiefurt, ND 51948</t>
  </si>
  <si>
    <t>(939)398-0803</t>
  </si>
  <si>
    <t>Smith-Clarke</t>
  </si>
  <si>
    <t>POL260619</t>
  </si>
  <si>
    <t>0112404985</t>
  </si>
  <si>
    <t>023 Harris Harbors Suite 146
Robertshaven, VA 05500</t>
  </si>
  <si>
    <t>2049557105</t>
  </si>
  <si>
    <t>POL532214</t>
  </si>
  <si>
    <t>Drew</t>
  </si>
  <si>
    <t>1603516471</t>
  </si>
  <si>
    <t>Unit 8174 Box 6042
DPO AA 23641</t>
  </si>
  <si>
    <t>351-174-4286</t>
  </si>
  <si>
    <t>Garner LLC</t>
  </si>
  <si>
    <t>POL403356</t>
  </si>
  <si>
    <t>001-457-578-5726x273</t>
  </si>
  <si>
    <t>405 Owens Parks Suite 142
Jaredport, OH 89491</t>
  </si>
  <si>
    <t>+1-912-989-9799x73511</t>
  </si>
  <si>
    <t>Franco-Moore</t>
  </si>
  <si>
    <t>POL813499</t>
  </si>
  <si>
    <t>Rita</t>
  </si>
  <si>
    <t>707.727.8150x2051</t>
  </si>
  <si>
    <t>19570 Miller Plains Apt. 034
West Victoria, NC 44788</t>
  </si>
  <si>
    <t>012.239.6375x94356</t>
  </si>
  <si>
    <t>Hughes, Matthews and Grimes</t>
  </si>
  <si>
    <t>POL588072</t>
  </si>
  <si>
    <t>(072)389-1316x575</t>
  </si>
  <si>
    <t>4931 Isaiah Highway Suite 351
Farmerville, VA 66896</t>
  </si>
  <si>
    <t>906-271-1864</t>
  </si>
  <si>
    <t>Thomas-Morgan</t>
  </si>
  <si>
    <t>POL373435</t>
  </si>
  <si>
    <t>(763)721-2271</t>
  </si>
  <si>
    <t>18881 Clark Villages Apt. 290
Bradleystad, AZ 84397</t>
  </si>
  <si>
    <t>(488)400-0937</t>
  </si>
  <si>
    <t>Dominguez-Warren</t>
  </si>
  <si>
    <t>POL489756</t>
  </si>
  <si>
    <t>214-581-9944x83807</t>
  </si>
  <si>
    <t>56533 Allison Walks
Thomaschester, WY 89188</t>
  </si>
  <si>
    <t>730-287-3163x1855</t>
  </si>
  <si>
    <t>Baker, Mitchell and Jackson</t>
  </si>
  <si>
    <t>POL381343</t>
  </si>
  <si>
    <t>692-685-1943x7358</t>
  </si>
  <si>
    <t>948 Robert Street Suite 295
New Colleen, OR 23277</t>
  </si>
  <si>
    <t>581-561-8848</t>
  </si>
  <si>
    <t>Lozano, Richards and Burnett</t>
  </si>
  <si>
    <t>POL504569</t>
  </si>
  <si>
    <t>Cruz Jr.</t>
  </si>
  <si>
    <t>+1-040-869-9558</t>
  </si>
  <si>
    <t>USNV Edwards
FPO AA 07099</t>
  </si>
  <si>
    <t>+1-507-483-9579x774</t>
  </si>
  <si>
    <t>Davis LLC</t>
  </si>
  <si>
    <t>POL697390</t>
  </si>
  <si>
    <t>001-537-040-1972</t>
  </si>
  <si>
    <t>743 Ramirez Ramp
Bradleyshire, IA 27025</t>
  </si>
  <si>
    <t>001-366-574-2374x90210</t>
  </si>
  <si>
    <t>Wong Inc</t>
  </si>
  <si>
    <t>POL447585</t>
  </si>
  <si>
    <t>395-304-1139x298</t>
  </si>
  <si>
    <t>133 Terri Light Apt. 791
Poolestad, WI 88013</t>
  </si>
  <si>
    <t>742.737.9149</t>
  </si>
  <si>
    <t>Ross-Green</t>
  </si>
  <si>
    <t>POL792610</t>
  </si>
  <si>
    <t>755.479.5608x0854</t>
  </si>
  <si>
    <t>99580 Robert Forge Apt. 389
Hernandezbury, SD 30615</t>
  </si>
  <si>
    <t>0595229903</t>
  </si>
  <si>
    <t>Cooper-Jimenez</t>
  </si>
  <si>
    <t>POL330150</t>
  </si>
  <si>
    <t>440.056.0530x047</t>
  </si>
  <si>
    <t>64382 Brown Spurs
Lake Kristenmouth, GA 36939</t>
  </si>
  <si>
    <t>(181)189-3914</t>
  </si>
  <si>
    <t>Scott, Long and Baker</t>
  </si>
  <si>
    <t>POL525697</t>
  </si>
  <si>
    <t>710.025.7138x38000</t>
  </si>
  <si>
    <t>2014 Brian Cliffs
Myershaven, KY 16704</t>
  </si>
  <si>
    <t>001-894-756-8540x88369</t>
  </si>
  <si>
    <t>POL725892</t>
  </si>
  <si>
    <t>920.016.9101x7268</t>
  </si>
  <si>
    <t>636 Morgan Crescent Suite 312
Chelseaside, WV 65338</t>
  </si>
  <si>
    <t>458-162-8512x96149</t>
  </si>
  <si>
    <t>Hawkins-Mcintosh</t>
  </si>
  <si>
    <t>POL862838</t>
  </si>
  <si>
    <t>Lisa Larson</t>
  </si>
  <si>
    <t>(931)499-6156x502</t>
  </si>
  <si>
    <t>081 Stewart Park
Lake Michaelview, TX 44066</t>
  </si>
  <si>
    <t>180-720-3530x4924</t>
  </si>
  <si>
    <t>Alvarez and Sons</t>
  </si>
  <si>
    <t>POL279092</t>
  </si>
  <si>
    <t>(243)697-6365x29033</t>
  </si>
  <si>
    <t>0015 Williams Cliffs
New Susan, SC 93510</t>
  </si>
  <si>
    <t>972.525.6670</t>
  </si>
  <si>
    <t>Williams-Hill</t>
  </si>
  <si>
    <t>POL339853</t>
  </si>
  <si>
    <t>+1-310-254-0490x248</t>
  </si>
  <si>
    <t>188 Kirby Stream
Amandaland, IN 98160</t>
  </si>
  <si>
    <t>+1-676-461-9289x181</t>
  </si>
  <si>
    <t>Price, Cervantes and Russell</t>
  </si>
  <si>
    <t>POL799310</t>
  </si>
  <si>
    <t>456.660.5907x410</t>
  </si>
  <si>
    <t>2631 Stephanie Crossroad
New Chelseaburgh, NY 36121</t>
  </si>
  <si>
    <t>187-583-4492x30162</t>
  </si>
  <si>
    <t>Ingram Group</t>
  </si>
  <si>
    <t>POL505316</t>
  </si>
  <si>
    <t>362.688.3871</t>
  </si>
  <si>
    <t>6253 Eric Flats
New Andrewshire, KY 92597</t>
  </si>
  <si>
    <t>1424312173</t>
  </si>
  <si>
    <t>Strickland, Rogers and Rich</t>
  </si>
  <si>
    <t>POL150835</t>
  </si>
  <si>
    <t>421-022-8588x4273</t>
  </si>
  <si>
    <t>Unit 1340 Box 4159
DPO AE 65098</t>
  </si>
  <si>
    <t>1762074502</t>
  </si>
  <si>
    <t>Boyer LLC</t>
  </si>
  <si>
    <t>POL354886</t>
  </si>
  <si>
    <t>4715768684</t>
  </si>
  <si>
    <t>14964 Brianna Villages
West Rachelport, OK 75211</t>
  </si>
  <si>
    <t>(395)531-9087</t>
  </si>
  <si>
    <t>Craig, Larson and King</t>
  </si>
  <si>
    <t>POL989763</t>
  </si>
  <si>
    <t>(261)678-0904x10365</t>
  </si>
  <si>
    <t>76135 Harper Station Apt. 616
Lake Lucasport, AZ 81684</t>
  </si>
  <si>
    <t>123-171-7612</t>
  </si>
  <si>
    <t>Carter, Obrien and Mays</t>
  </si>
  <si>
    <t>POL571626</t>
  </si>
  <si>
    <t>3192915504</t>
  </si>
  <si>
    <t>59948 Carr Garden Apt. 425
Brownview, MD 27455</t>
  </si>
  <si>
    <t>(676)818-7238</t>
  </si>
  <si>
    <t>Powell Group</t>
  </si>
  <si>
    <t>POL587350</t>
  </si>
  <si>
    <t>001-387-715-7961x34230</t>
  </si>
  <si>
    <t>22235 Taylor Flats Suite 734
East Michelle, IA 37498</t>
  </si>
  <si>
    <t>478.267.8248x021</t>
  </si>
  <si>
    <t>Stewart, Fisher and Wood</t>
  </si>
  <si>
    <t>POL836107</t>
  </si>
  <si>
    <t>Jodi</t>
  </si>
  <si>
    <t>Compton DVM</t>
  </si>
  <si>
    <t>901-737-8620</t>
  </si>
  <si>
    <t>94433 Berry Isle
North Jasonstad, LA 90569</t>
  </si>
  <si>
    <t>001-222-252-2526x4105</t>
  </si>
  <si>
    <t>POL142024</t>
  </si>
  <si>
    <t>Arias</t>
  </si>
  <si>
    <t>(642)674-6373x920</t>
  </si>
  <si>
    <t>1516 Moreno Locks
Matthewfort, MO 81918</t>
  </si>
  <si>
    <t>989-344-9124x05891</t>
  </si>
  <si>
    <t>POL650428</t>
  </si>
  <si>
    <t>Ebony Velasquez</t>
  </si>
  <si>
    <t>+1-744-871-7072x534</t>
  </si>
  <si>
    <t>768 Rangel Shore Suite 063
Michelleburgh, IL 21606</t>
  </si>
  <si>
    <t>195.942.3647x8768</t>
  </si>
  <si>
    <t>Braun, Moran and Hudson</t>
  </si>
  <si>
    <t>POL736252</t>
  </si>
  <si>
    <t>+1-391-879-3918x05834</t>
  </si>
  <si>
    <t>0802 Paige Mount Apt. 870
South Thomas, PA 91320</t>
  </si>
  <si>
    <t>743-722-9940x711</t>
  </si>
  <si>
    <t>Alvarez LLC</t>
  </si>
  <si>
    <t>POL557048</t>
  </si>
  <si>
    <t>505-812-6045x9155</t>
  </si>
  <si>
    <t>794 Julie Canyon Suite 487
Port Tammy, AZ 54593</t>
  </si>
  <si>
    <t>001-109-167-5055</t>
  </si>
  <si>
    <t>Allen-Mcclain</t>
  </si>
  <si>
    <t>POL579571</t>
  </si>
  <si>
    <t>757.035.0442x23478</t>
  </si>
  <si>
    <t>8865 Williams Shoals
Jillianshire, VA 79107</t>
  </si>
  <si>
    <t>001-983-236-7257x35225</t>
  </si>
  <si>
    <t>Costa-Higgins</t>
  </si>
  <si>
    <t>POL164240</t>
  </si>
  <si>
    <t>(975)481-8562x8189</t>
  </si>
  <si>
    <t>Unit 9066 Box 3004
DPO AE 61471</t>
  </si>
  <si>
    <t>749.215.2495x8795</t>
  </si>
  <si>
    <t>Mendoza, Alexander and Jones</t>
  </si>
  <si>
    <t>POL649814</t>
  </si>
  <si>
    <t>104-150-6310x1804</t>
  </si>
  <si>
    <t>2734 Forbes Road Apt. 093
North Karenmouth, PA 87248</t>
  </si>
  <si>
    <t>187.116.4976</t>
  </si>
  <si>
    <t>Mason-Davis</t>
  </si>
  <si>
    <t>POL220383</t>
  </si>
  <si>
    <t>3668932610</t>
  </si>
  <si>
    <t>784 Lopez Mills Apt. 213
Bruceland, CT 13853</t>
  </si>
  <si>
    <t>848.951.5402x042</t>
  </si>
  <si>
    <t>Smith-Gibson</t>
  </si>
  <si>
    <t>POL568272</t>
  </si>
  <si>
    <t>6916744600</t>
  </si>
  <si>
    <t>8596 Haynes Cove
North Steven, UT 14203</t>
  </si>
  <si>
    <t>(389)369-3098</t>
  </si>
  <si>
    <t>Gibson, Shannon and Drake</t>
  </si>
  <si>
    <t>POL760688</t>
  </si>
  <si>
    <t>751.321.3338x35890</t>
  </si>
  <si>
    <t>6489 Derek Forest Suite 222
Jamesborough, SD 89408</t>
  </si>
  <si>
    <t>+1-401-865-6592x343</t>
  </si>
  <si>
    <t>Melton, Burton and Hutchinson</t>
  </si>
  <si>
    <t>POL890523</t>
  </si>
  <si>
    <t>760-597-9818</t>
  </si>
  <si>
    <t>27193 Bradley Way Apt. 863
Jacksonshire, NH 10195</t>
  </si>
  <si>
    <t>+1-921-895-0369x939</t>
  </si>
  <si>
    <t>Moore, Bowen and Vasquez</t>
  </si>
  <si>
    <t>POL959220</t>
  </si>
  <si>
    <t>Lowe</t>
  </si>
  <si>
    <t>001-143-935-7651</t>
  </si>
  <si>
    <t>933 Margaret Drive
North Lisastad, NJ 63971</t>
  </si>
  <si>
    <t>(499)255-5719x65575</t>
  </si>
  <si>
    <t>Dyer and Sons</t>
  </si>
  <si>
    <t>POL105068</t>
  </si>
  <si>
    <t>001-463-600-3217</t>
  </si>
  <si>
    <t>59908 Kelly Grove Suite 006
Port Cynthia, MN 78265</t>
  </si>
  <si>
    <t>(519)500-1633x6557</t>
  </si>
  <si>
    <t>Torres-Reed</t>
  </si>
  <si>
    <t>POL251828</t>
  </si>
  <si>
    <t>Matthew Campbell DDS</t>
  </si>
  <si>
    <t>+1-148-062-2514</t>
  </si>
  <si>
    <t>19567 Wallace Forest Suite 206
Lake Michaelstad, UT 19219</t>
  </si>
  <si>
    <t>+1-817-073-0397</t>
  </si>
  <si>
    <t>Christensen Inc</t>
  </si>
  <si>
    <t>POL974725</t>
  </si>
  <si>
    <t>(157)508-0174</t>
  </si>
  <si>
    <t>9911 Fernandez Junctions Suite 693
East Sydney, OK 23776</t>
  </si>
  <si>
    <t>7405074959</t>
  </si>
  <si>
    <t>Wood Group</t>
  </si>
  <si>
    <t>POL951348</t>
  </si>
  <si>
    <t>162.146.0438</t>
  </si>
  <si>
    <t>72134 Pratt Inlet Apt. 108
New Sherry, GA 56605</t>
  </si>
  <si>
    <t>(268)991-4104x579</t>
  </si>
  <si>
    <t>Jenkins-Green</t>
  </si>
  <si>
    <t>POL240109</t>
  </si>
  <si>
    <t>001-058-477-1262x16185</t>
  </si>
  <si>
    <t>600 Peterson Motorway Apt. 514
West Davidburgh, NM 95345</t>
  </si>
  <si>
    <t>853-891-2683x550</t>
  </si>
  <si>
    <t>POL734685</t>
  </si>
  <si>
    <t>879.752.9930x933</t>
  </si>
  <si>
    <t>13469 Whitney Rapid
South Dianatown, DC 11427</t>
  </si>
  <si>
    <t>776-907-8946x56918</t>
  </si>
  <si>
    <t>Bass, Colon and Sanders</t>
  </si>
  <si>
    <t>POL195780</t>
  </si>
  <si>
    <t>001-714-525-1006x096</t>
  </si>
  <si>
    <t>52183 Briggs Courts
East Richard, LA 12503</t>
  </si>
  <si>
    <t>+1-841-041-8758x9966</t>
  </si>
  <si>
    <t>Cruz-Roberson</t>
  </si>
  <si>
    <t>POL724878</t>
  </si>
  <si>
    <t>(283)764-2553x7041</t>
  </si>
  <si>
    <t>6437 Beth Trafficway
Butlerstad, UT 29902</t>
  </si>
  <si>
    <t>(686)579-2572x824</t>
  </si>
  <si>
    <t>POL445830</t>
  </si>
  <si>
    <t>112.235.3980x1863</t>
  </si>
  <si>
    <t>4043 Mathis Heights Suite 991
New Katelynville, TX 02182</t>
  </si>
  <si>
    <t>666-598-8458x406</t>
  </si>
  <si>
    <t>Baker, Ramos and Simon</t>
  </si>
  <si>
    <t>POL338792</t>
  </si>
  <si>
    <t>8244013148</t>
  </si>
  <si>
    <t>89119 James Rest Apt. 601
Williambury, GA 21985</t>
  </si>
  <si>
    <t>719-611-4836</t>
  </si>
  <si>
    <t>Lynch-Gomez</t>
  </si>
  <si>
    <t>POL278768</t>
  </si>
  <si>
    <t>125.298.9854x91702</t>
  </si>
  <si>
    <t>94326 Lisa Grove
South Billyfort, WV 19651</t>
  </si>
  <si>
    <t>001-667-389-1211x3997</t>
  </si>
  <si>
    <t>Brown-Reed</t>
  </si>
  <si>
    <t>POL794925</t>
  </si>
  <si>
    <t>239.118.8366</t>
  </si>
  <si>
    <t>3287 Monica Radial
North Donaldmouth, IL 14390</t>
  </si>
  <si>
    <t>252.072.3038x883</t>
  </si>
  <si>
    <t>Schmidt, Johnson and Bartlett</t>
  </si>
  <si>
    <t>POL976352</t>
  </si>
  <si>
    <t>001-700-198-1954x0743</t>
  </si>
  <si>
    <t>04043 Koch Ports
Robinsonmouth, GA 07696</t>
  </si>
  <si>
    <t>001-824-002-4206x1897</t>
  </si>
  <si>
    <t>Newman PLC</t>
  </si>
  <si>
    <t>POL511632</t>
  </si>
  <si>
    <t>(327)374-9586</t>
  </si>
  <si>
    <t>8422 Isaiah Roads Apt. 234
East Jennifer, IN 96088</t>
  </si>
  <si>
    <t>119-757-5129x53725</t>
  </si>
  <si>
    <t>Moore, Olson and Dawson</t>
  </si>
  <si>
    <t>POL452581</t>
  </si>
  <si>
    <t>+1-651-461-0327</t>
  </si>
  <si>
    <t>552 Kristy Wells
Lake Nancy, IA 73031</t>
  </si>
  <si>
    <t>102.948.4349</t>
  </si>
  <si>
    <t>Baldwin LLC</t>
  </si>
  <si>
    <t>POL537465</t>
  </si>
  <si>
    <t>659-508-4116x9151</t>
  </si>
  <si>
    <t>041 Montgomery Crossroad
Blackfurt, NM 50526</t>
  </si>
  <si>
    <t>731.815.4275x74542</t>
  </si>
  <si>
    <t>Hendrix Inc</t>
  </si>
  <si>
    <t>POL706031</t>
  </si>
  <si>
    <t>Donaldson</t>
  </si>
  <si>
    <t>700-408-7252</t>
  </si>
  <si>
    <t>8739 Joshua Coves Apt. 877
Nancyport, FL 81711</t>
  </si>
  <si>
    <t>162.420.7225x22725</t>
  </si>
  <si>
    <t>Terry, Mccall and Hernandez</t>
  </si>
  <si>
    <t>POL721130</t>
  </si>
  <si>
    <t>Sophia</t>
  </si>
  <si>
    <t>644-479-9920x9640</t>
  </si>
  <si>
    <t>2677 Jeffrey Landing Apt. 122
Ericamouth, VA 88373</t>
  </si>
  <si>
    <t>+1-162-829-0715x231</t>
  </si>
  <si>
    <t>Martin, Ayala and Patel</t>
  </si>
  <si>
    <t>POL602495</t>
  </si>
  <si>
    <t>979-571-2762</t>
  </si>
  <si>
    <t>151 Murray Dale Suite 622
Lisaburgh, IN 89111</t>
  </si>
  <si>
    <t>001-199-533-5651x89951</t>
  </si>
  <si>
    <t>Diaz, Shaffer and Martin</t>
  </si>
  <si>
    <t>POL969724</t>
  </si>
  <si>
    <t>(205)926-8139x6008</t>
  </si>
  <si>
    <t>913 Brian Roads Suite 962
Port Shanemouth, ID 52522</t>
  </si>
  <si>
    <t>001-918-124-1739x65578</t>
  </si>
  <si>
    <t>Jones, Cameron and Bryant</t>
  </si>
  <si>
    <t>POL732286</t>
  </si>
  <si>
    <t>273-423-2504x26786</t>
  </si>
  <si>
    <t>31063 Cole Flats
Lake Richard, NY 19753</t>
  </si>
  <si>
    <t>745-941-0629x792</t>
  </si>
  <si>
    <t>POL456053</t>
  </si>
  <si>
    <t>(245)507-8142x1926</t>
  </si>
  <si>
    <t>822 Katie Park Apt. 972
Joneston, NE 42708</t>
  </si>
  <si>
    <t>(671)031-7464x73361</t>
  </si>
  <si>
    <t>POL797887</t>
  </si>
  <si>
    <t>001-674-322-4714x3408</t>
  </si>
  <si>
    <t>38968 Vickie Bypass
Lake Billy, WY 18819</t>
  </si>
  <si>
    <t>424-305-3656x0539</t>
  </si>
  <si>
    <t>Walker-Thompson</t>
  </si>
  <si>
    <t>POL691173</t>
  </si>
  <si>
    <t>477-967-5142</t>
  </si>
  <si>
    <t>858 Hodges Orchard Apt. 314
West Ryanbury, AZ 44783</t>
  </si>
  <si>
    <t>380-670-8994x65165</t>
  </si>
  <si>
    <t>Schaefer-Conley</t>
  </si>
  <si>
    <t>POL390039</t>
  </si>
  <si>
    <t>(139)598-4839x949</t>
  </si>
  <si>
    <t>PSC 7533, Box 7903
APO AP 32582</t>
  </si>
  <si>
    <t>(831)621-0940</t>
  </si>
  <si>
    <t>Cook and Sons</t>
  </si>
  <si>
    <t>POL810633</t>
  </si>
  <si>
    <t>192-466-9703x271</t>
  </si>
  <si>
    <t>545 Katherine Street Apt. 112
Rossmouth, NE 96986</t>
  </si>
  <si>
    <t>+1-973-495-9108x33573</t>
  </si>
  <si>
    <t>Watkins, Robbins and Harris</t>
  </si>
  <si>
    <t>POL677365</t>
  </si>
  <si>
    <t>001-533-040-0011x3821</t>
  </si>
  <si>
    <t>97886 Donald Camp Suite 033
Marshmouth, NC 19054</t>
  </si>
  <si>
    <t>001-557-673-0633x04704</t>
  </si>
  <si>
    <t>Atkins, Torres and Nelson</t>
  </si>
  <si>
    <t>POL683717</t>
  </si>
  <si>
    <t>836.287.0900x3437</t>
  </si>
  <si>
    <t>USCGC Miller
FPO AP 87558</t>
  </si>
  <si>
    <t>(696)111-1369</t>
  </si>
  <si>
    <t>Keller-Jackson</t>
  </si>
  <si>
    <t>POL127921</t>
  </si>
  <si>
    <t>001-765-051-5488x735</t>
  </si>
  <si>
    <t>348 Tammy Bypass
Bettytown, CT 25550</t>
  </si>
  <si>
    <t>7107970873</t>
  </si>
  <si>
    <t>Mooney LLC</t>
  </si>
  <si>
    <t>POL906598</t>
  </si>
  <si>
    <t>Bond</t>
  </si>
  <si>
    <t>(299)736-7809x26963</t>
  </si>
  <si>
    <t>283 Ruiz Divide
West Sherry, AK 14078</t>
  </si>
  <si>
    <t>234-485-7831x678</t>
  </si>
  <si>
    <t>Cohen and Sons</t>
  </si>
  <si>
    <t>POL655179</t>
  </si>
  <si>
    <t>(863)520-3404</t>
  </si>
  <si>
    <t>9136 Evans Vista Apt. 221
Rodgerstown, KS 22225</t>
  </si>
  <si>
    <t>001-721-491-7230x97417</t>
  </si>
  <si>
    <t>Perez, Anderson and Wright</t>
  </si>
  <si>
    <t>POL105100</t>
  </si>
  <si>
    <t>4937003852</t>
  </si>
  <si>
    <t>942 Lewis Inlet
East Danielle, NJ 40847</t>
  </si>
  <si>
    <t>+1-276-930-3195x90897</t>
  </si>
  <si>
    <t>Cox and Sons</t>
  </si>
  <si>
    <t>POL198804</t>
  </si>
  <si>
    <t>+1-477-853-3255x12024</t>
  </si>
  <si>
    <t>64902 Morgan Knoll Apt. 896
Abbottport, VT 45468</t>
  </si>
  <si>
    <t>(373)593-9307</t>
  </si>
  <si>
    <t>Bradford, Chase and Wheeler</t>
  </si>
  <si>
    <t>POL683632</t>
  </si>
  <si>
    <t>+1-650-969-6105x11610</t>
  </si>
  <si>
    <t>17310 Katherine Trace
Glenfurt, NM 07632</t>
  </si>
  <si>
    <t>+1-017-258-0613</t>
  </si>
  <si>
    <t>Poole-Vaughn</t>
  </si>
  <si>
    <t>POL807904</t>
  </si>
  <si>
    <t>001-653-698-8442x946</t>
  </si>
  <si>
    <t>0085 Gonzalez Hill
Lake Deborahbury, FL 81934</t>
  </si>
  <si>
    <t>001-267-708-7551x4633</t>
  </si>
  <si>
    <t>Henderson-Williams</t>
  </si>
  <si>
    <t>POL286725</t>
  </si>
  <si>
    <t>(658)366-1858x539</t>
  </si>
  <si>
    <t>3106 Hawkins Curve Suite 225
New Kelseychester, UT 78852</t>
  </si>
  <si>
    <t>079-602-1524x1100</t>
  </si>
  <si>
    <t>Peterson Ltd</t>
  </si>
  <si>
    <t>POL616401</t>
  </si>
  <si>
    <t>988-761-5390x997</t>
  </si>
  <si>
    <t>80779 Ann Club
Allenburgh, RI 96039</t>
  </si>
  <si>
    <t>+1-961-204-5198</t>
  </si>
  <si>
    <t>Phillips, Wood and Jackson</t>
  </si>
  <si>
    <t>POL118541</t>
  </si>
  <si>
    <t>666.464.5374</t>
  </si>
  <si>
    <t>Unit 7384 Box 1294
DPO AE 38390</t>
  </si>
  <si>
    <t>778-775-5756x95515</t>
  </si>
  <si>
    <t>Juarez LLC</t>
  </si>
  <si>
    <t>POL136168</t>
  </si>
  <si>
    <t>(330)389-2005</t>
  </si>
  <si>
    <t>609 Thomas Summit
Georgeton, NY 92733</t>
  </si>
  <si>
    <t>001-499-282-0193x201</t>
  </si>
  <si>
    <t>Rocha, Smith and Miller</t>
  </si>
  <si>
    <t>POL141643</t>
  </si>
  <si>
    <t>819.707.0885x746</t>
  </si>
  <si>
    <t>8945 Angelica Dam Suite 629
Rachelville, NJ 74456</t>
  </si>
  <si>
    <t>(164)704-6139</t>
  </si>
  <si>
    <t>Martinez, Burgess and Cooper</t>
  </si>
  <si>
    <t>POL771232</t>
  </si>
  <si>
    <t>001-342-989-7681x55397</t>
  </si>
  <si>
    <t>08751 Garcia Bridge Suite 328
Moralesburgh, MN 74792</t>
  </si>
  <si>
    <t>709-830-7283x040</t>
  </si>
  <si>
    <t>Gardner, Morrison and Leon</t>
  </si>
  <si>
    <t>POL620215</t>
  </si>
  <si>
    <t>098.909.5496</t>
  </si>
  <si>
    <t>182 Daniel Island Suite 382
Burgessfort, NJ 57160</t>
  </si>
  <si>
    <t>587.830.1433x6144</t>
  </si>
  <si>
    <t>Allison, Ball and Cochran</t>
  </si>
  <si>
    <t>POL307410</t>
  </si>
  <si>
    <t>+1-008-042-0012x18087</t>
  </si>
  <si>
    <t>3389 Maureen Expressway Apt. 751
Kevinbury, IN 15734</t>
  </si>
  <si>
    <t>3564477162</t>
  </si>
  <si>
    <t>Cruz PLC</t>
  </si>
  <si>
    <t>POL176957</t>
  </si>
  <si>
    <t>443.544.9472x24351</t>
  </si>
  <si>
    <t>Unit 0754 Box 7303
DPO AP 87779</t>
  </si>
  <si>
    <t>001-290-524-1419x3735</t>
  </si>
  <si>
    <t>Lyons, Brown and Mclean</t>
  </si>
  <si>
    <t>POL750059</t>
  </si>
  <si>
    <t>363.061.7133x3385</t>
  </si>
  <si>
    <t>PSC 6991, Box 9011
APO AA 08633</t>
  </si>
  <si>
    <t>925.993.0573x9156</t>
  </si>
  <si>
    <t>Martin, Taylor and Cook</t>
  </si>
  <si>
    <t>POL630469</t>
  </si>
  <si>
    <t>Mike</t>
  </si>
  <si>
    <t>352-076-8316x12626</t>
  </si>
  <si>
    <t>USCGC Baxter
FPO AP 53668</t>
  </si>
  <si>
    <t>165.017.3912</t>
  </si>
  <si>
    <t>Adams, Ballard and James</t>
  </si>
  <si>
    <t>POL327180</t>
  </si>
  <si>
    <t>001-663-010-7031</t>
  </si>
  <si>
    <t>9149 Richardson Island
West Kimberlyberg, RI 03635</t>
  </si>
  <si>
    <t>187.567.0891x016</t>
  </si>
  <si>
    <t>Hoffman, Dominguez and Stevenson</t>
  </si>
  <si>
    <t>POL382839</t>
  </si>
  <si>
    <t>001-456-414-3972x19197</t>
  </si>
  <si>
    <t>15308 Martinez Burgs
South Bradley, AR 16739</t>
  </si>
  <si>
    <t>+1-737-756-7506x88166</t>
  </si>
  <si>
    <t>Black-Cline</t>
  </si>
  <si>
    <t>POL445318</t>
  </si>
  <si>
    <t>106.778.5149x955</t>
  </si>
  <si>
    <t>202 Myers Inlet Apt. 742
Petershaven, AR 95710</t>
  </si>
  <si>
    <t>136-370-4346</t>
  </si>
  <si>
    <t>Kim, Woods and Moore</t>
  </si>
  <si>
    <t>POL619365</t>
  </si>
  <si>
    <t>001-474-228-8711</t>
  </si>
  <si>
    <t>9720 Troy Falls
Robertburgh, ND 17482</t>
  </si>
  <si>
    <t>+1-100-934-6053x992</t>
  </si>
  <si>
    <t>Ramirez-Ford</t>
  </si>
  <si>
    <t>POL709605</t>
  </si>
  <si>
    <t>547.170.3010</t>
  </si>
  <si>
    <t>97273 Michael Neck Suite 807
Laurenmouth, VT 53480</t>
  </si>
  <si>
    <t>001-301-557-6670x7963</t>
  </si>
  <si>
    <t>POL510628</t>
  </si>
  <si>
    <t>107-698-0449</t>
  </si>
  <si>
    <t>6526 Smith Trail Suite 257
New Jessica, KY 35146</t>
  </si>
  <si>
    <t>442.183.1245</t>
  </si>
  <si>
    <t>Curtis Ltd</t>
  </si>
  <si>
    <t>POL393001</t>
  </si>
  <si>
    <t>(477)965-3194x083</t>
  </si>
  <si>
    <t>21562 Salinas Grove Apt. 191
New Johnathan, CO 75857</t>
  </si>
  <si>
    <t>+1-237-646-7628x614</t>
  </si>
  <si>
    <t>Jefferson LLC</t>
  </si>
  <si>
    <t>POL478274</t>
  </si>
  <si>
    <t>6037750221</t>
  </si>
  <si>
    <t>Unit 0310 Box 7491
DPO AE 18556</t>
  </si>
  <si>
    <t>(053)400-3984x3170</t>
  </si>
  <si>
    <t>Gardner PLC</t>
  </si>
  <si>
    <t>POL652138</t>
  </si>
  <si>
    <t>+1-458-295-8652x815</t>
  </si>
  <si>
    <t>295 Smith Camp
Victorialand, CT 70925</t>
  </si>
  <si>
    <t>001-622-823-9916</t>
  </si>
  <si>
    <t>POL328897</t>
  </si>
  <si>
    <t>(344)155-1345x9590</t>
  </si>
  <si>
    <t>017 Michelle Trail
Carrtown, PA 15840</t>
  </si>
  <si>
    <t>+1-707-122-9473</t>
  </si>
  <si>
    <t>POL154639</t>
  </si>
  <si>
    <t>Elizabeth Johnson DDS</t>
  </si>
  <si>
    <t>001-488-878-7128x65938</t>
  </si>
  <si>
    <t>3987 Chase Crest
Lake Anthonyton, CA 05861</t>
  </si>
  <si>
    <t>001-533-679-4834x6650</t>
  </si>
  <si>
    <t>Reynolds-Martin</t>
  </si>
  <si>
    <t>POL541040</t>
  </si>
  <si>
    <t>314-065-2973x1717</t>
  </si>
  <si>
    <t>7304 Hunter Greens
South Patrick, ME 40677</t>
  </si>
  <si>
    <t>(318)221-4942x0776</t>
  </si>
  <si>
    <t>POL955351</t>
  </si>
  <si>
    <t>Osborne</t>
  </si>
  <si>
    <t>859.206.3948</t>
  </si>
  <si>
    <t>15038 Jeffrey Rest
Watkinsburgh, WI 07481</t>
  </si>
  <si>
    <t>352.802.4500x77074</t>
  </si>
  <si>
    <t>Stephenson-Wells</t>
  </si>
  <si>
    <t>POL899718</t>
  </si>
  <si>
    <t>631-230-6361</t>
  </si>
  <si>
    <t>502 Howe Crest Suite 231
New Ashley, IL 08410</t>
  </si>
  <si>
    <t>913.411.8149x8045</t>
  </si>
  <si>
    <t>POL370607</t>
  </si>
  <si>
    <t>346-148-7141</t>
  </si>
  <si>
    <t>247 Thomas Curve Suite 151
North Jacqueline, VA 38535</t>
  </si>
  <si>
    <t>8934866195</t>
  </si>
  <si>
    <t>Matthews-Cannon</t>
  </si>
  <si>
    <t>POL613393</t>
  </si>
  <si>
    <t>116.817.5897x0041</t>
  </si>
  <si>
    <t>02499 Wilcox Gateway Apt. 297
Bergstad, NH 25832</t>
  </si>
  <si>
    <t>4058370934</t>
  </si>
  <si>
    <t>POL444152</t>
  </si>
  <si>
    <t>(960)500-5390x96389</t>
  </si>
  <si>
    <t>051 Brian Dam
New Jimtown, CT 70844</t>
  </si>
  <si>
    <t>224-523-4306x5429</t>
  </si>
  <si>
    <t>Moore-Harris</t>
  </si>
  <si>
    <t>POL987177</t>
  </si>
  <si>
    <t>680-451-9106x69444</t>
  </si>
  <si>
    <t>9754 Desiree Wells Suite 010
Hamiltonstad, NJ 80268</t>
  </si>
  <si>
    <t>(400)493-1545</t>
  </si>
  <si>
    <t>Moran Inc</t>
  </si>
  <si>
    <t>POL478312</t>
  </si>
  <si>
    <t>+1-378-024-9205x7989</t>
  </si>
  <si>
    <t>884 John Hollow Suite 922
Proctorton, FL 11621</t>
  </si>
  <si>
    <t>311.234.1224</t>
  </si>
  <si>
    <t>POL690579</t>
  </si>
  <si>
    <t>985.731.8350x0554</t>
  </si>
  <si>
    <t>784 Moss Spring Suite 800
Richardview, VT 94459</t>
  </si>
  <si>
    <t>013-970-0818</t>
  </si>
  <si>
    <t>Kramer, Mckinney and Barnes</t>
  </si>
  <si>
    <t>POL359245</t>
  </si>
  <si>
    <t>Colleen</t>
  </si>
  <si>
    <t>(622)498-0916</t>
  </si>
  <si>
    <t>708 Robert Causeway
Jenniferbury, DC 71360</t>
  </si>
  <si>
    <t>747-744-8340x26125</t>
  </si>
  <si>
    <t>Mayer, Griffin and Gutierrez</t>
  </si>
  <si>
    <t>POL753023</t>
  </si>
  <si>
    <t>Holder</t>
  </si>
  <si>
    <t>(395)771-7632x7325</t>
  </si>
  <si>
    <t>1313 Jennifer Rue
North Vickishire, IA 24121</t>
  </si>
  <si>
    <t>347-837-5816</t>
  </si>
  <si>
    <t>Dixon, Vazquez and Knight</t>
  </si>
  <si>
    <t>POL429128</t>
  </si>
  <si>
    <t>867.008.4860x91899</t>
  </si>
  <si>
    <t>6587 Thomas Mountain Apt. 786
West Joshuafort, DC 35496</t>
  </si>
  <si>
    <t>(674)917-9678x86977</t>
  </si>
  <si>
    <t>Villanueva-Bryant</t>
  </si>
  <si>
    <t>POL424750</t>
  </si>
  <si>
    <t>879.857.0681x9003</t>
  </si>
  <si>
    <t>9329 Villegas Parkway
Sandrafort, DC 39523</t>
  </si>
  <si>
    <t>+1-947-450-0950x3657</t>
  </si>
  <si>
    <t>Patel, Jones and Smith</t>
  </si>
  <si>
    <t>POL655625</t>
  </si>
  <si>
    <t>001-948-903-0744x6405</t>
  </si>
  <si>
    <t>USCGC Walker
FPO AA 99745</t>
  </si>
  <si>
    <t>+1-266-178-9793x9806</t>
  </si>
  <si>
    <t>Nguyen Ltd</t>
  </si>
  <si>
    <t>POL690595</t>
  </si>
  <si>
    <t>+1-147-254-5468x019</t>
  </si>
  <si>
    <t>USS Welch
FPO AA 12081</t>
  </si>
  <si>
    <t>778.783.3240</t>
  </si>
  <si>
    <t>POL917940</t>
  </si>
  <si>
    <t>8665900202</t>
  </si>
  <si>
    <t>796 Lawrence Well
Matthewchester, AK 47084</t>
  </si>
  <si>
    <t>(942)000-0469x2411</t>
  </si>
  <si>
    <t>Kelley-Mcbride</t>
  </si>
  <si>
    <t>POL622726</t>
  </si>
  <si>
    <t>9937107974</t>
  </si>
  <si>
    <t>53593 Gina Ports Apt. 325
Bradleyton, ME 18871</t>
  </si>
  <si>
    <t>533-731-4374x4665</t>
  </si>
  <si>
    <t>Yu-Payne</t>
  </si>
  <si>
    <t>POL240337</t>
  </si>
  <si>
    <t>Jesus Boone</t>
  </si>
  <si>
    <t>6607436334</t>
  </si>
  <si>
    <t>397 Cochran Land Suite 901
Rossborough, VT 91315</t>
  </si>
  <si>
    <t>(792)909-8582x5969</t>
  </si>
  <si>
    <t>Smith, Mathews and Martin</t>
  </si>
  <si>
    <t>POL741704</t>
  </si>
  <si>
    <t>020-366-3084</t>
  </si>
  <si>
    <t>43045 Pacheco Overpass
Doughertymouth, SC 32091</t>
  </si>
  <si>
    <t>5043009361</t>
  </si>
  <si>
    <t>Young-Montoya</t>
  </si>
  <si>
    <t>POL744166</t>
  </si>
  <si>
    <t>Adriana</t>
  </si>
  <si>
    <t>033.568.3998x235</t>
  </si>
  <si>
    <t>601 Jensen Islands Apt. 114
East Michaelbury, KS 58383</t>
  </si>
  <si>
    <t>(485)635-5126x90155</t>
  </si>
  <si>
    <t>Downs, Wood and Rivas</t>
  </si>
  <si>
    <t>POL503044</t>
  </si>
  <si>
    <t>105.538.6327</t>
  </si>
  <si>
    <t>57733 Kelly Harbors Suite 042
Obrienmouth, DC 26093</t>
  </si>
  <si>
    <t>(586)631-2587</t>
  </si>
  <si>
    <t>Mason, Hampton and Torres</t>
  </si>
  <si>
    <t>POL584325</t>
  </si>
  <si>
    <t>285-740-5241x4936</t>
  </si>
  <si>
    <t>6474 Johnson Wells Apt. 266
West David, CT 41379</t>
  </si>
  <si>
    <t>001-684-857-9946</t>
  </si>
  <si>
    <t>Gibson PLC</t>
  </si>
  <si>
    <t>POL589782</t>
  </si>
  <si>
    <t>(293)986-9597x62911</t>
  </si>
  <si>
    <t>50765 Mccullough Island
Zacharyville, AK 13313</t>
  </si>
  <si>
    <t>946.871.6101x0694</t>
  </si>
  <si>
    <t>Ibarra, Rice and Wilson</t>
  </si>
  <si>
    <t>POL377327</t>
  </si>
  <si>
    <t>884-458-6629x450</t>
  </si>
  <si>
    <t>91618 Warner Mission Apt. 794
Dakotahaven, TX 83560</t>
  </si>
  <si>
    <t>(250)341-2377x8726</t>
  </si>
  <si>
    <t>Barker-Quinn</t>
  </si>
  <si>
    <t>POL477413</t>
  </si>
  <si>
    <t>(108)894-3127</t>
  </si>
  <si>
    <t>393 Perry Court Suite 057
Jacksonview, NH 71548</t>
  </si>
  <si>
    <t>+1-990-347-9144x04260</t>
  </si>
  <si>
    <t>Calderon-Wilson</t>
  </si>
  <si>
    <t>POL914300</t>
  </si>
  <si>
    <t>157-004-9769</t>
  </si>
  <si>
    <t>37703 Carter Mission
Pedrostad, WI 42606</t>
  </si>
  <si>
    <t>001-004-663-1958x1210</t>
  </si>
  <si>
    <t>POL978604</t>
  </si>
  <si>
    <t>443-150-2571</t>
  </si>
  <si>
    <t>32034 Smith Forest
East Brendaview, ID 57521</t>
  </si>
  <si>
    <t>472.635.7097x54213</t>
  </si>
  <si>
    <t>Wright LLC</t>
  </si>
  <si>
    <t>POL434847</t>
  </si>
  <si>
    <t>675-315-5680</t>
  </si>
  <si>
    <t>813 Patricia Drives Suite 543
Micheleburgh, NY 64401</t>
  </si>
  <si>
    <t>(691)725-6637</t>
  </si>
  <si>
    <t>Miller, Ryan and Tran</t>
  </si>
  <si>
    <t>POL384234</t>
  </si>
  <si>
    <t>(981)612-0412x53767</t>
  </si>
  <si>
    <t>474 Farmer Pass Apt. 995
Delacruzmouth, NH 59510</t>
  </si>
  <si>
    <t>(688)797-1669x7782</t>
  </si>
  <si>
    <t>Hubbard-Reed</t>
  </si>
  <si>
    <t>POL857147</t>
  </si>
  <si>
    <t>(779)949-9473x10333</t>
  </si>
  <si>
    <t>7192 Wagner Coves Suite 834
Lake Jamesburgh, RI 66451</t>
  </si>
  <si>
    <t>446.617.5866x1928</t>
  </si>
  <si>
    <t>Lee, Ford and Williams</t>
  </si>
  <si>
    <t>POL447047</t>
  </si>
  <si>
    <t>001-315-176-1123x644</t>
  </si>
  <si>
    <t>659 Mclaughlin Common
Danielbury, IA 58095</t>
  </si>
  <si>
    <t>226.159.2856</t>
  </si>
  <si>
    <t>Chapman-Callahan</t>
  </si>
  <si>
    <t>POL518341</t>
  </si>
  <si>
    <t>240.402.8862</t>
  </si>
  <si>
    <t>40799 Norman Common Apt. 631
Lake Jesse, CA 83667</t>
  </si>
  <si>
    <t>844.691.2577</t>
  </si>
  <si>
    <t>Mcclure-Boyer</t>
  </si>
  <si>
    <t>POL989128</t>
  </si>
  <si>
    <t>9705035767</t>
  </si>
  <si>
    <t>89816 Kelly Island Apt. 854
Davidberg, TX 63212</t>
  </si>
  <si>
    <t>320.164.0474</t>
  </si>
  <si>
    <t>Banks, Carter and Becker</t>
  </si>
  <si>
    <t>POL455982</t>
  </si>
  <si>
    <t>001-132-962-9120x99738</t>
  </si>
  <si>
    <t>62740 Nielsen Mill
South Henryview, NM 11245</t>
  </si>
  <si>
    <t>001-745-825-2494x539</t>
  </si>
  <si>
    <t>Cortez Ltd</t>
  </si>
  <si>
    <t>POL984663</t>
  </si>
  <si>
    <t>(936)304-0410x113</t>
  </si>
  <si>
    <t>06449 Richardson Canyon
Michaelstad, NV 28047</t>
  </si>
  <si>
    <t>765.670.2192x185</t>
  </si>
  <si>
    <t>Rubio PLC</t>
  </si>
  <si>
    <t>POL466538</t>
  </si>
  <si>
    <t>(503)627-5732x466</t>
  </si>
  <si>
    <t>Unit 6596 Box 9402
DPO AA 57588</t>
  </si>
  <si>
    <t>049.670.2523</t>
  </si>
  <si>
    <t>Wong LLC</t>
  </si>
  <si>
    <t>POL460680</t>
  </si>
  <si>
    <t>+1-276-846-0390</t>
  </si>
  <si>
    <t>076 Regina Islands Apt. 091
Leemouth, MA 45147</t>
  </si>
  <si>
    <t>(616)765-5071</t>
  </si>
  <si>
    <t>Adams, Doyle and Meyer</t>
  </si>
  <si>
    <t>POL376953</t>
  </si>
  <si>
    <t>001-790-765-1556</t>
  </si>
  <si>
    <t>0844 Ross Forge Apt. 070
Lake Lauren, LA 36545</t>
  </si>
  <si>
    <t>809-450-1390</t>
  </si>
  <si>
    <t>Sparks Ltd</t>
  </si>
  <si>
    <t>POL490491</t>
  </si>
  <si>
    <t>976.199.7310x114</t>
  </si>
  <si>
    <t>99743 Jessica Throughway
Hunterport, MT 77352</t>
  </si>
  <si>
    <t>(760)784-4726</t>
  </si>
  <si>
    <t>Gonzales LLC</t>
  </si>
  <si>
    <t>POL776699</t>
  </si>
  <si>
    <t>(635)614-9246x839</t>
  </si>
  <si>
    <t>USS Bond
FPO AA 25526</t>
  </si>
  <si>
    <t>+1-121-561-9974x05019</t>
  </si>
  <si>
    <t>Coleman-Martinez</t>
  </si>
  <si>
    <t>POL317206</t>
  </si>
  <si>
    <t>(198)659-3555x144</t>
  </si>
  <si>
    <t>192 Brandt Throughway
Whitefurt, OH 66732</t>
  </si>
  <si>
    <t>475.515.0717x82376</t>
  </si>
  <si>
    <t>Rangel LLC</t>
  </si>
  <si>
    <t>POL681370</t>
  </si>
  <si>
    <t>+1-231-708-9173x092</t>
  </si>
  <si>
    <t>94743 Andersen Harbor
Loganmouth, FL 37866</t>
  </si>
  <si>
    <t>(812)588-8260</t>
  </si>
  <si>
    <t>Downs, Spears and Stanley</t>
  </si>
  <si>
    <t>POL877918</t>
  </si>
  <si>
    <t>Hailey</t>
  </si>
  <si>
    <t>069.987.4537</t>
  </si>
  <si>
    <t>917 Kristine Rest
South Sarah, VT 77248</t>
  </si>
  <si>
    <t>100-247-6462x7354</t>
  </si>
  <si>
    <t>West, Smith and Martinez</t>
  </si>
  <si>
    <t>POL808934</t>
  </si>
  <si>
    <t>768.769.6227x5477</t>
  </si>
  <si>
    <t>USNV Rodriguez
FPO AE 28084</t>
  </si>
  <si>
    <t>942.180.8949x64458</t>
  </si>
  <si>
    <t>Adams-Farrell</t>
  </si>
  <si>
    <t>POL760078</t>
  </si>
  <si>
    <t>4821186284</t>
  </si>
  <si>
    <t>881 Walter Manor
Meltonville, WA 11260</t>
  </si>
  <si>
    <t>651-274-2715</t>
  </si>
  <si>
    <t>Stevens, Thomas and Horton</t>
  </si>
  <si>
    <t>POL557685</t>
  </si>
  <si>
    <t>523.216.8283</t>
  </si>
  <si>
    <t>4290 Burns Pines Apt. 468
North James, NC 67400</t>
  </si>
  <si>
    <t>1506770682</t>
  </si>
  <si>
    <t>Crawford Group</t>
  </si>
  <si>
    <t>POL708782</t>
  </si>
  <si>
    <t>Carter MD</t>
  </si>
  <si>
    <t>743-908-5066</t>
  </si>
  <si>
    <t>6476 Emily Terrace
Dylanmouth, NV 35523</t>
  </si>
  <si>
    <t>646.445.4437x8384</t>
  </si>
  <si>
    <t>Cooper-Hood</t>
  </si>
  <si>
    <t>POL759022</t>
  </si>
  <si>
    <t>727-060-6139</t>
  </si>
  <si>
    <t>80175 Taylor Dam Suite 983
Lake Kristyhaven, AK 03107</t>
  </si>
  <si>
    <t>001-925-618-4387x92846</t>
  </si>
  <si>
    <t>Wang, Reyes and Ray</t>
  </si>
  <si>
    <t>POL759449</t>
  </si>
  <si>
    <t>(939)277-6971x9293</t>
  </si>
  <si>
    <t>93657 Patrick Curve Apt. 277
Lake Colefurt, KS 30240</t>
  </si>
  <si>
    <t>001-862-245-2206</t>
  </si>
  <si>
    <t>Rojas-Wood</t>
  </si>
  <si>
    <t>POL566943</t>
  </si>
  <si>
    <t>9333399118</t>
  </si>
  <si>
    <t>89957 Martin Springs
Yvetteville, TN 09147</t>
  </si>
  <si>
    <t>(305)989-3309</t>
  </si>
  <si>
    <t>Collins-Smith</t>
  </si>
  <si>
    <t>POL837496</t>
  </si>
  <si>
    <t>785-355-5585</t>
  </si>
  <si>
    <t>86836 Anthony Mount
Johnberg, VA 66325</t>
  </si>
  <si>
    <t>207-576-9977x093</t>
  </si>
  <si>
    <t>Tanner-Mccarty</t>
  </si>
  <si>
    <t>POL386449</t>
  </si>
  <si>
    <t>8560973404</t>
  </si>
  <si>
    <t>848 Michael Union
North Victor, TX 21009</t>
  </si>
  <si>
    <t>1134641600</t>
  </si>
  <si>
    <t>POL198745</t>
  </si>
  <si>
    <t>123.221.6682</t>
  </si>
  <si>
    <t>5778 Hughes Coves Apt. 974
North Lisahaven, AK 68519</t>
  </si>
  <si>
    <t>+1-553-567-5070x44288</t>
  </si>
  <si>
    <t>Mooney, Foster and Spears</t>
  </si>
  <si>
    <t>POL318344</t>
  </si>
  <si>
    <t>001-146-648-8116x29541</t>
  </si>
  <si>
    <t>76315 Harold Drive
Hillside, AZ 33101</t>
  </si>
  <si>
    <t>135-828-6793x426</t>
  </si>
  <si>
    <t>Perez-Bond</t>
  </si>
  <si>
    <t>POL365973</t>
  </si>
  <si>
    <t>(176)413-2033x35251</t>
  </si>
  <si>
    <t>082 Elaine Divide
Longchester, AR 20879</t>
  </si>
  <si>
    <t>+1-496-070-6115x1216</t>
  </si>
  <si>
    <t>Erickson-Moss</t>
  </si>
  <si>
    <t>POL563934</t>
  </si>
  <si>
    <t>033-093-6500</t>
  </si>
  <si>
    <t>USS Thomas
FPO AE 19840</t>
  </si>
  <si>
    <t>001-299-030-7002x74358</t>
  </si>
  <si>
    <t>Parsons-Stewart</t>
  </si>
  <si>
    <t>POL402971</t>
  </si>
  <si>
    <t>432.722.8252x41705</t>
  </si>
  <si>
    <t>198 Justin Keys
Valeriehaven, NH 56791</t>
  </si>
  <si>
    <t>+1-492-516-5446</t>
  </si>
  <si>
    <t>Wilson-Stephens</t>
  </si>
  <si>
    <t>POL909104</t>
  </si>
  <si>
    <t>Marcus Perkins</t>
  </si>
  <si>
    <t>+1-013-873-1826x9019</t>
  </si>
  <si>
    <t>10977 Gonzalez Circle
New Paul, ID 01249</t>
  </si>
  <si>
    <t>001-043-850-1060x74735</t>
  </si>
  <si>
    <t>Calderon, Fox and Snyder</t>
  </si>
  <si>
    <t>POL739087</t>
  </si>
  <si>
    <t>Jocelyn</t>
  </si>
  <si>
    <t>8735937179</t>
  </si>
  <si>
    <t>6596 Williams Extension Suite 192
New Lisafurt, MD 41644</t>
  </si>
  <si>
    <t>001-877-095-2561</t>
  </si>
  <si>
    <t>Stevens-Hoffman</t>
  </si>
  <si>
    <t>POL994419</t>
  </si>
  <si>
    <t>Delacruz</t>
  </si>
  <si>
    <t>+1-124-335-2830x27656</t>
  </si>
  <si>
    <t>928 Joseph Mountains
North Davidside, PA 03417</t>
  </si>
  <si>
    <t>9666453308</t>
  </si>
  <si>
    <t>Hahn LLC</t>
  </si>
  <si>
    <t>POL730366</t>
  </si>
  <si>
    <t>001-694-818-7060</t>
  </si>
  <si>
    <t>3140 Frank Fall Suite 853
Jamiebury, VA 40564</t>
  </si>
  <si>
    <t>(097)487-8780x57125</t>
  </si>
  <si>
    <t>Dixon, Edwards and King</t>
  </si>
  <si>
    <t>POL538021</t>
  </si>
  <si>
    <t>Arnold</t>
  </si>
  <si>
    <t>+1-967-812-4103</t>
  </si>
  <si>
    <t>3012 Jennifer Rapid
South Michelle, VA 42092</t>
  </si>
  <si>
    <t>7664438217</t>
  </si>
  <si>
    <t>Smith-Garcia</t>
  </si>
  <si>
    <t>POL746546</t>
  </si>
  <si>
    <t>+1-802-772-8548x98036</t>
  </si>
  <si>
    <t>USCGC Green
FPO AE 54814</t>
  </si>
  <si>
    <t>(527)925-6239x637</t>
  </si>
  <si>
    <t>Espinoza-Rice</t>
  </si>
  <si>
    <t>POL870622</t>
  </si>
  <si>
    <t>785.482.5624</t>
  </si>
  <si>
    <t>PSC 5167, Box 1173
APO AE 16107</t>
  </si>
  <si>
    <t>105-051-9344</t>
  </si>
  <si>
    <t>Barnes Group</t>
  </si>
  <si>
    <t>POL366163</t>
  </si>
  <si>
    <t>001-243-642-5147x7857</t>
  </si>
  <si>
    <t>60457 Kevin Gardens Apt. 279
East Rachel, MD 33287</t>
  </si>
  <si>
    <t>(113)157-0704x89128</t>
  </si>
  <si>
    <t>Rose-Liu</t>
  </si>
  <si>
    <t>POL501668</t>
  </si>
  <si>
    <t>001-269-381-1053</t>
  </si>
  <si>
    <t>USCGC Clark
FPO AE 16525</t>
  </si>
  <si>
    <t>001-312-407-8522x03153</t>
  </si>
  <si>
    <t>Hall, Kent and Garcia</t>
  </si>
  <si>
    <t>POL335883</t>
  </si>
  <si>
    <t>001-256-792-4856x906</t>
  </si>
  <si>
    <t>31134 Sara Forest Apt. 732
Cruzberg, KS 87318</t>
  </si>
  <si>
    <t>667-016-8495</t>
  </si>
  <si>
    <t>POL212043</t>
  </si>
  <si>
    <t>133.678.0969x570</t>
  </si>
  <si>
    <t>2997 Christopher Garden
Tannertown, IL 73224</t>
  </si>
  <si>
    <t>+1-894-542-9518x158</t>
  </si>
  <si>
    <t>POL966880</t>
  </si>
  <si>
    <t>001-174-915-4792x83944</t>
  </si>
  <si>
    <t>744 Elizabeth Valleys
Joannabury, ME 20353</t>
  </si>
  <si>
    <t>175.379.3761</t>
  </si>
  <si>
    <t>Jones, Koch and Robinson</t>
  </si>
  <si>
    <t>POL884775</t>
  </si>
  <si>
    <t>(002)562-3667</t>
  </si>
  <si>
    <t>683 Harmon Plains
Port Paulshire, ME 79145</t>
  </si>
  <si>
    <t>884.557.8291</t>
  </si>
  <si>
    <t>Thomas, Fox and Drake</t>
  </si>
  <si>
    <t>POL151091</t>
  </si>
  <si>
    <t>857-827-0035x6419</t>
  </si>
  <si>
    <t>1423 Torres Harbors
New Matthew, ID 66978</t>
  </si>
  <si>
    <t>(072)371-5159x2171</t>
  </si>
  <si>
    <t>Blake, Mendoza and Perry</t>
  </si>
  <si>
    <t>POL584978</t>
  </si>
  <si>
    <t>+1-065-082-0335x76412</t>
  </si>
  <si>
    <t>2073 Kevin Course
West Scott, DC 51398</t>
  </si>
  <si>
    <t>800-958-0111</t>
  </si>
  <si>
    <t>Perez, Garza and Mills</t>
  </si>
  <si>
    <t>POL320145</t>
  </si>
  <si>
    <t>001-315-562-8345x1332</t>
  </si>
  <si>
    <t>6858 Miller Plains
Port Ashley, SD 01679</t>
  </si>
  <si>
    <t>438-628-1671</t>
  </si>
  <si>
    <t>Russell, Carroll and May</t>
  </si>
  <si>
    <t>POL281977</t>
  </si>
  <si>
    <t>(746)044-4548x64986</t>
  </si>
  <si>
    <t>189 Gilbert Crossroad Apt. 248
East Mario, MO 76097</t>
  </si>
  <si>
    <t>906.143.0022</t>
  </si>
  <si>
    <t>West LLC</t>
  </si>
  <si>
    <t>POL672448</t>
  </si>
  <si>
    <t>327.965.9051x0363</t>
  </si>
  <si>
    <t>33312 Johnson Freeway Suite 060
South Kenneth, CA 29418</t>
  </si>
  <si>
    <t>001-098-035-6218x877</t>
  </si>
  <si>
    <t>POL105497</t>
  </si>
  <si>
    <t>+1-122-000-4185x9609</t>
  </si>
  <si>
    <t>USS Wallace
FPO AE 25345</t>
  </si>
  <si>
    <t>001-441-563-9033x08626</t>
  </si>
  <si>
    <t>Ward and Sons</t>
  </si>
  <si>
    <t>POL965947</t>
  </si>
  <si>
    <t>5405147431</t>
  </si>
  <si>
    <t>3139 Jacobs Garden
Lake Joshuaborough, MT 78512</t>
  </si>
  <si>
    <t>3925641051</t>
  </si>
  <si>
    <t>Boyd-Gomez</t>
  </si>
  <si>
    <t>POL486872</t>
  </si>
  <si>
    <t>Jerome</t>
  </si>
  <si>
    <t>066-539-0461x0387</t>
  </si>
  <si>
    <t>13437 Knight Shore
Port Stephenberg, MN 48709</t>
  </si>
  <si>
    <t>639.633.9542x3591</t>
  </si>
  <si>
    <t>Ryan, Ramos and Ellis</t>
  </si>
  <si>
    <t>POL603295</t>
  </si>
  <si>
    <t>(734)528-2836</t>
  </si>
  <si>
    <t>3933 Logan Island
Wardview, AR 48024</t>
  </si>
  <si>
    <t>+1-287-866-6056x1536</t>
  </si>
  <si>
    <t>Cruz Group</t>
  </si>
  <si>
    <t>POL463680</t>
  </si>
  <si>
    <t>0852676451</t>
  </si>
  <si>
    <t>75504 Brown Via Suite 369
West Sophia, MA 29305</t>
  </si>
  <si>
    <t>601.380.1974</t>
  </si>
  <si>
    <t>Burke-Rodriguez</t>
  </si>
  <si>
    <t>POL170064</t>
  </si>
  <si>
    <t>+1-643-465-5909x4521</t>
  </si>
  <si>
    <t>346 Walters Locks Apt. 082
South Mackenzie, VT 62486</t>
  </si>
  <si>
    <t>972.328.8790</t>
  </si>
  <si>
    <t>Perez-Hunter</t>
  </si>
  <si>
    <t>POL108901</t>
  </si>
  <si>
    <t>140-554-6659x807</t>
  </si>
  <si>
    <t>9528 Hogan Meadow Suite 219
West Jennifer, IL 53414</t>
  </si>
  <si>
    <t>001-734-949-3740x0866</t>
  </si>
  <si>
    <t>Tate Group</t>
  </si>
  <si>
    <t>POL489324</t>
  </si>
  <si>
    <t>623.684.4910x641</t>
  </si>
  <si>
    <t>PSC 5491, Box 5337
APO AA 19755</t>
  </si>
  <si>
    <t>425-983-2527x599</t>
  </si>
  <si>
    <t>Fitzgerald, Allen and Davis</t>
  </si>
  <si>
    <t>POL971904</t>
  </si>
  <si>
    <t>001-100-422-4347x35856</t>
  </si>
  <si>
    <t>53094 Matthew Springs
Lindseyborough, MA 51739</t>
  </si>
  <si>
    <t>484.604.6366</t>
  </si>
  <si>
    <t>Durham-Maldonado</t>
  </si>
  <si>
    <t>POL619679</t>
  </si>
  <si>
    <t>+1-698-166-1751x66882</t>
  </si>
  <si>
    <t>USNS Ross
FPO AA 48940</t>
  </si>
  <si>
    <t>(378)622-8150</t>
  </si>
  <si>
    <t>Torres, Howell and Gardner</t>
  </si>
  <si>
    <t>POL676358</t>
  </si>
  <si>
    <t>653.359.1165x49126</t>
  </si>
  <si>
    <t>PSC 9033, Box 2875
APO AA 28472</t>
  </si>
  <si>
    <t>(612)388-4757</t>
  </si>
  <si>
    <t>Preston-Long</t>
  </si>
  <si>
    <t>POL496669</t>
  </si>
  <si>
    <t>Kerry</t>
  </si>
  <si>
    <t>803-001-1286</t>
  </si>
  <si>
    <t>7407 Thomas Terrace Apt. 036
Lake Matthew, NM 40645</t>
  </si>
  <si>
    <t>(242)226-6635</t>
  </si>
  <si>
    <t>Smith, Patrick and Cook</t>
  </si>
  <si>
    <t>POL349882</t>
  </si>
  <si>
    <t>+1-644-021-6156x685</t>
  </si>
  <si>
    <t>1645 Mcclure Road Suite 825
Lake Danielle, WY 90963</t>
  </si>
  <si>
    <t>001-910-741-0573x13111</t>
  </si>
  <si>
    <t>Lopez, Mcintosh and Norris</t>
  </si>
  <si>
    <t>POL411389</t>
  </si>
  <si>
    <t>+1-798-699-5830x371</t>
  </si>
  <si>
    <t>72930 Ellison Vista
Port Joseph, IL 94864</t>
  </si>
  <si>
    <t>001-354-514-6963x226</t>
  </si>
  <si>
    <t>Spears-Hines</t>
  </si>
  <si>
    <t>POL642740</t>
  </si>
  <si>
    <t>Massey</t>
  </si>
  <si>
    <t>(155)384-5363</t>
  </si>
  <si>
    <t>0886 Perry Lights
Hannahton, WA 21046</t>
  </si>
  <si>
    <t>5197343999</t>
  </si>
  <si>
    <t>Roberts Group</t>
  </si>
  <si>
    <t>POL687230</t>
  </si>
  <si>
    <t>Bates</t>
  </si>
  <si>
    <t>9097274237</t>
  </si>
  <si>
    <t>59005 Miller Spurs Apt. 373
North Bethany, MI 99352</t>
  </si>
  <si>
    <t>495.775.2521x23625</t>
  </si>
  <si>
    <t>POL816957</t>
  </si>
  <si>
    <t>992.039.6894</t>
  </si>
  <si>
    <t>2674 James Field
South Tracifurt, OH 23266</t>
  </si>
  <si>
    <t>001-681-822-1570x316</t>
  </si>
  <si>
    <t>Martinez-Silva</t>
  </si>
  <si>
    <t>POL438076</t>
  </si>
  <si>
    <t>968.360.7886x66900</t>
  </si>
  <si>
    <t>PSC 0619, Box 4468
APO AA 09598</t>
  </si>
  <si>
    <t>049.370.1656</t>
  </si>
  <si>
    <t>Fowler, Avery and Archer</t>
  </si>
  <si>
    <t>POL136541</t>
  </si>
  <si>
    <t>(767)491-7170</t>
  </si>
  <si>
    <t>5310 Mcgee Flat Apt. 456
Stricklandburgh, MO 76927</t>
  </si>
  <si>
    <t>4122375490</t>
  </si>
  <si>
    <t>POL526570</t>
  </si>
  <si>
    <t>+1-603-889-6541x532</t>
  </si>
  <si>
    <t>PSC 1665, Box 1075
APO AE 95615</t>
  </si>
  <si>
    <t>836.110.5094</t>
  </si>
  <si>
    <t>Byrd-Montgomery</t>
  </si>
  <si>
    <t>POL831707</t>
  </si>
  <si>
    <t>(233)378-4784x87208</t>
  </si>
  <si>
    <t>809 Robert Flat Apt. 430
South Davidbury, AR 31702</t>
  </si>
  <si>
    <t>314-300-6697x6935</t>
  </si>
  <si>
    <t>Jimenez-Acosta</t>
  </si>
  <si>
    <t>POL387918</t>
  </si>
  <si>
    <t>081-427-2774x6027</t>
  </si>
  <si>
    <t>63138 Stephanie Tunnel Apt. 518
Port Gregorybury, ND 23874</t>
  </si>
  <si>
    <t>(215)348-5934x6134</t>
  </si>
  <si>
    <t>POL972651</t>
  </si>
  <si>
    <t>263.459.4624</t>
  </si>
  <si>
    <t>796 Douglas Groves
Lake Kristinchester, CT 25050</t>
  </si>
  <si>
    <t>+1-254-767-9583x5535</t>
  </si>
  <si>
    <t>POL976142</t>
  </si>
  <si>
    <t>+1-609-789-0195x37885</t>
  </si>
  <si>
    <t>04275 Norris Port Suite 884
Morganhaven, SD 40273</t>
  </si>
  <si>
    <t>567-363-7037x9904</t>
  </si>
  <si>
    <t>Carroll-Murphy</t>
  </si>
  <si>
    <t>POL301653</t>
  </si>
  <si>
    <t>+1-379-718-3832x82442</t>
  </si>
  <si>
    <t>244 Patrick Pike
West Timothymouth, CA 28486</t>
  </si>
  <si>
    <t>625-076-5447</t>
  </si>
  <si>
    <t>POL662905</t>
  </si>
  <si>
    <t>194.807.4895x658</t>
  </si>
  <si>
    <t>PSC 2998, Box 3356
APO AP 40733</t>
  </si>
  <si>
    <t>820-509-7151x6276</t>
  </si>
  <si>
    <t>Flores, Butler and Davis</t>
  </si>
  <si>
    <t>POL404379</t>
  </si>
  <si>
    <t>+1-721-365-9383</t>
  </si>
  <si>
    <t>USS Henderson
FPO AA 62014</t>
  </si>
  <si>
    <t>227-477-3313x4720</t>
  </si>
  <si>
    <t>POL863848</t>
  </si>
  <si>
    <t>Sutton</t>
  </si>
  <si>
    <t>001-490-047-4961x320</t>
  </si>
  <si>
    <t>992 Hughes Road Apt. 329
New Tanyahaven, MD 01004</t>
  </si>
  <si>
    <t>(884)672-9318</t>
  </si>
  <si>
    <t>POL221964</t>
  </si>
  <si>
    <t>001-643-218-4281x15377</t>
  </si>
  <si>
    <t>9835 Michelle Square Suite 530
Lake Lorimouth, OR 76610</t>
  </si>
  <si>
    <t>(460)486-0524</t>
  </si>
  <si>
    <t>Martinez-Johnson</t>
  </si>
  <si>
    <t>POL360786</t>
  </si>
  <si>
    <t>001-084-804-9171x63048</t>
  </si>
  <si>
    <t>357 Paul Courts
Lopezfort, UT 55568</t>
  </si>
  <si>
    <t>083-490-2452x07717</t>
  </si>
  <si>
    <t>POL136205</t>
  </si>
  <si>
    <t>5513216924</t>
  </si>
  <si>
    <t>614 Scott Orchard Suite 920
Floresmouth, WY 05233</t>
  </si>
  <si>
    <t>168.002.4347</t>
  </si>
  <si>
    <t>POL765447</t>
  </si>
  <si>
    <t>(138)675-1485x8341</t>
  </si>
  <si>
    <t>61332 Allison Parkways Apt. 002
Rodneybury, AK 63592</t>
  </si>
  <si>
    <t>200.266.9356x366</t>
  </si>
  <si>
    <t>Hinton Ltd</t>
  </si>
  <si>
    <t>POL729951</t>
  </si>
  <si>
    <t>(722)544-0029</t>
  </si>
  <si>
    <t>77000 Renee Road
Williamton, MD 78045</t>
  </si>
  <si>
    <t>001-405-089-2642x19702</t>
  </si>
  <si>
    <t>Key and Sons</t>
  </si>
  <si>
    <t>POL299658</t>
  </si>
  <si>
    <t>848-398-7751x854</t>
  </si>
  <si>
    <t>063 Tyrone Roads Apt. 237
Thomasmouth, OH 26849</t>
  </si>
  <si>
    <t>001-151-197-4652x8741</t>
  </si>
  <si>
    <t>Guerrero PLC</t>
  </si>
  <si>
    <t>POL365029</t>
  </si>
  <si>
    <t>Frost</t>
  </si>
  <si>
    <t>838.328.4740</t>
  </si>
  <si>
    <t>712 Danielle Ford
New Jason, NC 23416</t>
  </si>
  <si>
    <t>794.231.1989</t>
  </si>
  <si>
    <t>Gardner Ltd</t>
  </si>
  <si>
    <t>POL711110</t>
  </si>
  <si>
    <t>2130734301</t>
  </si>
  <si>
    <t>PSC 9835, Box 0719
APO AE 22367</t>
  </si>
  <si>
    <t>371-599-3882</t>
  </si>
  <si>
    <t>Jenkins-Johnson</t>
  </si>
  <si>
    <t>POL437424</t>
  </si>
  <si>
    <t>+1-302-240-7192x258</t>
  </si>
  <si>
    <t>USCGC Ramos
FPO AA 71699</t>
  </si>
  <si>
    <t>001-789-232-6322</t>
  </si>
  <si>
    <t>Miles, Zimmerman and Gonzales</t>
  </si>
  <si>
    <t>POL835587</t>
  </si>
  <si>
    <t>+1-010-959-2350x443</t>
  </si>
  <si>
    <t>3222 Charles Branch Suite 419
Alexandraburgh, UT 58536</t>
  </si>
  <si>
    <t>8843372624</t>
  </si>
  <si>
    <t>Aguilar-York</t>
  </si>
  <si>
    <t>POL498167</t>
  </si>
  <si>
    <t>+1-279-904-5213x44280</t>
  </si>
  <si>
    <t>232 Contreras Haven Suite 277
Tinaland, MO 73869</t>
  </si>
  <si>
    <t>489-165-1267x71935</t>
  </si>
  <si>
    <t>Mcbride-Sanchez</t>
  </si>
  <si>
    <t>POL955440</t>
  </si>
  <si>
    <t>(725)005-8130x112</t>
  </si>
  <si>
    <t>21012 Cook Plains
Riveratown, MA 33319</t>
  </si>
  <si>
    <t>920-728-6372</t>
  </si>
  <si>
    <t>Ball PLC</t>
  </si>
  <si>
    <t>POL494788</t>
  </si>
  <si>
    <t>+1-024-182-4787x4309</t>
  </si>
  <si>
    <t>7417 Joshua Circles Apt. 571
Kevinhaven, NH 82881</t>
  </si>
  <si>
    <t>684.972.9045x3270</t>
  </si>
  <si>
    <t>POL464587</t>
  </si>
  <si>
    <t>500.128.6269</t>
  </si>
  <si>
    <t>9038 Estrada Bridge Apt. 305
Maryborough, ND 11996</t>
  </si>
  <si>
    <t>417.660.5404x2334</t>
  </si>
  <si>
    <t>POL164184</t>
  </si>
  <si>
    <t>640-454-8395</t>
  </si>
  <si>
    <t>85384 Laura Lake Apt. 369
Rachelberg, VA 48531</t>
  </si>
  <si>
    <t>001-642-338-9126x93080</t>
  </si>
  <si>
    <t>Walton-Hall</t>
  </si>
  <si>
    <t>POL907177</t>
  </si>
  <si>
    <t>001-651-370-6756</t>
  </si>
  <si>
    <t>Unit 9026 Box 7028
DPO AA 07264</t>
  </si>
  <si>
    <t>804-881-5232x3938</t>
  </si>
  <si>
    <t>POL370368</t>
  </si>
  <si>
    <t>+1-846-025-0117</t>
  </si>
  <si>
    <t>96110 Linda Forest
North Jasonfurt, IL 87611</t>
  </si>
  <si>
    <t>0858677988</t>
  </si>
  <si>
    <t>Strong-Martinez</t>
  </si>
  <si>
    <t>POL483694</t>
  </si>
  <si>
    <t>301-411-7745</t>
  </si>
  <si>
    <t>9372 Katrina Valley Apt. 886
Mcgrathmouth, NC 62999</t>
  </si>
  <si>
    <t>(193)491-5535x9190</t>
  </si>
  <si>
    <t>Shaffer, Duncan and Clark</t>
  </si>
  <si>
    <t>POL908907</t>
  </si>
  <si>
    <t>973.222.2556</t>
  </si>
  <si>
    <t>USNS Stevens
FPO AA 08598</t>
  </si>
  <si>
    <t>020-765-5535x809</t>
  </si>
  <si>
    <t>Allen-Martin</t>
  </si>
  <si>
    <t>POL370618</t>
  </si>
  <si>
    <t>Louis</t>
  </si>
  <si>
    <t>Heath</t>
  </si>
  <si>
    <t>860-047-9022x2719</t>
  </si>
  <si>
    <t>5457 Reynolds Lodge Suite 173
South Wendymouth, MA 56616</t>
  </si>
  <si>
    <t>769.125.4511</t>
  </si>
  <si>
    <t>Hernandez, Gonzalez and Johnson</t>
  </si>
  <si>
    <t>POL363640</t>
  </si>
  <si>
    <t>(806)726-5036</t>
  </si>
  <si>
    <t>Unit 2754 Box 7963
DPO AE 57239</t>
  </si>
  <si>
    <t>+1-915-473-7515x89834</t>
  </si>
  <si>
    <t>Bush Ltd</t>
  </si>
  <si>
    <t>POL895433</t>
  </si>
  <si>
    <t>210.788.5215x921</t>
  </si>
  <si>
    <t>23977 Nicholas Views
Port Jessicaport, ME 97966</t>
  </si>
  <si>
    <t>377.929.6157</t>
  </si>
  <si>
    <t>Morgan, Jones and Bradley</t>
  </si>
  <si>
    <t>POL150962</t>
  </si>
  <si>
    <t>0310061328</t>
  </si>
  <si>
    <t>1412 Edwin Islands
Mariobury, ND 03484</t>
  </si>
  <si>
    <t>6617806638</t>
  </si>
  <si>
    <t>Andersen PLC</t>
  </si>
  <si>
    <t>POL236104</t>
  </si>
  <si>
    <t>672.839.8364x564</t>
  </si>
  <si>
    <t>3668 Atkins Squares
Davidside, IL 26852</t>
  </si>
  <si>
    <t>(506)094-6011x4226</t>
  </si>
  <si>
    <t>Chapman and Sons</t>
  </si>
  <si>
    <t>POL248703</t>
  </si>
  <si>
    <t>122-876-2980x97017</t>
  </si>
  <si>
    <t>60640 Roberts Island
Lake Karen, DC 75538</t>
  </si>
  <si>
    <t>857-329-9585x4813</t>
  </si>
  <si>
    <t>Goodwin, Hall and Parker</t>
  </si>
  <si>
    <t>POL775224</t>
  </si>
  <si>
    <t>001-702-731-0565x9732</t>
  </si>
  <si>
    <t>48423 Melissa Isle Suite 320
Michaelmouth, NJ 73131</t>
  </si>
  <si>
    <t>001-029-108-5108x804</t>
  </si>
  <si>
    <t>POL740434</t>
  </si>
  <si>
    <t>(315)045-1773</t>
  </si>
  <si>
    <t>7148 Sanchez Lights
Cherylhaven, VA 93403</t>
  </si>
  <si>
    <t>001-788-256-1645x372</t>
  </si>
  <si>
    <t>David-Rivera</t>
  </si>
  <si>
    <t>POL823932</t>
  </si>
  <si>
    <t>698-255-4023</t>
  </si>
  <si>
    <t>USS Hill
FPO AA 46607</t>
  </si>
  <si>
    <t>439-040-6587</t>
  </si>
  <si>
    <t>Fowler PLC</t>
  </si>
  <si>
    <t>POL939177</t>
  </si>
  <si>
    <t>+1-178-024-6578x53339</t>
  </si>
  <si>
    <t>3159 Margaret Cliffs
Davisstad, KY 45884</t>
  </si>
  <si>
    <t>+1-969-189-6651x91997</t>
  </si>
  <si>
    <t>Wells-Bradley</t>
  </si>
  <si>
    <t>POL296706</t>
  </si>
  <si>
    <t>001-590-278-2177</t>
  </si>
  <si>
    <t>47287 Rivera Forks Suite 017
Leslieburgh, AR 05133</t>
  </si>
  <si>
    <t>001-145-084-6220x06132</t>
  </si>
  <si>
    <t>Bright-Williams</t>
  </si>
  <si>
    <t>POL732549</t>
  </si>
  <si>
    <t>(339)131-4377x186</t>
  </si>
  <si>
    <t>126 Blackwell Dale Suite 556
West Samuel, TX 66065</t>
  </si>
  <si>
    <t>568.153.9083x0471</t>
  </si>
  <si>
    <t>Shah, Webb and Pena</t>
  </si>
  <si>
    <t>POL334395</t>
  </si>
  <si>
    <t>732-706-3236</t>
  </si>
  <si>
    <t>48404 David Garden
North Christinaton, MA 91571</t>
  </si>
  <si>
    <t>(293)980-9394x8832</t>
  </si>
  <si>
    <t>Melton-Martin</t>
  </si>
  <si>
    <t>POL244236</t>
  </si>
  <si>
    <t>5091258914</t>
  </si>
  <si>
    <t>7271 Martinez Cove Suite 994
Jenniferton, SD 12293</t>
  </si>
  <si>
    <t>5632127173</t>
  </si>
  <si>
    <t>POL734573</t>
  </si>
  <si>
    <t>555.300.7732x1036</t>
  </si>
  <si>
    <t>1765 Brian Place
Williamsburgh, CA 93019</t>
  </si>
  <si>
    <t>296.863.4848x776</t>
  </si>
  <si>
    <t>Carter, Evans and Cooke</t>
  </si>
  <si>
    <t>POL849652</t>
  </si>
  <si>
    <t>9168313331</t>
  </si>
  <si>
    <t>477 James Road
Dwayneton, OH 19876</t>
  </si>
  <si>
    <t>512.064.0510x0287</t>
  </si>
  <si>
    <t>Cowan Inc</t>
  </si>
  <si>
    <t>POL845481</t>
  </si>
  <si>
    <t>Jeff</t>
  </si>
  <si>
    <t>001-529-707-1095x0746</t>
  </si>
  <si>
    <t>1502 Webster Parkway Apt. 721
Cassiemouth, IN 97451</t>
  </si>
  <si>
    <t>492.563.4113</t>
  </si>
  <si>
    <t>Hughes-Jones</t>
  </si>
  <si>
    <t>POL473455</t>
  </si>
  <si>
    <t>+1-997-962-7832x16543</t>
  </si>
  <si>
    <t>280 Mejia Valleys Apt. 425
Port Deannaton, VT 67759</t>
  </si>
  <si>
    <t>001-047-526-2493x756</t>
  </si>
  <si>
    <t>Nash-Roy</t>
  </si>
  <si>
    <t>POL247032</t>
  </si>
  <si>
    <t>(346)462-7275</t>
  </si>
  <si>
    <t>PSC 3812, Box 8350
APO AE 69370</t>
  </si>
  <si>
    <t>(776)708-3626x85691</t>
  </si>
  <si>
    <t>Banks LLC</t>
  </si>
  <si>
    <t>POL865389</t>
  </si>
  <si>
    <t>+1-158-944-8727x5280</t>
  </si>
  <si>
    <t>9551 Angelica Points Suite 731
New Troy, CT 32093</t>
  </si>
  <si>
    <t>+1-352-478-4259</t>
  </si>
  <si>
    <t>Meadows Inc</t>
  </si>
  <si>
    <t>POL729875</t>
  </si>
  <si>
    <t>511.901.6359x68389</t>
  </si>
  <si>
    <t>7690 Foster Islands
Luisborough, NV 18590</t>
  </si>
  <si>
    <t>5728221311</t>
  </si>
  <si>
    <t>Ramos, Wilson and Glenn</t>
  </si>
  <si>
    <t>POL120291</t>
  </si>
  <si>
    <t>001-369-646-0623x859</t>
  </si>
  <si>
    <t>91971 Weeks Isle
New Thomas, ID 34470</t>
  </si>
  <si>
    <t>452-463-8838</t>
  </si>
  <si>
    <t>Nunez, Porter and Wright</t>
  </si>
  <si>
    <t>POL182782</t>
  </si>
  <si>
    <t>008-671-0329x09559</t>
  </si>
  <si>
    <t>594 Nicole Pass
East Rebeccaton, MS 93620</t>
  </si>
  <si>
    <t>710.549.2232</t>
  </si>
  <si>
    <t>POL542769</t>
  </si>
  <si>
    <t>(628)608-8005</t>
  </si>
  <si>
    <t>43075 Miguel Islands Suite 982
Steventown, NC 80551</t>
  </si>
  <si>
    <t>903.623.8494x1025</t>
  </si>
  <si>
    <t>POL141723</t>
  </si>
  <si>
    <t>823-731-5066x524</t>
  </si>
  <si>
    <t>863 Margaret Union Suite 659
Parkerview, ME 62572</t>
  </si>
  <si>
    <t>(242)914-2448x6185</t>
  </si>
  <si>
    <t>Brady Group</t>
  </si>
  <si>
    <t>POL869646</t>
  </si>
  <si>
    <t>635.857.8526x454</t>
  </si>
  <si>
    <t>09980 Kathryn Curve
Fergusonfort, AK 57373</t>
  </si>
  <si>
    <t>001-928-501-1261</t>
  </si>
  <si>
    <t>Tate-Stanley</t>
  </si>
  <si>
    <t>POL700998</t>
  </si>
  <si>
    <t>+1-470-758-3298x773</t>
  </si>
  <si>
    <t>7125 Robinson Flat Apt. 428
Nicolefurt, MD 06651</t>
  </si>
  <si>
    <t>+1-718-646-8888x481</t>
  </si>
  <si>
    <t>Evans-Figueroa</t>
  </si>
  <si>
    <t>POL944758</t>
  </si>
  <si>
    <t>675-114-5310x3548</t>
  </si>
  <si>
    <t>75221 Diaz Inlet
North Lauren, WV 63714</t>
  </si>
  <si>
    <t>(498)384-9235x830</t>
  </si>
  <si>
    <t>Wilkinson, Wood and Tyler</t>
  </si>
  <si>
    <t>POL267048</t>
  </si>
  <si>
    <t>(499)167-0153x057</t>
  </si>
  <si>
    <t>30797 Bradley Forges
Melissahaven, ID 60142</t>
  </si>
  <si>
    <t>(015)168-9297</t>
  </si>
  <si>
    <t>Boyle, Lee and Walls</t>
  </si>
  <si>
    <t>POL749600</t>
  </si>
  <si>
    <t>(404)192-6126</t>
  </si>
  <si>
    <t>795 Barbara View
Boylebury, UT 63383</t>
  </si>
  <si>
    <t>(733)953-5668x317</t>
  </si>
  <si>
    <t>Salazar LLC</t>
  </si>
  <si>
    <t>POL374112</t>
  </si>
  <si>
    <t>561.834.7281</t>
  </si>
  <si>
    <t>022 Jamie Plaza
South Kayla, ME 69044</t>
  </si>
  <si>
    <t>952.434.3036</t>
  </si>
  <si>
    <t>Grant Group</t>
  </si>
  <si>
    <t>POL855778</t>
  </si>
  <si>
    <t>Donovan</t>
  </si>
  <si>
    <t>+1-506-063-1074x172</t>
  </si>
  <si>
    <t>5841 Taylor Corners Apt. 076
Garciaville, CO 90531</t>
  </si>
  <si>
    <t>001-604-234-7674x378</t>
  </si>
  <si>
    <t>Garcia, York and Jones</t>
  </si>
  <si>
    <t>POL591439</t>
  </si>
  <si>
    <t>6068084777</t>
  </si>
  <si>
    <t>180 Thomas Corner Apt. 581
South Stevenburgh, MA 14529</t>
  </si>
  <si>
    <t>001-917-319-6718x3266</t>
  </si>
  <si>
    <t>POL477218</t>
  </si>
  <si>
    <t>001-630-408-6385x7636</t>
  </si>
  <si>
    <t>233 Kline Villages
Cochranstad, ND 30084</t>
  </si>
  <si>
    <t>663.113.7130</t>
  </si>
  <si>
    <t>Perry Group</t>
  </si>
  <si>
    <t>POL369669</t>
  </si>
  <si>
    <t>166-689-4027</t>
  </si>
  <si>
    <t>6947 Richard Square
West Deniseside, LA 48422</t>
  </si>
  <si>
    <t>001-081-598-5749</t>
  </si>
  <si>
    <t>Jenkins-Marshall</t>
  </si>
  <si>
    <t>POL187162</t>
  </si>
  <si>
    <t>(892)663-8791x7336</t>
  </si>
  <si>
    <t>33906 Anthony Court Suite 882
Hannahmouth, SD 63917</t>
  </si>
  <si>
    <t>+1-189-044-9634x4735</t>
  </si>
  <si>
    <t>Dennis-Cruz</t>
  </si>
  <si>
    <t>POL465269</t>
  </si>
  <si>
    <t>512.153.9109</t>
  </si>
  <si>
    <t>5298 Hudson Mills
North Mariahchester, MI 03655</t>
  </si>
  <si>
    <t>669.182.3318x2343</t>
  </si>
  <si>
    <t>Phillips-Potter</t>
  </si>
  <si>
    <t>POL150525</t>
  </si>
  <si>
    <t>7203753985</t>
  </si>
  <si>
    <t>5393 Robert Street
Richardmouth, VA 45449</t>
  </si>
  <si>
    <t>354.343.4013x7817</t>
  </si>
  <si>
    <t>Carlson-Simpson</t>
  </si>
  <si>
    <t>POL451437</t>
  </si>
  <si>
    <t>(811)494-9553</t>
  </si>
  <si>
    <t>44367 Dorsey Island
North Tylertown, WV 87729</t>
  </si>
  <si>
    <t>001-121-710-5005x672</t>
  </si>
  <si>
    <t>Byrd, Smith and Davidson</t>
  </si>
  <si>
    <t>POL263423</t>
  </si>
  <si>
    <t>3742086424</t>
  </si>
  <si>
    <t>356 Brandy Drives
Morganhaven, KS 52698</t>
  </si>
  <si>
    <t>+1-072-665-4202x974</t>
  </si>
  <si>
    <t>Hopkins-Oneill</t>
  </si>
  <si>
    <t>POL151137</t>
  </si>
  <si>
    <t>(120)095-5620</t>
  </si>
  <si>
    <t>9335 Debbie Stream
Sharonshire, TN 87450</t>
  </si>
  <si>
    <t>4670626414</t>
  </si>
  <si>
    <t>Klein-Ward</t>
  </si>
  <si>
    <t>POL147671</t>
  </si>
  <si>
    <t>+1-337-354-0506x611</t>
  </si>
  <si>
    <t>1988 Annette Circles Apt. 414
New Jeffrey, FL 69563</t>
  </si>
  <si>
    <t>(429)536-6094x385</t>
  </si>
  <si>
    <t>Martinez-Scott</t>
  </si>
  <si>
    <t>POL139758</t>
  </si>
  <si>
    <t>138.247.6080x6324</t>
  </si>
  <si>
    <t>45524 Anthony Crossing Suite 177
Rebeccaland, CO 35421</t>
  </si>
  <si>
    <t>654.173.1679</t>
  </si>
  <si>
    <t>Coleman PLC</t>
  </si>
  <si>
    <t>POL881649</t>
  </si>
  <si>
    <t>(957)638-3711x1440</t>
  </si>
  <si>
    <t>4216 Montoya Island Apt. 801
Lake Lydiafort, WI 62738</t>
  </si>
  <si>
    <t>(245)667-4633</t>
  </si>
  <si>
    <t>Short, Mendoza and Smith</t>
  </si>
  <si>
    <t>POL931163</t>
  </si>
  <si>
    <t>818.271.9690</t>
  </si>
  <si>
    <t>9961 Wall Fall Apt. 935
North Danielle, CO 26994</t>
  </si>
  <si>
    <t>001-865-376-2405x96658</t>
  </si>
  <si>
    <t>Lucero Ltd</t>
  </si>
  <si>
    <t>POL675132</t>
  </si>
  <si>
    <t>403-290-6642</t>
  </si>
  <si>
    <t>55761 Angela Manor Suite 070
Lewisburgh, AR 08795</t>
  </si>
  <si>
    <t>001-765-661-7331x58144</t>
  </si>
  <si>
    <t>Stanton Inc</t>
  </si>
  <si>
    <t>POL899653</t>
  </si>
  <si>
    <t>(695)404-8624x46455</t>
  </si>
  <si>
    <t>53530 Cabrera Garden Suite 547
South Derek, MS 33050</t>
  </si>
  <si>
    <t>(477)690-2638</t>
  </si>
  <si>
    <t>Sellers, Cruz and Gibson</t>
  </si>
  <si>
    <t>POL928962</t>
  </si>
  <si>
    <t>+1-769-124-4903x908</t>
  </si>
  <si>
    <t>98552 Gallegos Isle Suite 775
Port Michael, MA 98584</t>
  </si>
  <si>
    <t>(033)284-5315</t>
  </si>
  <si>
    <t>POL727519</t>
  </si>
  <si>
    <t>485-000-3963</t>
  </si>
  <si>
    <t>PSC 8356, Box 8057
APO AP 63248</t>
  </si>
  <si>
    <t>990.888.5362</t>
  </si>
  <si>
    <t>Hendrix, Stanley and Reese</t>
  </si>
  <si>
    <t>POL904096</t>
  </si>
  <si>
    <t>Costa</t>
  </si>
  <si>
    <t>939-846-7015x1278</t>
  </si>
  <si>
    <t>6260 Hall Gardens Suite 497
Burtonview, CO 93056</t>
  </si>
  <si>
    <t>869.311.7280</t>
  </si>
  <si>
    <t>Davis-Jennings</t>
  </si>
  <si>
    <t>POL446870</t>
  </si>
  <si>
    <t>290.164.1647x74617</t>
  </si>
  <si>
    <t>681 Dominguez Highway
Tiffanyhaven, AL 21285</t>
  </si>
  <si>
    <t>+1-830-114-8657x4052</t>
  </si>
  <si>
    <t>Weeks, Lucas and Estes</t>
  </si>
  <si>
    <t>POL559345</t>
  </si>
  <si>
    <t>309-061-3616</t>
  </si>
  <si>
    <t>830 Rebekah Wall
Rebeccabury, MI 58585</t>
  </si>
  <si>
    <t>(195)405-8799x0333</t>
  </si>
  <si>
    <t>Castillo, Wilcox and Blake</t>
  </si>
  <si>
    <t>POL877511</t>
  </si>
  <si>
    <t>957-652-0543x032</t>
  </si>
  <si>
    <t>42515 Matthew Estate
East Sarah, TX 93686</t>
  </si>
  <si>
    <t>+1-959-036-6469x657</t>
  </si>
  <si>
    <t>POL503488</t>
  </si>
  <si>
    <t>+1-409-785-2058</t>
  </si>
  <si>
    <t>8057 Cervantes Ridge Suite 188
Carlside, VA 35749</t>
  </si>
  <si>
    <t>(938)530-6086</t>
  </si>
  <si>
    <t>Hatfield Ltd</t>
  </si>
  <si>
    <t>POL104457</t>
  </si>
  <si>
    <t>+1-425-133-9973x94438</t>
  </si>
  <si>
    <t>0951 Martinez Stravenue Apt. 630
Popeville, WV 02703</t>
  </si>
  <si>
    <t>001-860-293-4703</t>
  </si>
  <si>
    <t>Miller, Miller and Lyons</t>
  </si>
  <si>
    <t>POL971653</t>
  </si>
  <si>
    <t>+1-432-015-4947x01614</t>
  </si>
  <si>
    <t>USS Jones
FPO AP 43451</t>
  </si>
  <si>
    <t>(437)581-9859</t>
  </si>
  <si>
    <t>Cruz, Rosales and Hunter</t>
  </si>
  <si>
    <t>POL626268</t>
  </si>
  <si>
    <t>724.448.9769x526</t>
  </si>
  <si>
    <t>98451 Flynn Shoals Suite 649
Jonesside, AR 14137</t>
  </si>
  <si>
    <t>763-926-5064x48513</t>
  </si>
  <si>
    <t>Monroe-Gregory</t>
  </si>
  <si>
    <t>POL715965</t>
  </si>
  <si>
    <t>+1-885-942-8356x422</t>
  </si>
  <si>
    <t>0245 Shannon Grove Suite 099
New Courtneyshire, AL 16204</t>
  </si>
  <si>
    <t>(098)273-9902x940</t>
  </si>
  <si>
    <t>Miles PLC</t>
  </si>
  <si>
    <t>POL716241</t>
  </si>
  <si>
    <t>+1-289-165-3131x77293</t>
  </si>
  <si>
    <t>801 Alexander Hill Suite 418
Gonzaleston, MO 34099</t>
  </si>
  <si>
    <t>001-507-974-8497x20478</t>
  </si>
  <si>
    <t>Aguirre Inc</t>
  </si>
  <si>
    <t>POL249491</t>
  </si>
  <si>
    <t>Spence</t>
  </si>
  <si>
    <t>+1-300-509-3195x3149</t>
  </si>
  <si>
    <t>46850 Carpenter Inlet Apt. 747
Shawnbury, CT 97372</t>
  </si>
  <si>
    <t>+1-191-150-2959x919</t>
  </si>
  <si>
    <t>Shepard-Greene</t>
  </si>
  <si>
    <t>POL114573</t>
  </si>
  <si>
    <t>Jacobson MD</t>
  </si>
  <si>
    <t>+1-588-019-6953x8932</t>
  </si>
  <si>
    <t>9792 Wendy Pines
West Francis, MO 81407</t>
  </si>
  <si>
    <t>001-307-661-6753x4088</t>
  </si>
  <si>
    <t>Frank-Willis</t>
  </si>
  <si>
    <t>POL355546</t>
  </si>
  <si>
    <t>+1-935-596-0431x397</t>
  </si>
  <si>
    <t>03390 Melissa Meadows
Lake Dianaside, DC 36566</t>
  </si>
  <si>
    <t>7937735250</t>
  </si>
  <si>
    <t>Smith-Fowler</t>
  </si>
  <si>
    <t>POL651916</t>
  </si>
  <si>
    <t>843.823.8867</t>
  </si>
  <si>
    <t>99996 Linda Mission
Michaelmouth, WV 10230</t>
  </si>
  <si>
    <t>537.657.6566</t>
  </si>
  <si>
    <t>Love-Henderson</t>
  </si>
  <si>
    <t>POL716083</t>
  </si>
  <si>
    <t>(400)452-6792</t>
  </si>
  <si>
    <t>09675 Lori Points
Kimberlybury, KY 18373</t>
  </si>
  <si>
    <t>5636070874</t>
  </si>
  <si>
    <t>Rodriguez-Brooks</t>
  </si>
  <si>
    <t>POL838770</t>
  </si>
  <si>
    <t>875.257.0418x6884</t>
  </si>
  <si>
    <t>41261 Black Greens
Lawsonshire, NJ 35549</t>
  </si>
  <si>
    <t>(911)572-8219x1626</t>
  </si>
  <si>
    <t>POL260916</t>
  </si>
  <si>
    <t>Velasquez</t>
  </si>
  <si>
    <t>456-606-9294x9377</t>
  </si>
  <si>
    <t>USS Sanchez
FPO AP 09832</t>
  </si>
  <si>
    <t>256-327-2286x50450</t>
  </si>
  <si>
    <t>Miller-Ward</t>
  </si>
  <si>
    <t>POL241367</t>
  </si>
  <si>
    <t>(114)918-1793x125</t>
  </si>
  <si>
    <t>USS Gibson
FPO AA 47517</t>
  </si>
  <si>
    <t>879.879.3886</t>
  </si>
  <si>
    <t>Pennington, Flowers and Blair</t>
  </si>
  <si>
    <t>POL860698</t>
  </si>
  <si>
    <t>823-540-4292x56642</t>
  </si>
  <si>
    <t>7438 Blair Oval Apt. 730
East Vincent, UT 13793</t>
  </si>
  <si>
    <t>283.041.4462</t>
  </si>
  <si>
    <t>Smith, Stanley and Martinez</t>
  </si>
  <si>
    <t>POL301805</t>
  </si>
  <si>
    <t>+1-171-841-5225x3855</t>
  </si>
  <si>
    <t>42309 Barker Square
West Kristinborough, RI 38763</t>
  </si>
  <si>
    <t>291-761-6102x05216</t>
  </si>
  <si>
    <t>Solis LLC</t>
  </si>
  <si>
    <t>POL174358</t>
  </si>
  <si>
    <t>8173031371</t>
  </si>
  <si>
    <t>21316 Briana Divide
Maryberg, MT 79204</t>
  </si>
  <si>
    <t>(139)222-9496x647</t>
  </si>
  <si>
    <t>Morse-Taylor</t>
  </si>
  <si>
    <t>POL887960</t>
  </si>
  <si>
    <t>942.304.1955</t>
  </si>
  <si>
    <t>58713 Ryan Springs
Mosshaven, AL 12802</t>
  </si>
  <si>
    <t>508.794.4524</t>
  </si>
  <si>
    <t>Hobbs-Taylor</t>
  </si>
  <si>
    <t>POL467158</t>
  </si>
  <si>
    <t>514-727-5728x71897</t>
  </si>
  <si>
    <t>51925 Paul Springs
Terryton, AR 01256</t>
  </si>
  <si>
    <t>450.222.4459x8849</t>
  </si>
  <si>
    <t>Tucker, Sampson and Warren</t>
  </si>
  <si>
    <t>POL290334</t>
  </si>
  <si>
    <t>+1-491-655-0826</t>
  </si>
  <si>
    <t>3473 Melissa Union
Davidmouth, AL 86444</t>
  </si>
  <si>
    <t>(740)357-4010x07872</t>
  </si>
  <si>
    <t>Anderson-Barron</t>
  </si>
  <si>
    <t>POL947033</t>
  </si>
  <si>
    <t>001-306-766-1416x3925</t>
  </si>
  <si>
    <t>241 Wilson Crossing Suite 668
Owensmouth, NY 15692</t>
  </si>
  <si>
    <t>830-215-9399x579</t>
  </si>
  <si>
    <t>Perry-Freeman</t>
  </si>
  <si>
    <t>POL903867</t>
  </si>
  <si>
    <t>720.947.2779x74359</t>
  </si>
  <si>
    <t>1732 Michael Park
New Michaelstad, KS 46364</t>
  </si>
  <si>
    <t>001-366-487-1426x11238</t>
  </si>
  <si>
    <t>Rodriguez-Watson</t>
  </si>
  <si>
    <t>POL273135</t>
  </si>
  <si>
    <t>294-115-9504x0318</t>
  </si>
  <si>
    <t>USNV Schwartz
FPO AA 05824</t>
  </si>
  <si>
    <t>586.737.6870x74707</t>
  </si>
  <si>
    <t>Boyd Inc</t>
  </si>
  <si>
    <t>POL617889</t>
  </si>
  <si>
    <t>835-760-9844x495</t>
  </si>
  <si>
    <t>39885 Denise Street
East Mariabury, MD 47488</t>
  </si>
  <si>
    <t>+1-132-831-2261</t>
  </si>
  <si>
    <t>Hernandez, Wilson and Brooks</t>
  </si>
  <si>
    <t>POL817930</t>
  </si>
  <si>
    <t>(739)605-4417</t>
  </si>
  <si>
    <t>4380 Farrell Station Suite 737
East Vernonhaven, MN 59063</t>
  </si>
  <si>
    <t>589.595.8894</t>
  </si>
  <si>
    <t>Rose Inc</t>
  </si>
  <si>
    <t>POL596854</t>
  </si>
  <si>
    <t>399-106-4430x32370</t>
  </si>
  <si>
    <t>3392 Kelly Extension Apt. 898
West Craigland, CT 76835</t>
  </si>
  <si>
    <t>273-795-4787</t>
  </si>
  <si>
    <t>POL401114</t>
  </si>
  <si>
    <t>431-845-8507</t>
  </si>
  <si>
    <t>885 Summers Harbors
Keithview, HI 51937</t>
  </si>
  <si>
    <t>(568)147-1734</t>
  </si>
  <si>
    <t>Moses, Hampton and Reed</t>
  </si>
  <si>
    <t>POL148090</t>
  </si>
  <si>
    <t>(344)609-5525x80180</t>
  </si>
  <si>
    <t>651 Elizabeth Forge
Jamesmouth, NY 26702</t>
  </si>
  <si>
    <t>679-072-3308x4976</t>
  </si>
  <si>
    <t>Kirby-Wells</t>
  </si>
  <si>
    <t>POL290957</t>
  </si>
  <si>
    <t>(971)249-3115</t>
  </si>
  <si>
    <t>087 Meza Courts
West Aaronfurt, MT 55200</t>
  </si>
  <si>
    <t>(126)460-0046x150</t>
  </si>
  <si>
    <t>Cooper, Nguyen and Miller</t>
  </si>
  <si>
    <t>POL715162</t>
  </si>
  <si>
    <t>(694)738-7714x9896</t>
  </si>
  <si>
    <t>3603 Miller Crossing
Port Davidland, SD 17595</t>
  </si>
  <si>
    <t>069.256.5562x68092</t>
  </si>
  <si>
    <t>Nelson, Mills and Garcia</t>
  </si>
  <si>
    <t>POL768033</t>
  </si>
  <si>
    <t>+1-570-589-4890x92602</t>
  </si>
  <si>
    <t>PSC 0622, Box 4323
APO AP 71328</t>
  </si>
  <si>
    <t>361-399-5793</t>
  </si>
  <si>
    <t>Rowe, Davis and Bates</t>
  </si>
  <si>
    <t>POL988940</t>
  </si>
  <si>
    <t>001-398-870-2583</t>
  </si>
  <si>
    <t>4576 Michelle Throughway Suite 651
Port Michelleville, MT 77906</t>
  </si>
  <si>
    <t>113.532.4020</t>
  </si>
  <si>
    <t>Taylor, Stephens and Vazquez</t>
  </si>
  <si>
    <t>POL525513</t>
  </si>
  <si>
    <t>997.996.0661x273</t>
  </si>
  <si>
    <t>067 Angela Run Apt. 150
Johnsonton, CO 99948</t>
  </si>
  <si>
    <t>001-374-617-0125x300</t>
  </si>
  <si>
    <t>Riley, Robbins and Stokes</t>
  </si>
  <si>
    <t>POL339293</t>
  </si>
  <si>
    <t>001-931-324-9185x0598</t>
  </si>
  <si>
    <t>1144 Carson Union Apt. 794
Port Lisaland, KY 50994</t>
  </si>
  <si>
    <t>554.481.7695</t>
  </si>
  <si>
    <t>Pearson-Peterson</t>
  </si>
  <si>
    <t>POL161959</t>
  </si>
  <si>
    <t>679-878-8640</t>
  </si>
  <si>
    <t>3218 David Fords Apt. 561
Davilaland, OH 02825</t>
  </si>
  <si>
    <t>(401)406-6826x0743</t>
  </si>
  <si>
    <t>POL816593</t>
  </si>
  <si>
    <t>(331)218-6412</t>
  </si>
  <si>
    <t>9414 Tara View Apt. 355
Port Teresa, SC 56212</t>
  </si>
  <si>
    <t>463.636.6669x195</t>
  </si>
  <si>
    <t>Brown-Anderson</t>
  </si>
  <si>
    <t>POL800875</t>
  </si>
  <si>
    <t>343-397-4261</t>
  </si>
  <si>
    <t>44117 King Wells Suite 623
Kempmouth, WA 93695</t>
  </si>
  <si>
    <t>116-571-3590x199</t>
  </si>
  <si>
    <t>Fernandez Inc</t>
  </si>
  <si>
    <t>POL322024</t>
  </si>
  <si>
    <t>001-984-074-3201x1103</t>
  </si>
  <si>
    <t>386 Patricia Orchard Apt. 366
North Ashleyview, GA 37889</t>
  </si>
  <si>
    <t>001-046-635-5943x3341</t>
  </si>
  <si>
    <t>Smith-Rose</t>
  </si>
  <si>
    <t>POL799127</t>
  </si>
  <si>
    <t>075.058.0091</t>
  </si>
  <si>
    <t>7451 Jenkins Vista
Kleinshire, WA 89766</t>
  </si>
  <si>
    <t>720.749.7428</t>
  </si>
  <si>
    <t>POL698284</t>
  </si>
  <si>
    <t>Stacie</t>
  </si>
  <si>
    <t>681.895.2376</t>
  </si>
  <si>
    <t>USS Miller
FPO AA 89493</t>
  </si>
  <si>
    <t>(904)006-3519x23234</t>
  </si>
  <si>
    <t>Wallace Ltd</t>
  </si>
  <si>
    <t>POL653412</t>
  </si>
  <si>
    <t>(711)722-2684x9428</t>
  </si>
  <si>
    <t>0071 Mack Meadow Apt. 041
North Logan, VA 17943</t>
  </si>
  <si>
    <t>277-867-5052</t>
  </si>
  <si>
    <t>Jensen-Reed</t>
  </si>
  <si>
    <t>POL783460</t>
  </si>
  <si>
    <t>+1-711-809-1521x0079</t>
  </si>
  <si>
    <t>6111 Erika Canyon Suite 817
New Ericville, UT 49504</t>
  </si>
  <si>
    <t>308.985.4932x9181</t>
  </si>
  <si>
    <t>Mckinney-Figueroa</t>
  </si>
  <si>
    <t>POL586587</t>
  </si>
  <si>
    <t>589-896-1733x130</t>
  </si>
  <si>
    <t>841 Kirk Expressway Apt. 020
Catherinetown, GA 68985</t>
  </si>
  <si>
    <t>+1-145-153-7341</t>
  </si>
  <si>
    <t>POL677020</t>
  </si>
  <si>
    <t>001-415-046-4032</t>
  </si>
  <si>
    <t>281 Watkins Corner
Tiffanyport, WI 80192</t>
  </si>
  <si>
    <t>974.625.7445x5448</t>
  </si>
  <si>
    <t>POL459491</t>
  </si>
  <si>
    <t>+1-067-996-1564x7984</t>
  </si>
  <si>
    <t>846 Bernard Haven Suite 562
North Earlchester, WI 94539</t>
  </si>
  <si>
    <t>001-343-186-8074x27781</t>
  </si>
  <si>
    <t>Sanders, Morgan and Bradley</t>
  </si>
  <si>
    <t>POL875706</t>
  </si>
  <si>
    <t>863.133.4664x55823</t>
  </si>
  <si>
    <t>927 Jill Ville
South Davidside, KS 92662</t>
  </si>
  <si>
    <t>+1-246-355-4304x534</t>
  </si>
  <si>
    <t>Blair Ltd</t>
  </si>
  <si>
    <t>POL941091</t>
  </si>
  <si>
    <t>(054)277-5550x827</t>
  </si>
  <si>
    <t>6223 Dunlap Turnpike Apt. 277
Contrerasport, SC 01538</t>
  </si>
  <si>
    <t>618-093-4097</t>
  </si>
  <si>
    <t>Williams, Jackson and Carter</t>
  </si>
  <si>
    <t>POL663227</t>
  </si>
  <si>
    <t>(613)868-4386</t>
  </si>
  <si>
    <t>USNV Richards
FPO AP 92345</t>
  </si>
  <si>
    <t>001-103-424-2366x21607</t>
  </si>
  <si>
    <t>Johnson, Greene and Prince</t>
  </si>
  <si>
    <t>POL505140</t>
  </si>
  <si>
    <t>481-454-0138</t>
  </si>
  <si>
    <t>8675 Davis River Suite 324
East Rickyfurt, MD 86945</t>
  </si>
  <si>
    <t>153-746-0026</t>
  </si>
  <si>
    <t>Garner and Sons</t>
  </si>
  <si>
    <t>POL458725</t>
  </si>
  <si>
    <t>669.371.9830x682</t>
  </si>
  <si>
    <t>1720 Paul Landing Apt. 804
New Stevenfurt, AK 66973</t>
  </si>
  <si>
    <t>404.762.1215</t>
  </si>
  <si>
    <t>Hall, Gonzalez and Evans</t>
  </si>
  <si>
    <t>POL801622</t>
  </si>
  <si>
    <t>7965171959</t>
  </si>
  <si>
    <t>23999 Matthew Points
Smithfort, CO 86931</t>
  </si>
  <si>
    <t>(065)699-9516</t>
  </si>
  <si>
    <t>Smith-Adams</t>
  </si>
  <si>
    <t>POL423574</t>
  </si>
  <si>
    <t>+1-949-618-6533x063</t>
  </si>
  <si>
    <t>0890 Jennifer Junction Apt. 759
Ryanbury, IL 62876</t>
  </si>
  <si>
    <t>(692)007-1583x928</t>
  </si>
  <si>
    <t>Davis, Lindsey and Whitehead</t>
  </si>
  <si>
    <t>POL904995</t>
  </si>
  <si>
    <t>William Ferguson</t>
  </si>
  <si>
    <t>814-416-0339</t>
  </si>
  <si>
    <t>2335 Edward Via Apt. 068
Smithtown, KY 85259</t>
  </si>
  <si>
    <t>966.952.1338</t>
  </si>
  <si>
    <t>Lang, Kelley and Wilson</t>
  </si>
  <si>
    <t>POL795557</t>
  </si>
  <si>
    <t>(704)743-9581</t>
  </si>
  <si>
    <t>9584 Acosta Underpass
Charlesside, MS 38917</t>
  </si>
  <si>
    <t>001-381-224-2294x80739</t>
  </si>
  <si>
    <t>Hudson-Cordova</t>
  </si>
  <si>
    <t>POL781585</t>
  </si>
  <si>
    <t>797-374-1443x93517</t>
  </si>
  <si>
    <t>18827 Richard Gateway
Andersonside, MT 37841</t>
  </si>
  <si>
    <t>(898)831-0275</t>
  </si>
  <si>
    <t>Kelly-Daniel</t>
  </si>
  <si>
    <t>POL634678</t>
  </si>
  <si>
    <t>001-389-100-6083x95680</t>
  </si>
  <si>
    <t>14721 Carrillo Lake
East Clairechester, CO 94067</t>
  </si>
  <si>
    <t>+1-874-942-9101</t>
  </si>
  <si>
    <t>Watson, Wagner and Flores</t>
  </si>
  <si>
    <t>POL357201</t>
  </si>
  <si>
    <t>(898)843-8500</t>
  </si>
  <si>
    <t>USS Wolf
FPO AE 53790</t>
  </si>
  <si>
    <t>298-513-2051x578</t>
  </si>
  <si>
    <t>Williams, Anderson and Sharp</t>
  </si>
  <si>
    <t>POL633974</t>
  </si>
  <si>
    <t>Alejandro Thomas DDS</t>
  </si>
  <si>
    <t>+1-746-380-3035x19193</t>
  </si>
  <si>
    <t>7706 Rebecca Lodge
Riverafort, AL 34121</t>
  </si>
  <si>
    <t>023.627.6671</t>
  </si>
  <si>
    <t>Nguyen LLC</t>
  </si>
  <si>
    <t>POL784126</t>
  </si>
  <si>
    <t>994.771.4610x1068</t>
  </si>
  <si>
    <t>Unit 9110 Box 2931
DPO AE 00854</t>
  </si>
  <si>
    <t>+1-499-807-6171x475</t>
  </si>
  <si>
    <t>Brown-Stewart</t>
  </si>
  <si>
    <t>POL732795</t>
  </si>
  <si>
    <t>666.941.3822</t>
  </si>
  <si>
    <t>309 Dylan Loop
Lake Nicholas, OK 65773</t>
  </si>
  <si>
    <t>001-808-581-2963x266</t>
  </si>
  <si>
    <t>Arnold-Calhoun</t>
  </si>
  <si>
    <t>POL435884</t>
  </si>
  <si>
    <t>Bruce Santana</t>
  </si>
  <si>
    <t>001-106-707-5735x89433</t>
  </si>
  <si>
    <t>656 Jill Forge
Port Jamesborough, HI 85580</t>
  </si>
  <si>
    <t>125.786.1313x418</t>
  </si>
  <si>
    <t>Owens-Mccarthy</t>
  </si>
  <si>
    <t>POL185101</t>
  </si>
  <si>
    <t>Blair</t>
  </si>
  <si>
    <t>024.682.5605</t>
  </si>
  <si>
    <t>USNV Bautista
FPO AE 41625</t>
  </si>
  <si>
    <t>3895699684</t>
  </si>
  <si>
    <t>Wilson, Cunningham and Williams</t>
  </si>
  <si>
    <t>POL834957</t>
  </si>
  <si>
    <t>177-072-3159</t>
  </si>
  <si>
    <t>88555 Matthew Loop Apt. 395
Kevinport, AZ 23286</t>
  </si>
  <si>
    <t>001-282-908-5007</t>
  </si>
  <si>
    <t>Campbell PLC</t>
  </si>
  <si>
    <t>POL338505</t>
  </si>
  <si>
    <t>001-177-318-5129x66714</t>
  </si>
  <si>
    <t>085 Kristi Mount
Solisshire, VA 54838</t>
  </si>
  <si>
    <t>291.621.1337</t>
  </si>
  <si>
    <t>Dawson, Jones and Schroeder</t>
  </si>
  <si>
    <t>POL782086</t>
  </si>
  <si>
    <t>Smith Jr.</t>
  </si>
  <si>
    <t>502-218-2585x86985</t>
  </si>
  <si>
    <t>243 Sarah Hollow
Torrestown, AK 64116</t>
  </si>
  <si>
    <t>001-650-430-5423</t>
  </si>
  <si>
    <t>Lewis, Lee and Lewis</t>
  </si>
  <si>
    <t>POL724576</t>
  </si>
  <si>
    <t>496.062.8582x1987</t>
  </si>
  <si>
    <t>PSC 5888, Box 2717
APO AA 65096</t>
  </si>
  <si>
    <t>9926930938</t>
  </si>
  <si>
    <t>Thomas, Gomez and Wilson</t>
  </si>
  <si>
    <t>POL238118</t>
  </si>
  <si>
    <t>962-858-1024x890</t>
  </si>
  <si>
    <t>81326 Taylor Garden
East Joel, GA 42353</t>
  </si>
  <si>
    <t>+1-290-629-0153x174</t>
  </si>
  <si>
    <t>Warren, Lewis and Allison</t>
  </si>
  <si>
    <t>POL362665</t>
  </si>
  <si>
    <t>+1-019-078-2625</t>
  </si>
  <si>
    <t>031 Madeline Inlet Apt. 906
North Annport, CO 14972</t>
  </si>
  <si>
    <t>001-092-278-6771x87500</t>
  </si>
  <si>
    <t>Ruiz-Spencer</t>
  </si>
  <si>
    <t>POL232402</t>
  </si>
  <si>
    <t>+1-507-093-4801x817</t>
  </si>
  <si>
    <t>9830 Amy Plaza
Port Sheilatown, UT 97247</t>
  </si>
  <si>
    <t>001-540-971-3995x887</t>
  </si>
  <si>
    <t>Russell-Carey</t>
  </si>
  <si>
    <t>POL666916</t>
  </si>
  <si>
    <t>(397)005-3853x7230</t>
  </si>
  <si>
    <t>229 Snyder Valleys
New Yolanda, IN 89810</t>
  </si>
  <si>
    <t>(585)394-2972x71020</t>
  </si>
  <si>
    <t>James, Carter and Stokes</t>
  </si>
  <si>
    <t>POL839061</t>
  </si>
  <si>
    <t>+1-184-747-0270</t>
  </si>
  <si>
    <t>07385 Joseph Court Apt. 749
Rebeccachester, LA 61220</t>
  </si>
  <si>
    <t>543-632-8808x826</t>
  </si>
  <si>
    <t>Carter-Crosby</t>
  </si>
  <si>
    <t>POL684046</t>
  </si>
  <si>
    <t>080.880.5785</t>
  </si>
  <si>
    <t>697 Benjamin Fords Apt. 074
Marymouth, MN 21651</t>
  </si>
  <si>
    <t>763.997.0833x6011</t>
  </si>
  <si>
    <t>Avila, Martinez and Cohen</t>
  </si>
  <si>
    <t>POL541988</t>
  </si>
  <si>
    <t>9111067578</t>
  </si>
  <si>
    <t>862 Rodriguez Village
North Jesse, AK 56345</t>
  </si>
  <si>
    <t>+1-493-004-2494x750</t>
  </si>
  <si>
    <t>POL373422</t>
  </si>
  <si>
    <t>935.150.6239x9446</t>
  </si>
  <si>
    <t>860 Marisa Glens
South Ralph, LA 26627</t>
  </si>
  <si>
    <t>+1-292-245-4969x45117</t>
  </si>
  <si>
    <t>Jackson-Lowery</t>
  </si>
  <si>
    <t>POL356955</t>
  </si>
  <si>
    <t>Reyes MD</t>
  </si>
  <si>
    <t>981.822.4409x2292</t>
  </si>
  <si>
    <t>577 Perez Extensions Apt. 006
North Ernestchester, DC 95171</t>
  </si>
  <si>
    <t>320-743-0659x0823</t>
  </si>
  <si>
    <t>Dawson Ltd</t>
  </si>
  <si>
    <t>POL210390</t>
  </si>
  <si>
    <t>322.287.5779x039</t>
  </si>
  <si>
    <t>266 Ramsey Brooks Apt. 164
West Andrew, TN 39764</t>
  </si>
  <si>
    <t>7465225913</t>
  </si>
  <si>
    <t>Adams and Sons</t>
  </si>
  <si>
    <t>POL604708</t>
  </si>
  <si>
    <t>(516)851-2413</t>
  </si>
  <si>
    <t>036 Maldonado Mission Apt. 987
Bobbychester, MI 20712</t>
  </si>
  <si>
    <t>+1-662-357-2776x732</t>
  </si>
  <si>
    <t>Morton and Sons</t>
  </si>
  <si>
    <t>POL512824</t>
  </si>
  <si>
    <t>(971)905-1145x711</t>
  </si>
  <si>
    <t>56406 Myers Roads Suite 520
Emilymouth, CA 54452</t>
  </si>
  <si>
    <t>+1-503-300-0157x8838</t>
  </si>
  <si>
    <t>Clarke Group</t>
  </si>
  <si>
    <t>POL855513</t>
  </si>
  <si>
    <t>(651)059-0771</t>
  </si>
  <si>
    <t>04272 Theresa Unions Suite 739
Anaport, MT 28429</t>
  </si>
  <si>
    <t>0448140391</t>
  </si>
  <si>
    <t>Cooper, Vance and Tran</t>
  </si>
  <si>
    <t>POL852457</t>
  </si>
  <si>
    <t>001-731-853-7311x910</t>
  </si>
  <si>
    <t>937 Danielle Underpass
Lake William, TX 59033</t>
  </si>
  <si>
    <t>(968)870-3546</t>
  </si>
  <si>
    <t>Berg-Peters</t>
  </si>
  <si>
    <t>POL146310</t>
  </si>
  <si>
    <t>Alvarez DDS</t>
  </si>
  <si>
    <t>(535)955-1284x9950</t>
  </si>
  <si>
    <t>959 Matthew Port Apt. 773
Rowlandton, OK 77004</t>
  </si>
  <si>
    <t>+1-142-747-1469x7390</t>
  </si>
  <si>
    <t>Andersen-Anderson</t>
  </si>
  <si>
    <t>POL614659</t>
  </si>
  <si>
    <t>+1-946-029-6847x4283</t>
  </si>
  <si>
    <t>594 Trevor Motorway Suite 139
Robertport, MA 23390</t>
  </si>
  <si>
    <t>883-911-6978x981</t>
  </si>
  <si>
    <t>Schmidt and Sons</t>
  </si>
  <si>
    <t>POL751366</t>
  </si>
  <si>
    <t>+1-085-989-1578</t>
  </si>
  <si>
    <t>52781 Brown Views Apt. 920
Melindaburgh, MT 07560</t>
  </si>
  <si>
    <t>934-452-0354x57205</t>
  </si>
  <si>
    <t>Bennett-Wagner</t>
  </si>
  <si>
    <t>POL369543</t>
  </si>
  <si>
    <t>(390)867-9555x222</t>
  </si>
  <si>
    <t>3413 Megan Glens Suite 232
Conradshire, WA 27040</t>
  </si>
  <si>
    <t>391-627-9799x4771</t>
  </si>
  <si>
    <t>Jimenez Group</t>
  </si>
  <si>
    <t>POL948866</t>
  </si>
  <si>
    <t>706-187-5628x3805</t>
  </si>
  <si>
    <t>351 Amber Way Suite 126
New Francis, CA 06796</t>
  </si>
  <si>
    <t>+1-885-261-5263</t>
  </si>
  <si>
    <t>Patterson LLC</t>
  </si>
  <si>
    <t>POL380279</t>
  </si>
  <si>
    <t>814.957.2076x70692</t>
  </si>
  <si>
    <t>270 Lynch Wells Apt. 240
West Timothy, MD 54209</t>
  </si>
  <si>
    <t>001-114-886-9225x8925</t>
  </si>
  <si>
    <t>Hudson PLC</t>
  </si>
  <si>
    <t>POL889805</t>
  </si>
  <si>
    <t>Zimmerman</t>
  </si>
  <si>
    <t>(119)125-8147x6483</t>
  </si>
  <si>
    <t>0026 Erickson Flats
Lake Jamesbury, AZ 28719</t>
  </si>
  <si>
    <t>905-306-9676x36966</t>
  </si>
  <si>
    <t>Jones, Hill and Baker</t>
  </si>
  <si>
    <t>POL988939</t>
  </si>
  <si>
    <t>860-403-6220x9913</t>
  </si>
  <si>
    <t>603 Finley Bridge Apt. 717
New Patricia, PA 77030</t>
  </si>
  <si>
    <t>726.343.6212</t>
  </si>
  <si>
    <t>Davis, Carter and Quinn</t>
  </si>
  <si>
    <t>POL836606</t>
  </si>
  <si>
    <t>(455)650-7954x013</t>
  </si>
  <si>
    <t>233 Reid Station Suite 551
Port Crystalfurt, AZ 37686</t>
  </si>
  <si>
    <t>9484780314</t>
  </si>
  <si>
    <t>Sanchez-Wright</t>
  </si>
  <si>
    <t>POL342767</t>
  </si>
  <si>
    <t>(810)299-7168x30703</t>
  </si>
  <si>
    <t>8816 Jackson Forest
Garciamouth, CO 11857</t>
  </si>
  <si>
    <t>282-873-8257</t>
  </si>
  <si>
    <t>Wilson, Marshall and Olsen</t>
  </si>
  <si>
    <t>POL432824</t>
  </si>
  <si>
    <t>5441258269</t>
  </si>
  <si>
    <t>639 Martin Knoll Suite 131
Lake Paul, AK 76449</t>
  </si>
  <si>
    <t>+1-446-739-4054x905</t>
  </si>
  <si>
    <t>POL307836</t>
  </si>
  <si>
    <t>113-676-9654x50976</t>
  </si>
  <si>
    <t>49907 Wayne Curve
Paulastad, NJ 38285</t>
  </si>
  <si>
    <t>9418732855</t>
  </si>
  <si>
    <t>Collins-Roman</t>
  </si>
  <si>
    <t>POL141014</t>
  </si>
  <si>
    <t>(182)178-5207x2439</t>
  </si>
  <si>
    <t>67066 Rachel Forest
Camposshire, IN 97774</t>
  </si>
  <si>
    <t>0031531209</t>
  </si>
  <si>
    <t>Scott, Massey and Johnson</t>
  </si>
  <si>
    <t>POL408499</t>
  </si>
  <si>
    <t>667.413.3669x37207</t>
  </si>
  <si>
    <t>Unit 4599 Box 9529
DPO AE 50270</t>
  </si>
  <si>
    <t>001-442-301-8482x5414</t>
  </si>
  <si>
    <t>Montoya, Rodriguez and Mooney</t>
  </si>
  <si>
    <t>POL862079</t>
  </si>
  <si>
    <t>(227)985-3305x1369</t>
  </si>
  <si>
    <t>6108 Michael Knolls
Robinfort, OK 56773</t>
  </si>
  <si>
    <t>150-064-9730</t>
  </si>
  <si>
    <t>Potter Group</t>
  </si>
  <si>
    <t>POL880744</t>
  </si>
  <si>
    <t>934-709-6860</t>
  </si>
  <si>
    <t>54835 Johnson Mills
Tannershire, ID 47495</t>
  </si>
  <si>
    <t>703.128.4893</t>
  </si>
  <si>
    <t>Palmer-Hicks</t>
  </si>
  <si>
    <t>POL177465</t>
  </si>
  <si>
    <t>674.039.8440x039</t>
  </si>
  <si>
    <t>25229 Fisher Trace Apt. 429
East Nathanburgh, AK 98895</t>
  </si>
  <si>
    <t>+1-399-833-9259x36523</t>
  </si>
  <si>
    <t>Garcia-Wolfe</t>
  </si>
  <si>
    <t>POL324694</t>
  </si>
  <si>
    <t>001-499-621-4561x9776</t>
  </si>
  <si>
    <t>65287 Leah Centers Apt. 613
New Manuel, KS 11284</t>
  </si>
  <si>
    <t>6745108379</t>
  </si>
  <si>
    <t>Perkins, Leon and Cortez</t>
  </si>
  <si>
    <t>POL290446</t>
  </si>
  <si>
    <t>(862)448-7145</t>
  </si>
  <si>
    <t>7897 Jason Corner
Martinezstad, LA 22749</t>
  </si>
  <si>
    <t>3275642803</t>
  </si>
  <si>
    <t>POL168041</t>
  </si>
  <si>
    <t>8241099182</t>
  </si>
  <si>
    <t>651 Mccormick Trail Apt. 439
East Brandonbury, DE 37048</t>
  </si>
  <si>
    <t>001-298-520-1820</t>
  </si>
  <si>
    <t>Jimenez, Bender and Williams</t>
  </si>
  <si>
    <t>POL289210</t>
  </si>
  <si>
    <t>+1-794-265-9015</t>
  </si>
  <si>
    <t>PSC 1181, Box 6061
APO AE 16501</t>
  </si>
  <si>
    <t>961.453.3401x13737</t>
  </si>
  <si>
    <t>Sheppard, Marquez and Wheeler</t>
  </si>
  <si>
    <t>POL635644</t>
  </si>
  <si>
    <t>510.162.3339x193</t>
  </si>
  <si>
    <t>PSC 8741, Box 2304
APO AA 75145</t>
  </si>
  <si>
    <t>042.018.7543x782</t>
  </si>
  <si>
    <t>POL629080</t>
  </si>
  <si>
    <t>988.076.7129x85920</t>
  </si>
  <si>
    <t>0168 Richardson Spurs
Kathleenburgh, CO 39947</t>
  </si>
  <si>
    <t>107-183-9331</t>
  </si>
  <si>
    <t>Floyd Ltd</t>
  </si>
  <si>
    <t>POL154505</t>
  </si>
  <si>
    <t>Eddie</t>
  </si>
  <si>
    <t>532-013-2852</t>
  </si>
  <si>
    <t>269 Lauren Ranch
Pereztown, KS 81657</t>
  </si>
  <si>
    <t>434.592.4306x0988</t>
  </si>
  <si>
    <t>Barajas-Carpenter</t>
  </si>
  <si>
    <t>POL986933</t>
  </si>
  <si>
    <t>357-422-5218x84528</t>
  </si>
  <si>
    <t>26926 Devin Creek
Lake Jasonside, VT 01369</t>
  </si>
  <si>
    <t>112-443-1894x6215</t>
  </si>
  <si>
    <t>Saunders-Leonard</t>
  </si>
  <si>
    <t>POL569772</t>
  </si>
  <si>
    <t>Reid MD</t>
  </si>
  <si>
    <t>346-392-1148x726</t>
  </si>
  <si>
    <t>PSC 5085, Box 2108
APO AP 24783</t>
  </si>
  <si>
    <t>084-895-6623</t>
  </si>
  <si>
    <t>Terry-Perez</t>
  </si>
  <si>
    <t>POL804294</t>
  </si>
  <si>
    <t>Marquez</t>
  </si>
  <si>
    <t>+1-037-455-3898x8366</t>
  </si>
  <si>
    <t>9458 Munoz Via Suite 129
North Andrea, ME 60049</t>
  </si>
  <si>
    <t>(735)323-1196</t>
  </si>
  <si>
    <t>POL969579</t>
  </si>
  <si>
    <t>495-297-3105</t>
  </si>
  <si>
    <t>369 Miller Meadow
East Dustinbury, DE 25392</t>
  </si>
  <si>
    <t>146-143-3474</t>
  </si>
  <si>
    <t>POL487439</t>
  </si>
  <si>
    <t>090.908.3655x5569</t>
  </si>
  <si>
    <t>94030 Laurie Village Apt. 066
Johnsonhaven, OH 88924</t>
  </si>
  <si>
    <t>730.885.0299x3757</t>
  </si>
  <si>
    <t>Kelly-Myers</t>
  </si>
  <si>
    <t>POL646401</t>
  </si>
  <si>
    <t>(863)778-4490</t>
  </si>
  <si>
    <t>15390 Nicholas Stravenue Apt. 068
New Michael, MD 94705</t>
  </si>
  <si>
    <t>+1-666-560-8594x4114</t>
  </si>
  <si>
    <t>Mitchell-Gonzalez</t>
  </si>
  <si>
    <t>POL854143</t>
  </si>
  <si>
    <t>001-722-297-5146</t>
  </si>
  <si>
    <t>80828 Joseph Court Apt. 558
Patrickview, FL 72553</t>
  </si>
  <si>
    <t>+1-702-855-7105</t>
  </si>
  <si>
    <t>Rivera-Duran</t>
  </si>
  <si>
    <t>POL178808</t>
  </si>
  <si>
    <t>Davila</t>
  </si>
  <si>
    <t>698.197.4071x07160</t>
  </si>
  <si>
    <t>6476 Herrera Parks
South Bonnie, MS 91757</t>
  </si>
  <si>
    <t>979-463-8108x8182</t>
  </si>
  <si>
    <t>Sanchez Ltd</t>
  </si>
  <si>
    <t>POL313843</t>
  </si>
  <si>
    <t>243.083.5102</t>
  </si>
  <si>
    <t>65260 Jill Lake Suite 498
Tinaland, MA 82078</t>
  </si>
  <si>
    <t>+1-198-052-7336</t>
  </si>
  <si>
    <t>Maxwell Group</t>
  </si>
  <si>
    <t>POL254797</t>
  </si>
  <si>
    <t>001-980-743-0029x5346</t>
  </si>
  <si>
    <t>42685 Goodman Knoll Suite 478
Schmidtland, MT 47466</t>
  </si>
  <si>
    <t>045-452-9262</t>
  </si>
  <si>
    <t>Todd-Graham</t>
  </si>
  <si>
    <t>POL837472</t>
  </si>
  <si>
    <t>(162)756-0726x722</t>
  </si>
  <si>
    <t>99009 Robertson Plains
Port Ellen, MA 65039</t>
  </si>
  <si>
    <t>(266)235-6519x34463</t>
  </si>
  <si>
    <t>Blake-Caldwell</t>
  </si>
  <si>
    <t>POL269602</t>
  </si>
  <si>
    <t>001-523-862-4931x12863</t>
  </si>
  <si>
    <t>639 Peter Place Apt. 049
Bobview, DE 23216</t>
  </si>
  <si>
    <t>329-460-4268x9085</t>
  </si>
  <si>
    <t>Hall Ltd</t>
  </si>
  <si>
    <t>POL870082</t>
  </si>
  <si>
    <t>365-260-5675x470</t>
  </si>
  <si>
    <t>3662 Richardson Mews Suite 545
Millerville, KY 66048</t>
  </si>
  <si>
    <t>001-505-618-4012x827</t>
  </si>
  <si>
    <t>Holmes Group</t>
  </si>
  <si>
    <t>POL696243</t>
  </si>
  <si>
    <t>164.730.5098</t>
  </si>
  <si>
    <t>5042 Klein Bridge
Smithburgh, CT 97991</t>
  </si>
  <si>
    <t>001-325-089-2343x8732</t>
  </si>
  <si>
    <t>Schmidt Inc</t>
  </si>
  <si>
    <t>POL659496</t>
  </si>
  <si>
    <t>611-370-2083</t>
  </si>
  <si>
    <t>USCGC Parrish
FPO AE 58648</t>
  </si>
  <si>
    <t>001-494-415-8576x391</t>
  </si>
  <si>
    <t>Cunningham, Villanueva and Perez</t>
  </si>
  <si>
    <t>POL453052</t>
  </si>
  <si>
    <t>(398)185-4737x999</t>
  </si>
  <si>
    <t>95711 Dudley Square
Port Richardville, NM 53673</t>
  </si>
  <si>
    <t>(107)695-8580</t>
  </si>
  <si>
    <t>West-Wood</t>
  </si>
  <si>
    <t>POL323300</t>
  </si>
  <si>
    <t>151-777-7231</t>
  </si>
  <si>
    <t>USS Stewart
FPO AA 03705</t>
  </si>
  <si>
    <t>(936)723-8706x029</t>
  </si>
  <si>
    <t>POL503514</t>
  </si>
  <si>
    <t>Blanchard MD</t>
  </si>
  <si>
    <t>(746)526-0517</t>
  </si>
  <si>
    <t>7027 Sara Springs Suite 332
Amberfort, IA 22850</t>
  </si>
  <si>
    <t>848-301-0056x71690</t>
  </si>
  <si>
    <t>POL698435</t>
  </si>
  <si>
    <t>(254)282-4239x575</t>
  </si>
  <si>
    <t>33765 Leslie Isle Apt. 985
Port Michelle, KY 35823</t>
  </si>
  <si>
    <t>5771076663</t>
  </si>
  <si>
    <t>Gomez, Dennis and Stewart</t>
  </si>
  <si>
    <t>POL101662</t>
  </si>
  <si>
    <t>553-926-8464</t>
  </si>
  <si>
    <t>16853 Key Station Suite 190
Whitakerberg, TX 66861</t>
  </si>
  <si>
    <t>+1-746-571-5106x6945</t>
  </si>
  <si>
    <t>POL362467</t>
  </si>
  <si>
    <t>(444)474-1254x424</t>
  </si>
  <si>
    <t>9667 Torres Lodge Suite 455
Joshuachester, IN 20011</t>
  </si>
  <si>
    <t>001-265-119-4539x536</t>
  </si>
  <si>
    <t>Tate PLC</t>
  </si>
  <si>
    <t>POL561886</t>
  </si>
  <si>
    <t>Mcneil</t>
  </si>
  <si>
    <t>001-859-315-0422x689</t>
  </si>
  <si>
    <t>305 Jason Run Apt. 260
North Susan, MT 35668</t>
  </si>
  <si>
    <t>064.745.3784x46809</t>
  </si>
  <si>
    <t>May Group</t>
  </si>
  <si>
    <t>POL227252</t>
  </si>
  <si>
    <t>105.820.3424x58633</t>
  </si>
  <si>
    <t>0659 Sanders Mews
Edwardfort, MA 59250</t>
  </si>
  <si>
    <t>+1-469-883-8164x32004</t>
  </si>
  <si>
    <t>Butler-Keller</t>
  </si>
  <si>
    <t>POL503251</t>
  </si>
  <si>
    <t>001-981-339-2962x3968</t>
  </si>
  <si>
    <t>990 Laurie Trail Apt. 964
Laceymouth, VT 86672</t>
  </si>
  <si>
    <t>288.678.1670x421</t>
  </si>
  <si>
    <t>Russell-Wright</t>
  </si>
  <si>
    <t>POL952537</t>
  </si>
  <si>
    <t>001-412-901-6644x71347</t>
  </si>
  <si>
    <t>18634 Brenda Ridge
Port Jeffreytown, PA 79305</t>
  </si>
  <si>
    <t>001-068-826-2495x69747</t>
  </si>
  <si>
    <t>Williams, Roberts and Soto</t>
  </si>
  <si>
    <t>POL537913</t>
  </si>
  <si>
    <t>043.640.1062x193</t>
  </si>
  <si>
    <t>60496 Cameron Ranch Suite 065
Jonathanside, MT 42472</t>
  </si>
  <si>
    <t>+1-657-150-3371x6156</t>
  </si>
  <si>
    <t>Huff-Moore</t>
  </si>
  <si>
    <t>POL229982</t>
  </si>
  <si>
    <t>(493)053-0171x93448</t>
  </si>
  <si>
    <t>11324 Bryant Point Suite 607
Mccarthyville, OR 03993</t>
  </si>
  <si>
    <t>247-473-9066x545</t>
  </si>
  <si>
    <t>Jones-Stevenson</t>
  </si>
  <si>
    <t>POL251785</t>
  </si>
  <si>
    <t>742-137-4142</t>
  </si>
  <si>
    <t>698 David Islands
Amandatown, NJ 94737</t>
  </si>
  <si>
    <t>306-807-8089</t>
  </si>
  <si>
    <t>Booth-Maxwell</t>
  </si>
  <si>
    <t>POL103198</t>
  </si>
  <si>
    <t>(803)366-9482x148</t>
  </si>
  <si>
    <t>Unit 1975 Box 5041
DPO AE 70047</t>
  </si>
  <si>
    <t>+1-020-698-0608x041</t>
  </si>
  <si>
    <t>King, Brown and Gamble</t>
  </si>
  <si>
    <t>POL241759</t>
  </si>
  <si>
    <t>001-679-921-9547x6618</t>
  </si>
  <si>
    <t>3220 Rubio Plain
Port Tony, MA 26719</t>
  </si>
  <si>
    <t>(955)336-7822</t>
  </si>
  <si>
    <t>White-Smith</t>
  </si>
  <si>
    <t>POL343739</t>
  </si>
  <si>
    <t>+1-092-493-8375x2021</t>
  </si>
  <si>
    <t>0982 Cisneros Estate
Juliebury, GA 26851</t>
  </si>
  <si>
    <t>001-092-025-1323x901</t>
  </si>
  <si>
    <t>Torres-Murphy</t>
  </si>
  <si>
    <t>POL214275</t>
  </si>
  <si>
    <t>(865)742-1744</t>
  </si>
  <si>
    <t>93964 Jaime Islands Suite 885
New Kristi, MT 56911</t>
  </si>
  <si>
    <t>001-554-222-1052x36101</t>
  </si>
  <si>
    <t>Sanchez-Wallace</t>
  </si>
  <si>
    <t>POL553287</t>
  </si>
  <si>
    <t>Ariel</t>
  </si>
  <si>
    <t>+1-704-383-5282x6165</t>
  </si>
  <si>
    <t>0260 Banks Row
Moonton, AL 68224</t>
  </si>
  <si>
    <t>6109335313</t>
  </si>
  <si>
    <t>Garcia-Blankenship</t>
  </si>
  <si>
    <t>POL917899</t>
  </si>
  <si>
    <t>391-730-0321</t>
  </si>
  <si>
    <t>83746 William Hills Apt. 659
Lake Chadbury, SC 14132</t>
  </si>
  <si>
    <t>+1-990-611-6252x1608</t>
  </si>
  <si>
    <t>Mendoza, Blankenship and Lin</t>
  </si>
  <si>
    <t>POL246523</t>
  </si>
  <si>
    <t>Joshua Cole</t>
  </si>
  <si>
    <t>001-959-037-1220</t>
  </si>
  <si>
    <t>7629 Joseph Springs
Erichaven, IL 57127</t>
  </si>
  <si>
    <t>589.098.3226x0328</t>
  </si>
  <si>
    <t>Scott, Hill and Clements</t>
  </si>
  <si>
    <t>POL528308</t>
  </si>
  <si>
    <t>001-571-481-6718x639</t>
  </si>
  <si>
    <t>04264 Parks Court
Websterview, WA 54788</t>
  </si>
  <si>
    <t>963-156-9708x44733</t>
  </si>
  <si>
    <t>Holmes-Brooks</t>
  </si>
  <si>
    <t>POL147494</t>
  </si>
  <si>
    <t>866-815-1902x2802</t>
  </si>
  <si>
    <t>3085 Cruz Glen
Wiseside, MI 99590</t>
  </si>
  <si>
    <t>001-611-270-4097x59832</t>
  </si>
  <si>
    <t>POL761162</t>
  </si>
  <si>
    <t>898.589.6740x7552</t>
  </si>
  <si>
    <t>62755 Angela Lane
Barberhaven, TN 12350</t>
  </si>
  <si>
    <t>591.569.7691</t>
  </si>
  <si>
    <t>Williams-Willis</t>
  </si>
  <si>
    <t>POL933766</t>
  </si>
  <si>
    <t>001-507-475-5926x23603</t>
  </si>
  <si>
    <t>50728 Mary Shoal
Port Andrea, WA 85124</t>
  </si>
  <si>
    <t>+1-645-893-0526</t>
  </si>
  <si>
    <t>Miller, Perez and Walsh</t>
  </si>
  <si>
    <t>POL861346</t>
  </si>
  <si>
    <t>+1-282-177-4959x882</t>
  </si>
  <si>
    <t>078 Tammy Springs
Lake Andrew, IN 24380</t>
  </si>
  <si>
    <t>477-978-9491x5145</t>
  </si>
  <si>
    <t>White, Neal and Griffin</t>
  </si>
  <si>
    <t>POL913831</t>
  </si>
  <si>
    <t>3182588280</t>
  </si>
  <si>
    <t>6373 Robert Stravenue Suite 852
New Latasha, WV 36526</t>
  </si>
  <si>
    <t>528-293-9102</t>
  </si>
  <si>
    <t>Oliver-Miller</t>
  </si>
  <si>
    <t>POL782611</t>
  </si>
  <si>
    <t>+1-912-280-1859x0675</t>
  </si>
  <si>
    <t>5200 Daniel Orchard
Petersonbury, MS 86918</t>
  </si>
  <si>
    <t>(009)604-6770x245</t>
  </si>
  <si>
    <t>Lester-Meyer</t>
  </si>
  <si>
    <t>POL576623</t>
  </si>
  <si>
    <t>017-778-4158</t>
  </si>
  <si>
    <t>448 Brandon Skyway
Williamston, AR 03359</t>
  </si>
  <si>
    <t>+1-761-708-5230</t>
  </si>
  <si>
    <t>Parks-Owens</t>
  </si>
  <si>
    <t>POL974111</t>
  </si>
  <si>
    <t>001-528-584-0337</t>
  </si>
  <si>
    <t>75875 Christina Cove Apt. 915
Cynthiashire, WI 87928</t>
  </si>
  <si>
    <t>+1-487-954-9797x1276</t>
  </si>
  <si>
    <t>Novak PLC</t>
  </si>
  <si>
    <t>POL531380</t>
  </si>
  <si>
    <t>367-172-0380x199</t>
  </si>
  <si>
    <t>Unit 5975 Box 1557
DPO AA 66041</t>
  </si>
  <si>
    <t>261.535.9470x74161</t>
  </si>
  <si>
    <t>Buchanan, Miller and Vega</t>
  </si>
  <si>
    <t>POL696407</t>
  </si>
  <si>
    <t>+1-872-594-8667</t>
  </si>
  <si>
    <t>963 Charles Cliffs
Port Mary, WA 04646</t>
  </si>
  <si>
    <t>491.585.7634x16640</t>
  </si>
  <si>
    <t>Dickson Inc</t>
  </si>
  <si>
    <t>POL688071</t>
  </si>
  <si>
    <t>036-509-8601</t>
  </si>
  <si>
    <t>9545 Camacho Forges Suite 034
Kimmouth, WA 17611</t>
  </si>
  <si>
    <t>+1-067-214-3116x951</t>
  </si>
  <si>
    <t>Gray Group</t>
  </si>
  <si>
    <t>POL223167</t>
  </si>
  <si>
    <t>333-254-5058</t>
  </si>
  <si>
    <t>PSC 5197, Box 9422
APO AE 33834</t>
  </si>
  <si>
    <t>(350)721-0659x28624</t>
  </si>
  <si>
    <t>Davis, Mason and Johnson</t>
  </si>
  <si>
    <t>POL133848</t>
  </si>
  <si>
    <t>827.223.3400</t>
  </si>
  <si>
    <t>8580 Reed Plains
Ashleyland, MD 06761</t>
  </si>
  <si>
    <t>0070483682</t>
  </si>
  <si>
    <t>Thomas, Miller and Gonzalez</t>
  </si>
  <si>
    <t>POL299046</t>
  </si>
  <si>
    <t>(223)864-9389</t>
  </si>
  <si>
    <t>14475 Kaitlyn Field Suite 956
West Allisonbury, KY 67684</t>
  </si>
  <si>
    <t>370.991.9361x8183</t>
  </si>
  <si>
    <t>Green-Moon</t>
  </si>
  <si>
    <t>POL760823</t>
  </si>
  <si>
    <t>505-575-8827</t>
  </si>
  <si>
    <t>532 Joanne Circles
East Nicole, AZ 47415</t>
  </si>
  <si>
    <t>432.315.4689x2762</t>
  </si>
  <si>
    <t>Kirk, Garcia and Patton</t>
  </si>
  <si>
    <t>POL281375</t>
  </si>
  <si>
    <t>(816)769-7393</t>
  </si>
  <si>
    <t>266 Osborne Landing Apt. 890
West Ashleyport, NH 12023</t>
  </si>
  <si>
    <t>739-573-2052x69222</t>
  </si>
  <si>
    <t>Lopez, Brown and Pittman</t>
  </si>
  <si>
    <t>POL892189</t>
  </si>
  <si>
    <t>708-813-9049x12409</t>
  </si>
  <si>
    <t>1417 Sara Summit Suite 162
North Wanda, CA 67246</t>
  </si>
  <si>
    <t>(586)419-3670x8846</t>
  </si>
  <si>
    <t>Murphy, Medina and Sullivan</t>
  </si>
  <si>
    <t>POL701046</t>
  </si>
  <si>
    <t>(744)052-9182x53859</t>
  </si>
  <si>
    <t>3292 Juan Hills
Port Michaelchester, NC 16487</t>
  </si>
  <si>
    <t>705.958.1915</t>
  </si>
  <si>
    <t>Johnson-Phillips</t>
  </si>
  <si>
    <t>POL624033</t>
  </si>
  <si>
    <t>639.711.3818x88997</t>
  </si>
  <si>
    <t>USNS Baker
FPO AE 00551</t>
  </si>
  <si>
    <t>+1-734-789-2754x833</t>
  </si>
  <si>
    <t>Bush, Armstrong and Alexander</t>
  </si>
  <si>
    <t>POL647936</t>
  </si>
  <si>
    <t>001-271-755-2175</t>
  </si>
  <si>
    <t>39378 James Heights Suite 184
Port Nancychester, ID 48514</t>
  </si>
  <si>
    <t>654.825.4750</t>
  </si>
  <si>
    <t>Kelly, Bird and Lopez</t>
  </si>
  <si>
    <t>POL848398</t>
  </si>
  <si>
    <t>001-652-853-8862x1832</t>
  </si>
  <si>
    <t>097 Simmons Brook
Hayesside, KY 97975</t>
  </si>
  <si>
    <t>3641729375</t>
  </si>
  <si>
    <t>Kennedy-Calhoun</t>
  </si>
  <si>
    <t>POL382774</t>
  </si>
  <si>
    <t>111.663.7294</t>
  </si>
  <si>
    <t>7139 Christopher Tunnel Suite 315
Andersonburgh, TX 66763</t>
  </si>
  <si>
    <t>764-220-9583x60433</t>
  </si>
  <si>
    <t>Bridges Inc</t>
  </si>
  <si>
    <t>POL478107</t>
  </si>
  <si>
    <t>386-766-8955x068</t>
  </si>
  <si>
    <t>9788 Colin Route
North Zacharychester, WI 53430</t>
  </si>
  <si>
    <t>9624299009</t>
  </si>
  <si>
    <t>Williams, Dickson and Bautista</t>
  </si>
  <si>
    <t>POL406191</t>
  </si>
  <si>
    <t>805.055.0981x747</t>
  </si>
  <si>
    <t>16517 Mora Alley Apt. 775
Juareztown, NC 66884</t>
  </si>
  <si>
    <t>3759176279</t>
  </si>
  <si>
    <t>Lane, Grimes and Cruz</t>
  </si>
  <si>
    <t>POL107810</t>
  </si>
  <si>
    <t>893-446-6049</t>
  </si>
  <si>
    <t>17570 Kayla Rue Suite 810
West Evelyn, VA 37072</t>
  </si>
  <si>
    <t>+1-594-627-3959x830</t>
  </si>
  <si>
    <t>Murray-Andersen</t>
  </si>
  <si>
    <t>POL903862</t>
  </si>
  <si>
    <t>065-838-3508</t>
  </si>
  <si>
    <t>PSC 8329, Box 5512
APO AP 61916</t>
  </si>
  <si>
    <t>(007)205-9880x57854</t>
  </si>
  <si>
    <t>Silva and Sons</t>
  </si>
  <si>
    <t>POL800166</t>
  </si>
  <si>
    <t>310.221.8273</t>
  </si>
  <si>
    <t>1670 Sandra Point Suite 659
New Jessica, NC 76684</t>
  </si>
  <si>
    <t>(768)627-2700</t>
  </si>
  <si>
    <t>Johnston-Cooper</t>
  </si>
  <si>
    <t>POL392390</t>
  </si>
  <si>
    <t>+1-091-368-9028x57464</t>
  </si>
  <si>
    <t>8480 Albert Loaf Apt. 228
Christinatown, ME 83078</t>
  </si>
  <si>
    <t>001-111-677-0662x9780</t>
  </si>
  <si>
    <t>Parker, Barrett and Miller</t>
  </si>
  <si>
    <t>POL133927</t>
  </si>
  <si>
    <t>985-287-3875</t>
  </si>
  <si>
    <t>779 Harris Roads
South Lori, WA 42951</t>
  </si>
  <si>
    <t>001-634-627-6778x4220</t>
  </si>
  <si>
    <t>Edwards, Jenkins and Lee</t>
  </si>
  <si>
    <t>POL713443</t>
  </si>
  <si>
    <t>405.456.2500</t>
  </si>
  <si>
    <t>6764 Denise Stravenue
Christopherfurt, SC 42460</t>
  </si>
  <si>
    <t>523-212-0713x4750</t>
  </si>
  <si>
    <t>Taylor Ltd</t>
  </si>
  <si>
    <t>POL540632</t>
  </si>
  <si>
    <t>908-067-3612x82572</t>
  </si>
  <si>
    <t>61841 Huffman Street
Rossshire, MS 98114</t>
  </si>
  <si>
    <t>+1-236-342-5094x84939</t>
  </si>
  <si>
    <t>Young, Carter and Ramirez</t>
  </si>
  <si>
    <t>POL972413</t>
  </si>
  <si>
    <t>536-427-3712</t>
  </si>
  <si>
    <t>808 John Highway
West Chadville, NC 12002</t>
  </si>
  <si>
    <t>919-858-7389</t>
  </si>
  <si>
    <t>Wood, Gilbert and Thompson</t>
  </si>
  <si>
    <t>POL523316</t>
  </si>
  <si>
    <t>218.096.1378</t>
  </si>
  <si>
    <t>6011 Curtis Extensions Apt. 005
North Brandon, LA 09554</t>
  </si>
  <si>
    <t>+1-777-965-3388x391</t>
  </si>
  <si>
    <t>Bowers PLC</t>
  </si>
  <si>
    <t>POL749044</t>
  </si>
  <si>
    <t>259.451.3679</t>
  </si>
  <si>
    <t>62702 Rodriguez Locks
East Haley, VA 40647</t>
  </si>
  <si>
    <t>083.971.5692x743</t>
  </si>
  <si>
    <t>Martin-Burns</t>
  </si>
  <si>
    <t>POL982061</t>
  </si>
  <si>
    <t>4918618563</t>
  </si>
  <si>
    <t>42330 Chad Pike Apt. 822
Lake Vanessa, IL 03594</t>
  </si>
  <si>
    <t>720-316-6894x37443</t>
  </si>
  <si>
    <t>Williams, Brown and Shaw</t>
  </si>
  <si>
    <t>POL314312</t>
  </si>
  <si>
    <t>460-273-3929</t>
  </si>
  <si>
    <t>345 Gina Glen Suite 600
New Anthony, PA 91154</t>
  </si>
  <si>
    <t>001-219-076-5995x48358</t>
  </si>
  <si>
    <t>Kaufman-Allen</t>
  </si>
  <si>
    <t>POL139278</t>
  </si>
  <si>
    <t>868.035.3312x1994</t>
  </si>
  <si>
    <t>795 Douglas Ford Apt. 659
Lake Elizabethborough, SC 35552</t>
  </si>
  <si>
    <t>982.672.8713x07151</t>
  </si>
  <si>
    <t>King-Harris</t>
  </si>
  <si>
    <t>POL408940</t>
  </si>
  <si>
    <t>(924)419-9324</t>
  </si>
  <si>
    <t>75032 Miller Shores Suite 119
New Kaitlinside, VT 06895</t>
  </si>
  <si>
    <t>(528)586-7184x26542</t>
  </si>
  <si>
    <t>Moore, Green and Macdonald</t>
  </si>
  <si>
    <t>POL705647</t>
  </si>
  <si>
    <t>0300302787</t>
  </si>
  <si>
    <t>3796 Burke Squares Suite 642
Duncanton, WA 46546</t>
  </si>
  <si>
    <t>001-101-347-3619</t>
  </si>
  <si>
    <t>Jackson, Gibson and Moran</t>
  </si>
  <si>
    <t>POL551871</t>
  </si>
  <si>
    <t>254.270.5385x033</t>
  </si>
  <si>
    <t>PSC 2752, Box 9724
APO AA 34588</t>
  </si>
  <si>
    <t>845-276-5037</t>
  </si>
  <si>
    <t>Rodgers, Wilson and Thompson</t>
  </si>
  <si>
    <t>POL814681</t>
  </si>
  <si>
    <t>193-805-0366x064</t>
  </si>
  <si>
    <t>73969 Williams Pine Apt. 031
West Aprilmouth, AR 30080</t>
  </si>
  <si>
    <t>(582)457-6448x0572</t>
  </si>
  <si>
    <t>Daniels and Sons</t>
  </si>
  <si>
    <t>POL438933</t>
  </si>
  <si>
    <t>(686)729-7993x8912</t>
  </si>
  <si>
    <t>07985 Donna Pass
Lake Paulmouth, PA 79720</t>
  </si>
  <si>
    <t>+1-251-190-9795x244</t>
  </si>
  <si>
    <t>Lewis-Monroe</t>
  </si>
  <si>
    <t>POL770989</t>
  </si>
  <si>
    <t>Nathan Pruitt III</t>
  </si>
  <si>
    <t>001-916-595-2336x9764</t>
  </si>
  <si>
    <t>38702 Timothy Vista Suite 586
East Richard, TX 76143</t>
  </si>
  <si>
    <t>(111)281-7689</t>
  </si>
  <si>
    <t>Gray-Kelly</t>
  </si>
  <si>
    <t>POL615766</t>
  </si>
  <si>
    <t>Christopher Flores MD</t>
  </si>
  <si>
    <t>072.655.6834x013</t>
  </si>
  <si>
    <t>4687 Kyle Shoals
Williamside, LA 90771</t>
  </si>
  <si>
    <t>+1-806-274-9416</t>
  </si>
  <si>
    <t>Smith-Collins</t>
  </si>
  <si>
    <t>POL197558</t>
  </si>
  <si>
    <t>047-483-4087x783</t>
  </si>
  <si>
    <t>175 Eugene Place Apt. 824
Port Rebeccastad, WY 09315</t>
  </si>
  <si>
    <t>478.223.6335x77829</t>
  </si>
  <si>
    <t>POL951285</t>
  </si>
  <si>
    <t>205-871-5126x62762</t>
  </si>
  <si>
    <t>52342 Juan Run
North Jonathanfort, MN 07754</t>
  </si>
  <si>
    <t>7122218367</t>
  </si>
  <si>
    <t>POL633327</t>
  </si>
  <si>
    <t>001-966-426-5275x1198</t>
  </si>
  <si>
    <t>961 Pierce Wells Suite 809
East Kathleen, NY 34651</t>
  </si>
  <si>
    <t>+1-278-257-7593x183</t>
  </si>
  <si>
    <t>Chandler-Vargas</t>
  </si>
  <si>
    <t>POL174669</t>
  </si>
  <si>
    <t>9129118730</t>
  </si>
  <si>
    <t>8460 Goodman Roads Apt. 348
West Sarah, KY 77653</t>
  </si>
  <si>
    <t>527-337-7065x7392</t>
  </si>
  <si>
    <t>Jacobs Group</t>
  </si>
  <si>
    <t>POL448190</t>
  </si>
  <si>
    <t>747-803-2510</t>
  </si>
  <si>
    <t>891 Ronald Port Apt. 137
Hayleyview, AR 59364</t>
  </si>
  <si>
    <t>371-760-5659x887</t>
  </si>
  <si>
    <t>Decker, Jones and Moody</t>
  </si>
  <si>
    <t>POL959755</t>
  </si>
  <si>
    <t>+1-044-816-8109x64251</t>
  </si>
  <si>
    <t>6706 Soto Gateway Suite 833
Pereztown, SC 41190</t>
  </si>
  <si>
    <t>+1-975-437-8465x9036</t>
  </si>
  <si>
    <t>Simpson-Brock</t>
  </si>
  <si>
    <t>POL357589</t>
  </si>
  <si>
    <t>296.641.9954</t>
  </si>
  <si>
    <t>437 Chad Cove
Davisburgh, AZ 50927</t>
  </si>
  <si>
    <t>9914159802</t>
  </si>
  <si>
    <t>Miles LLC</t>
  </si>
  <si>
    <t>POL804718</t>
  </si>
  <si>
    <t>001-387-132-8103x4845</t>
  </si>
  <si>
    <t>688 Richard Pass
Craneport, WI 97627</t>
  </si>
  <si>
    <t>528.993.1354x601</t>
  </si>
  <si>
    <t>Cardenas-Collins</t>
  </si>
  <si>
    <t>001-489-300-4744x5183</t>
  </si>
  <si>
    <t>660 Mejia Ranch
Hooperhaven, ME 73079</t>
  </si>
  <si>
    <t>061-855-9186x467</t>
  </si>
  <si>
    <t>POL504091</t>
  </si>
  <si>
    <t>(059)118-6080x5478</t>
  </si>
  <si>
    <t>027 Brian Trail
Justinshire, MT 46841</t>
  </si>
  <si>
    <t>7397167994</t>
  </si>
  <si>
    <t>POL249147</t>
  </si>
  <si>
    <t>(327)075-8408x5426</t>
  </si>
  <si>
    <t>130 Klein Course Suite 605
Austinfurt, VT 54674</t>
  </si>
  <si>
    <t>+1-382-452-2663</t>
  </si>
  <si>
    <t>Jones, Holder and Park</t>
  </si>
  <si>
    <t>POL656982</t>
  </si>
  <si>
    <t>(087)008-4940</t>
  </si>
  <si>
    <t>USCGC Molina
FPO AE 62999</t>
  </si>
  <si>
    <t>+1-371-857-0545x341</t>
  </si>
  <si>
    <t>Jones Inc</t>
  </si>
  <si>
    <t>POL841170</t>
  </si>
  <si>
    <t>3396081949</t>
  </si>
  <si>
    <t>48963 Lisa Knoll
Rowestad, ME 61977</t>
  </si>
  <si>
    <t>+1-654-923-7740</t>
  </si>
  <si>
    <t>York Ltd</t>
  </si>
  <si>
    <t>POL402890</t>
  </si>
  <si>
    <t>445-347-6642x169</t>
  </si>
  <si>
    <t>72535 Davis Summit Suite 203
New Susanfort, GA 19540</t>
  </si>
  <si>
    <t>+1-023-479-0707x0788</t>
  </si>
  <si>
    <t>Fields PLC</t>
  </si>
  <si>
    <t>POL541599</t>
  </si>
  <si>
    <t>+1-043-600-3597x9972</t>
  </si>
  <si>
    <t>238 Douglas Plains Apt. 122
East Brandonburgh, NH 31109</t>
  </si>
  <si>
    <t>699.635.4498</t>
  </si>
  <si>
    <t>Garza-Torres</t>
  </si>
  <si>
    <t>POL477895</t>
  </si>
  <si>
    <t>(902)276-3537x201</t>
  </si>
  <si>
    <t>433 Davis Curve Apt. 418
East Ronald, IN 00510</t>
  </si>
  <si>
    <t>535.821.5027</t>
  </si>
  <si>
    <t>POL955317</t>
  </si>
  <si>
    <t>059-366-5014x24065</t>
  </si>
  <si>
    <t>USS Johnson
FPO AA 05610</t>
  </si>
  <si>
    <t>311-256-3332</t>
  </si>
  <si>
    <t>POL882529</t>
  </si>
  <si>
    <t>Tyler Barnes</t>
  </si>
  <si>
    <t>(954)791-2788</t>
  </si>
  <si>
    <t>6648 Gregory Forges Suite 886
Petermouth, AR 43557</t>
  </si>
  <si>
    <t>958-840-3154</t>
  </si>
  <si>
    <t>Morrison, Wright and Smith</t>
  </si>
  <si>
    <t>POL542041</t>
  </si>
  <si>
    <t>+1-546-000-6886x7940</t>
  </si>
  <si>
    <t>4089 Erika Harbor Apt. 106
East Joshuaborough, OH 37529</t>
  </si>
  <si>
    <t>439-848-0928x26097</t>
  </si>
  <si>
    <t>Taylor-Bowman</t>
  </si>
  <si>
    <t>POL220621</t>
  </si>
  <si>
    <t>699.695.2391x52179</t>
  </si>
  <si>
    <t>PSC 6752, Box 1435
APO AA 54614</t>
  </si>
  <si>
    <t>001-332-090-1729x968</t>
  </si>
  <si>
    <t>Valentine, Thompson and Jones</t>
  </si>
  <si>
    <t>POL480845</t>
  </si>
  <si>
    <t>4749954656</t>
  </si>
  <si>
    <t>USS Bailey
FPO AE 90149</t>
  </si>
  <si>
    <t>(015)207-5374x484</t>
  </si>
  <si>
    <t>Oliver-Young</t>
  </si>
  <si>
    <t>POL993574</t>
  </si>
  <si>
    <t>Hardin</t>
  </si>
  <si>
    <t>(521)887-7798x5951</t>
  </si>
  <si>
    <t>USCGC Brown
FPO AE 68979</t>
  </si>
  <si>
    <t>001-755-143-5585x20638</t>
  </si>
  <si>
    <t>Ford-King</t>
  </si>
  <si>
    <t>POL104711</t>
  </si>
  <si>
    <t>227-135-6961x46009</t>
  </si>
  <si>
    <t>Unit 6740 Box 3768
DPO AA 23987</t>
  </si>
  <si>
    <t>001-638-579-6842x964</t>
  </si>
  <si>
    <t>POL458621</t>
  </si>
  <si>
    <t>(242)245-1020x75933</t>
  </si>
  <si>
    <t>578 Green Place
Ashleymouth, MI 72352</t>
  </si>
  <si>
    <t>(720)802-9979</t>
  </si>
  <si>
    <t>Gallagher, Wells and Massey</t>
  </si>
  <si>
    <t>POL598726</t>
  </si>
  <si>
    <t>+1-175-130-3177x060</t>
  </si>
  <si>
    <t>840 Richard Club Suite 595
South Sarah, UT 66161</t>
  </si>
  <si>
    <t>(517)809-1316</t>
  </si>
  <si>
    <t>POL954926</t>
  </si>
  <si>
    <t>(082)821-5905x06061</t>
  </si>
  <si>
    <t>33415 Jason Parkway
South Derek, GA 24975</t>
  </si>
  <si>
    <t>001-875-590-9024x34320</t>
  </si>
  <si>
    <t>Cook-Harris</t>
  </si>
  <si>
    <t>POL240562</t>
  </si>
  <si>
    <t>721.887.3693</t>
  </si>
  <si>
    <t>536 Martinez Gateway
Christopherfort, CT 55101</t>
  </si>
  <si>
    <t>896-886-8418</t>
  </si>
  <si>
    <t>Wolf, Cruz and Perez</t>
  </si>
  <si>
    <t>POL870801</t>
  </si>
  <si>
    <t>(145)412-5405x14270</t>
  </si>
  <si>
    <t>509 Ashlee Turnpike
Glendaside, ME 81933</t>
  </si>
  <si>
    <t>700-335-4304x616</t>
  </si>
  <si>
    <t>Long-Edwards</t>
  </si>
  <si>
    <t>POL920418</t>
  </si>
  <si>
    <t>744-556-8007</t>
  </si>
  <si>
    <t>564 Ronald Corner Apt. 498
Williamsside, KS 08465</t>
  </si>
  <si>
    <t>026-377-5039</t>
  </si>
  <si>
    <t>Williams, Hall and Sandoval</t>
  </si>
  <si>
    <t>POL461095</t>
  </si>
  <si>
    <t>+1-192-013-1274x46719</t>
  </si>
  <si>
    <t>54903 Long Cove Apt. 084
Woodstad, MA 42370</t>
  </si>
  <si>
    <t>+1-214-482-0887x85049</t>
  </si>
  <si>
    <t>Davis, Vance and Griffith</t>
  </si>
  <si>
    <t>POL709063</t>
  </si>
  <si>
    <t>199.995.1823x73526</t>
  </si>
  <si>
    <t>PSC 8640, Box 7820
APO AP 87582</t>
  </si>
  <si>
    <t>146-431-8245x47348</t>
  </si>
  <si>
    <t>Lee-Marsh</t>
  </si>
  <si>
    <t>POL914341</t>
  </si>
  <si>
    <t>+1-118-115-8514x0871</t>
  </si>
  <si>
    <t>PSC 7198, Box 7521
APO AE 93450</t>
  </si>
  <si>
    <t>087.911.3251x1873</t>
  </si>
  <si>
    <t>Rodriguez-Nielsen</t>
  </si>
  <si>
    <t>POL878293</t>
  </si>
  <si>
    <t>(737)394-8642</t>
  </si>
  <si>
    <t>1468 Timothy Inlet
Angieborough, NV 58961</t>
  </si>
  <si>
    <t>(313)842-3801x076</t>
  </si>
  <si>
    <t>Ramos, Bishop and Cook</t>
  </si>
  <si>
    <t>POL292145</t>
  </si>
  <si>
    <t>(344)106-5126x284</t>
  </si>
  <si>
    <t>51536 Dawn Lock Suite 775
Lake Joannashire, TX 43857</t>
  </si>
  <si>
    <t>(680)574-3311x76815</t>
  </si>
  <si>
    <t>Shelton and Sons</t>
  </si>
  <si>
    <t>POL113610</t>
  </si>
  <si>
    <t>+1-665-470-2546x0941</t>
  </si>
  <si>
    <t>51123 Melissa Lake
West Nancy, RI 36931</t>
  </si>
  <si>
    <t>853-975-0690x4982</t>
  </si>
  <si>
    <t>Williams-Arias</t>
  </si>
  <si>
    <t>POL778995</t>
  </si>
  <si>
    <t>582-366-0134x88325</t>
  </si>
  <si>
    <t>62101 Howard Alley
Mccarthyborough, WI 12515</t>
  </si>
  <si>
    <t>968.276.4145x231</t>
  </si>
  <si>
    <t>Hernandez-Rivera</t>
  </si>
  <si>
    <t>POL351465</t>
  </si>
  <si>
    <t>138-753-7046</t>
  </si>
  <si>
    <t>1246 Williams Forges Suite 909
East Walter, OH 23396</t>
  </si>
  <si>
    <t>816.143.2697x6763</t>
  </si>
  <si>
    <t>Taylor-Ramos</t>
  </si>
  <si>
    <t>POL826620</t>
  </si>
  <si>
    <t>928.056.5161x563</t>
  </si>
  <si>
    <t>671 Alvarez Union
Port Michaela, MA 63790</t>
  </si>
  <si>
    <t>001-580-341-4662x271</t>
  </si>
  <si>
    <t>Hamilton, Lee and Jimenez</t>
  </si>
  <si>
    <t>POL516862</t>
  </si>
  <si>
    <t>3386617403</t>
  </si>
  <si>
    <t>81786 Juan Knolls
North Arthurbury, KS 96335</t>
  </si>
  <si>
    <t>021-555-9977</t>
  </si>
  <si>
    <t>Snyder, Page and Gordon</t>
  </si>
  <si>
    <t>POL397590</t>
  </si>
  <si>
    <t>001-874-289-3281x380</t>
  </si>
  <si>
    <t>64964 Danny Ferry
Kirstenview, ND 38927</t>
  </si>
  <si>
    <t>001-786-363-9235</t>
  </si>
  <si>
    <t>POL233770</t>
  </si>
  <si>
    <t>720-334-0013</t>
  </si>
  <si>
    <t>1175 Allen Trail Apt. 111
Port Meagan, AK 45770</t>
  </si>
  <si>
    <t>(595)606-2159x8473</t>
  </si>
  <si>
    <t>Kennedy, Rodgers and Guzman</t>
  </si>
  <si>
    <t>POL918769</t>
  </si>
  <si>
    <t>(255)413-3714x86441</t>
  </si>
  <si>
    <t>81144 Jennifer Fields
Samuelburgh, MO 09034</t>
  </si>
  <si>
    <t>001-517-969-1751</t>
  </si>
  <si>
    <t>Andersen-Smith</t>
  </si>
  <si>
    <t>POL216604</t>
  </si>
  <si>
    <t>Lopez DDS</t>
  </si>
  <si>
    <t>732.790.6322x81078</t>
  </si>
  <si>
    <t>4642 Douglas Forks Apt. 004
East Derek, ID 66644</t>
  </si>
  <si>
    <t>734-365-0563</t>
  </si>
  <si>
    <t>Hubbard, Tran and Fitzgerald</t>
  </si>
  <si>
    <t>POL575310</t>
  </si>
  <si>
    <t>(848)353-9603</t>
  </si>
  <si>
    <t>164 Church Fort
East Lisa, NM 33577</t>
  </si>
  <si>
    <t>001-305-870-0904x84104</t>
  </si>
  <si>
    <t>Sullivan, Brooks and Robinson</t>
  </si>
  <si>
    <t>POL762139</t>
  </si>
  <si>
    <t>0126767897</t>
  </si>
  <si>
    <t>802 Alvarado Fork
Tammyborough, SC 87871</t>
  </si>
  <si>
    <t>438.678.2156x27438</t>
  </si>
  <si>
    <t>POL504467</t>
  </si>
  <si>
    <t>Arroyo DVM</t>
  </si>
  <si>
    <t>001-745-644-7887x675</t>
  </si>
  <si>
    <t>07665 Jeffery Harbor
Lucasview, MN 82838</t>
  </si>
  <si>
    <t>(944)051-4395x88475</t>
  </si>
  <si>
    <t>Wade-Chapman</t>
  </si>
  <si>
    <t>POL873817</t>
  </si>
  <si>
    <t>837.017.2461x4466</t>
  </si>
  <si>
    <t>888 Jordan Land Suite 588
Jeremyberg, KY 07782</t>
  </si>
  <si>
    <t>866-311-5281x323</t>
  </si>
  <si>
    <t>Richardson, Schmidt and Bennett</t>
  </si>
  <si>
    <t>POL419301</t>
  </si>
  <si>
    <t>001-766-164-7976</t>
  </si>
  <si>
    <t>68964 Chelsea Meadow
South Michaelstad, VA 71701</t>
  </si>
  <si>
    <t>(920)709-6068</t>
  </si>
  <si>
    <t>Murphy-Johnson</t>
  </si>
  <si>
    <t>POL931726</t>
  </si>
  <si>
    <t>292.209.3740x55748</t>
  </si>
  <si>
    <t>647 Hayes Burgs Suite 251
Lake Raymondborough, MT 77394</t>
  </si>
  <si>
    <t>001-269-313-9078x05921</t>
  </si>
  <si>
    <t>Gordon-Moore</t>
  </si>
  <si>
    <t>POL865630</t>
  </si>
  <si>
    <t>(523)806-3871x99098</t>
  </si>
  <si>
    <t>7573 Nicole Cliffs Apt. 209
Brownside, NE 82989</t>
  </si>
  <si>
    <t>001-406-263-0496x719</t>
  </si>
  <si>
    <t>Marsh, Todd and Mcbride</t>
  </si>
  <si>
    <t>POL909297</t>
  </si>
  <si>
    <t>+1-889-798-3455</t>
  </si>
  <si>
    <t>26418 Lucas Ports Apt. 259
Jamesbury, AZ 72991</t>
  </si>
  <si>
    <t>(194)674-3852x8272</t>
  </si>
  <si>
    <t>Harper, Wood and Blair</t>
  </si>
  <si>
    <t>POL777129</t>
  </si>
  <si>
    <t>905-682-4778x9449</t>
  </si>
  <si>
    <t>718 Margaret Forges Apt. 613
Lake Natalieport, KS 54007</t>
  </si>
  <si>
    <t>+1-929-108-4908x718</t>
  </si>
  <si>
    <t>Reyes, Dickson and York</t>
  </si>
  <si>
    <t>POL129964</t>
  </si>
  <si>
    <t>(042)735-7552</t>
  </si>
  <si>
    <t>30787 Kimberly Drive
Martinport, OH 46609</t>
  </si>
  <si>
    <t>7917913766</t>
  </si>
  <si>
    <t>Harris-Fuller</t>
  </si>
  <si>
    <t>POL164605</t>
  </si>
  <si>
    <t>212-619-0613x04257</t>
  </si>
  <si>
    <t>728 Rebekah Cape Suite 509
Lake Rachel, PA 16896</t>
  </si>
  <si>
    <t>+1-217-705-0393</t>
  </si>
  <si>
    <t>Myers-Barnett</t>
  </si>
  <si>
    <t>POL600474</t>
  </si>
  <si>
    <t>621-263-6097x281</t>
  </si>
  <si>
    <t>355 Jose Square
Lake Shannon, FL 72341</t>
  </si>
  <si>
    <t>(133)870-1448</t>
  </si>
  <si>
    <t>Sutton-Rodriguez</t>
  </si>
  <si>
    <t>POL995029</t>
  </si>
  <si>
    <t>Billy</t>
  </si>
  <si>
    <t>001-497-968-4398</t>
  </si>
  <si>
    <t>8830 Boyd Passage
Port Johnland, KY 92357</t>
  </si>
  <si>
    <t>498-163-5331</t>
  </si>
  <si>
    <t>Thomas, Phillips and Brown</t>
  </si>
  <si>
    <t>POL989993</t>
  </si>
  <si>
    <t>1167671197</t>
  </si>
  <si>
    <t>5041 Scott Station
Holtfort, PA 04628</t>
  </si>
  <si>
    <t>411.211.1180x157</t>
  </si>
  <si>
    <t>Shelton, Scott and Baker</t>
  </si>
  <si>
    <t>POL469856</t>
  </si>
  <si>
    <t>144-645-7764</t>
  </si>
  <si>
    <t>87996 Bennett Cape
West Jamesfurt, NJ 58983</t>
  </si>
  <si>
    <t>439.956.4088x2516</t>
  </si>
  <si>
    <t>Wilson, Cisneros and Tucker</t>
  </si>
  <si>
    <t>POL115256</t>
  </si>
  <si>
    <t>001-730-331-5439x488</t>
  </si>
  <si>
    <t>624 Teresa Club
Frankshire, NH 63742</t>
  </si>
  <si>
    <t>001-180-238-1122x79655</t>
  </si>
  <si>
    <t>Davis, Frost and Douglas</t>
  </si>
  <si>
    <t>POL365230</t>
  </si>
  <si>
    <t>+1-693-440-9133</t>
  </si>
  <si>
    <t>315 Devin Street
Bridgetview, AR 53039</t>
  </si>
  <si>
    <t>001-895-187-3674x165</t>
  </si>
  <si>
    <t>Ashley Inc</t>
  </si>
  <si>
    <t>POL654199</t>
  </si>
  <si>
    <t>647-903-8816x990</t>
  </si>
  <si>
    <t>2769 Callahan Wells Suite 468
Hinesport, CO 76623</t>
  </si>
  <si>
    <t>435.110.3922</t>
  </si>
  <si>
    <t>Silva Inc</t>
  </si>
  <si>
    <t>POL186944</t>
  </si>
  <si>
    <t>(801)727-3581</t>
  </si>
  <si>
    <t>257 Heather Dam
Ramosburgh, NY 60729</t>
  </si>
  <si>
    <t>(515)021-2331x86171</t>
  </si>
  <si>
    <t>Thomas and Sons</t>
  </si>
  <si>
    <t>POL899420</t>
  </si>
  <si>
    <t>(880)704-9911x8175</t>
  </si>
  <si>
    <t>9169 Donna Harbor Apt. 000
South Stephanie, NM 18856</t>
  </si>
  <si>
    <t>(892)956-7277</t>
  </si>
  <si>
    <t>Morales and Sons</t>
  </si>
  <si>
    <t>POL971416</t>
  </si>
  <si>
    <t>700-179-8095</t>
  </si>
  <si>
    <t>Unit 1855 Box 9823
DPO AE 33676</t>
  </si>
  <si>
    <t>+1-700-994-6429</t>
  </si>
  <si>
    <t>Sanchez, Moss and Valdez</t>
  </si>
  <si>
    <t>POL381555</t>
  </si>
  <si>
    <t>109-928-1590x133</t>
  </si>
  <si>
    <t>53385 Hines Burg
Trujillobury, AZ 88399</t>
  </si>
  <si>
    <t>957.844.7739x21279</t>
  </si>
  <si>
    <t>Weber, Richards and Lane</t>
  </si>
  <si>
    <t>POL210800</t>
  </si>
  <si>
    <t>8403431481</t>
  </si>
  <si>
    <t>508 Morrow Vista Apt. 260
Martinezborough, WV 84749</t>
  </si>
  <si>
    <t>1340255527</t>
  </si>
  <si>
    <t>Palmer Ltd</t>
  </si>
  <si>
    <t>POL109651</t>
  </si>
  <si>
    <t>138-507-7517x6746</t>
  </si>
  <si>
    <t>7829 Irwin Points Apt. 924
South Bethanychester, MO 88797</t>
  </si>
  <si>
    <t>+1-394-800-5695x9090</t>
  </si>
  <si>
    <t>Leblanc, Rios and Tucker</t>
  </si>
  <si>
    <t>POL263619</t>
  </si>
  <si>
    <t>Oneill MD</t>
  </si>
  <si>
    <t>(418)713-4093x79949</t>
  </si>
  <si>
    <t>408 Rose Extension
West Susanview, WI 68949</t>
  </si>
  <si>
    <t>001-575-367-3316x65317</t>
  </si>
  <si>
    <t>POL266428</t>
  </si>
  <si>
    <t>+1-098-362-1887x72043</t>
  </si>
  <si>
    <t>6659 Allen Greens
Port Jamiechester, ID 66982</t>
  </si>
  <si>
    <t>001-870-407-6115x617</t>
  </si>
  <si>
    <t>Wood Inc</t>
  </si>
  <si>
    <t>POL938327</t>
  </si>
  <si>
    <t>+1-494-783-4817x369</t>
  </si>
  <si>
    <t>452 Medina Lights
New Thomas, DE 94602</t>
  </si>
  <si>
    <t>9740083229</t>
  </si>
  <si>
    <t>Ross, Herring and Boyd</t>
  </si>
  <si>
    <t>POL840357</t>
  </si>
  <si>
    <t>327.405.0365x4505</t>
  </si>
  <si>
    <t>5750 Jamie Center
Johnshire, CA 02097</t>
  </si>
  <si>
    <t>208-084-8435</t>
  </si>
  <si>
    <t>Christensen Group</t>
  </si>
  <si>
    <t>POL998350</t>
  </si>
  <si>
    <t>4636555497</t>
  </si>
  <si>
    <t>0859 Angela Mill Suite 952
West Mariashire, KY 03362</t>
  </si>
  <si>
    <t>+1-575-437-0056x17800</t>
  </si>
  <si>
    <t>Rodgers, Walton and Ramos</t>
  </si>
  <si>
    <t>POL601523</t>
  </si>
  <si>
    <t>(472)801-3503</t>
  </si>
  <si>
    <t>395 Gross Crest Suite 231
Williamsland, MA 37127</t>
  </si>
  <si>
    <t>296.121.9364x8608</t>
  </si>
  <si>
    <t>POL267743</t>
  </si>
  <si>
    <t>949-582-5568x13748</t>
  </si>
  <si>
    <t>Unit 6042 Box 7739
DPO AP 95468</t>
  </si>
  <si>
    <t>(122)991-6461</t>
  </si>
  <si>
    <t>Rodriguez-Key</t>
  </si>
  <si>
    <t>POL314978</t>
  </si>
  <si>
    <t>404-095-8708</t>
  </si>
  <si>
    <t>72072 Carla Key
East Nicholas, NM 08326</t>
  </si>
  <si>
    <t>594-522-6395x897</t>
  </si>
  <si>
    <t>Aguirre, Webb and Mason</t>
  </si>
  <si>
    <t>POL296599</t>
  </si>
  <si>
    <t>(867)076-0232x6807</t>
  </si>
  <si>
    <t>14524 Clark Ferry Suite 430
Castanedachester, MT 17523</t>
  </si>
  <si>
    <t>760-961-0375</t>
  </si>
  <si>
    <t>Cervantes, Reed and Lopez</t>
  </si>
  <si>
    <t>POL962989</t>
  </si>
  <si>
    <t>(198)172-7052</t>
  </si>
  <si>
    <t>7717 James Streets Apt. 959
Pattersonbury, VT 29994</t>
  </si>
  <si>
    <t>(533)874-7025x4514</t>
  </si>
  <si>
    <t>Beard, Pennington and Hernandez</t>
  </si>
  <si>
    <t>POL986760</t>
  </si>
  <si>
    <t>561.591.7038x3618</t>
  </si>
  <si>
    <t>4234 Williams Center Suite 032
Port Sean, DE 73535</t>
  </si>
  <si>
    <t>+1-832-186-4457x366</t>
  </si>
  <si>
    <t>Bell-Bennett</t>
  </si>
  <si>
    <t>POL218916</t>
  </si>
  <si>
    <t>3235011901</t>
  </si>
  <si>
    <t>58475 Bennett Way
North Sylvia, IL 03140</t>
  </si>
  <si>
    <t>628-925-3438</t>
  </si>
  <si>
    <t>Foster Ltd</t>
  </si>
  <si>
    <t>POL467850</t>
  </si>
  <si>
    <t>421.095.8785x945</t>
  </si>
  <si>
    <t>0385 Whitney Stream Apt. 688
Port Donnaport, MO 09543</t>
  </si>
  <si>
    <t>001-115-045-1216</t>
  </si>
  <si>
    <t>Thomas-Cohen</t>
  </si>
  <si>
    <t>POL582269</t>
  </si>
  <si>
    <t>(304)872-2085x89227</t>
  </si>
  <si>
    <t>0496 Monique Shores
East Mollytown, UT 17163</t>
  </si>
  <si>
    <t>5691067551</t>
  </si>
  <si>
    <t>Wood-Garrison</t>
  </si>
  <si>
    <t>POL192370</t>
  </si>
  <si>
    <t>527.002.2748</t>
  </si>
  <si>
    <t>276 Valerie Roads
Ryanview, OH 88865</t>
  </si>
  <si>
    <t>+1-080-043-8001x3920</t>
  </si>
  <si>
    <t>Hunter, Walker and Castillo</t>
  </si>
  <si>
    <t>POL219676</t>
  </si>
  <si>
    <t>320.179.2937</t>
  </si>
  <si>
    <t>048 Davis Cliff Suite 280
New Jessica, OH 41118</t>
  </si>
  <si>
    <t>240-994-4561</t>
  </si>
  <si>
    <t>Spears Ltd</t>
  </si>
  <si>
    <t>POL907922</t>
  </si>
  <si>
    <t>(530)902-3635</t>
  </si>
  <si>
    <t>9236 Herbert Street Suite 882
Ortizshire, GA 70509</t>
  </si>
  <si>
    <t>(469)556-5061x18801</t>
  </si>
  <si>
    <t>Miller, Carey and Meyer</t>
  </si>
  <si>
    <t>POL778476</t>
  </si>
  <si>
    <t>289.731.9193x860</t>
  </si>
  <si>
    <t>8378 White Mill Apt. 833
Lake Garrettmouth, ID 73891</t>
  </si>
  <si>
    <t>926-724-7465</t>
  </si>
  <si>
    <t>White-Jones</t>
  </si>
  <si>
    <t>POL439983</t>
  </si>
  <si>
    <t>264-284-8297x309</t>
  </si>
  <si>
    <t>81028 Rogers Brook
West Chloe, KY 02257</t>
  </si>
  <si>
    <t>001-546-890-8154x24385</t>
  </si>
  <si>
    <t>Parks-Chan</t>
  </si>
  <si>
    <t>POL909399</t>
  </si>
  <si>
    <t>+1-149-563-2661x3317</t>
  </si>
  <si>
    <t>882 Victoria Park Apt. 891
Edwardsport, MO 30466</t>
  </si>
  <si>
    <t>851-024-7305x661</t>
  </si>
  <si>
    <t>Marshall-Edwards</t>
  </si>
  <si>
    <t>POL294992</t>
  </si>
  <si>
    <t>001-361-028-2914x2732</t>
  </si>
  <si>
    <t>713 Harvey Lock Apt. 001
Lake Dawnville, DE 35154</t>
  </si>
  <si>
    <t>050-291-4638x1630</t>
  </si>
  <si>
    <t>Mcintyre Inc</t>
  </si>
  <si>
    <t>POL518738</t>
  </si>
  <si>
    <t>001-949-207-0598x31937</t>
  </si>
  <si>
    <t>7242 Schwartz Ranch
Jimmychester, CO 82801</t>
  </si>
  <si>
    <t>001-236-693-6664x7537</t>
  </si>
  <si>
    <t>Reyes, Cantrell and Rasmussen</t>
  </si>
  <si>
    <t>POL993041</t>
  </si>
  <si>
    <t>920.803.5979x74939</t>
  </si>
  <si>
    <t>716 Jackson Station Apt. 756
Jennifermouth, AR 00655</t>
  </si>
  <si>
    <t>533.203.4158x4352</t>
  </si>
  <si>
    <t>Haynes, Holder and Johnson</t>
  </si>
  <si>
    <t>POL253379</t>
  </si>
  <si>
    <t>+1-952-178-9974</t>
  </si>
  <si>
    <t>6749 Young Springs Apt. 662
Alexanderhaven, LA 40418</t>
  </si>
  <si>
    <t>363.823.3909</t>
  </si>
  <si>
    <t>Black-Lynn</t>
  </si>
  <si>
    <t>POL343236</t>
  </si>
  <si>
    <t>169-471-9531x6250</t>
  </si>
  <si>
    <t>05493 Shawn Alley
Emilybury, MI 64083</t>
  </si>
  <si>
    <t>817.637.2876x66731</t>
  </si>
  <si>
    <t>Herrera Inc</t>
  </si>
  <si>
    <t>POL504444</t>
  </si>
  <si>
    <t>939-912-5340x74467</t>
  </si>
  <si>
    <t>1184 Sherri Loaf Apt. 209
Palmerbury, NE 30919</t>
  </si>
  <si>
    <t>645-947-9035</t>
  </si>
  <si>
    <t>POL188463</t>
  </si>
  <si>
    <t>Levi</t>
  </si>
  <si>
    <t>209-794-8185x39176</t>
  </si>
  <si>
    <t>8633 Kane Ranch
Lake Deborahton, NC 07430</t>
  </si>
  <si>
    <t>+1-431-955-1789x1789</t>
  </si>
  <si>
    <t>POL903425</t>
  </si>
  <si>
    <t>+1-464-561-6105x76898</t>
  </si>
  <si>
    <t>141 Johnston Gardens Suite 247
Dorisfort, AZ 82832</t>
  </si>
  <si>
    <t>001-036-350-2762</t>
  </si>
  <si>
    <t>Campos, Sanders and Murray</t>
  </si>
  <si>
    <t>POL433494</t>
  </si>
  <si>
    <t>525.779.0757x6851</t>
  </si>
  <si>
    <t>080 Rice Field Suite 459
Smithtown, NH 05448</t>
  </si>
  <si>
    <t>708-906-7751x2358</t>
  </si>
  <si>
    <t>Singh Ltd</t>
  </si>
  <si>
    <t>POL704192</t>
  </si>
  <si>
    <t>(498)694-8820x87782</t>
  </si>
  <si>
    <t>4522 Jill Coves
Wilsonland, OR 05178</t>
  </si>
  <si>
    <t>+1-387-125-3680x638</t>
  </si>
  <si>
    <t>Mckee, Hall and Vincent</t>
  </si>
  <si>
    <t>POL693955</t>
  </si>
  <si>
    <t>330-690-5412x11917</t>
  </si>
  <si>
    <t>01980 Aimee Rue
Davismouth, WV 69339</t>
  </si>
  <si>
    <t>(605)626-0764</t>
  </si>
  <si>
    <t>POL958634</t>
  </si>
  <si>
    <t>(462)256-7278x31630</t>
  </si>
  <si>
    <t>2051 Emily Roads
Gomezberg, WI 71680</t>
  </si>
  <si>
    <t>+1-417-162-6971</t>
  </si>
  <si>
    <t>Andersen, Thomas and Lewis</t>
  </si>
  <si>
    <t>POL987342</t>
  </si>
  <si>
    <t>(949)735-9783x0062</t>
  </si>
  <si>
    <t>2623 Jackson Turnpike Suite 866
New Jonathan, NH 78253</t>
  </si>
  <si>
    <t>466-319-7989</t>
  </si>
  <si>
    <t>Haney-Turner</t>
  </si>
  <si>
    <t>POL774391</t>
  </si>
  <si>
    <t>Tami</t>
  </si>
  <si>
    <t>845.399.7557x09253</t>
  </si>
  <si>
    <t>5418 Matthew Haven
Savannahport, CA 77686</t>
  </si>
  <si>
    <t>247.853.4583x3149</t>
  </si>
  <si>
    <t>Hart, Kim and Pennington</t>
  </si>
  <si>
    <t>POL892464</t>
  </si>
  <si>
    <t>942-460-7172</t>
  </si>
  <si>
    <t>85398 Schneider Locks
Johnborough, ND 15149</t>
  </si>
  <si>
    <t>001-084-911-5267x255</t>
  </si>
  <si>
    <t>Cohen, Bailey and Willis</t>
  </si>
  <si>
    <t>(288)110-0394</t>
  </si>
  <si>
    <t>452 Andrew Plains Apt. 159
Tracyfurt, FL 61853</t>
  </si>
  <si>
    <t>810-976-4464</t>
  </si>
  <si>
    <t>Zavala-Cohen</t>
  </si>
  <si>
    <t>POL773176</t>
  </si>
  <si>
    <t>755.729.3977</t>
  </si>
  <si>
    <t>588 Vaughn Trail Apt. 155
West Tiffany, NE 30429</t>
  </si>
  <si>
    <t>(364)174-4035x63730</t>
  </si>
  <si>
    <t>POL200588</t>
  </si>
  <si>
    <t>385-992-9518x21482</t>
  </si>
  <si>
    <t>9962 Taylor Expressway Apt. 630
Port Joshua, ME 58497</t>
  </si>
  <si>
    <t>(893)383-9904x203</t>
  </si>
  <si>
    <t>Riley-Scott</t>
  </si>
  <si>
    <t>POL387429</t>
  </si>
  <si>
    <t>001-701-885-3057x760</t>
  </si>
  <si>
    <t>808 Elaine Port Apt. 014
Port Aaron, NE 12003</t>
  </si>
  <si>
    <t>(095)104-4301x3042</t>
  </si>
  <si>
    <t>Hamilton-Roy</t>
  </si>
  <si>
    <t>POL923845</t>
  </si>
  <si>
    <t>+1-643-771-7018x647</t>
  </si>
  <si>
    <t>94502 Elizabeth Knoll Apt. 458
Sarahview, ND 58838</t>
  </si>
  <si>
    <t>994.257.5976x5661</t>
  </si>
  <si>
    <t>Parker-Good</t>
  </si>
  <si>
    <t>POL763307</t>
  </si>
  <si>
    <t>(964)487-1818</t>
  </si>
  <si>
    <t>Unit 5028 Box 3630
DPO AE 44568</t>
  </si>
  <si>
    <t>+1-380-959-4669x6350</t>
  </si>
  <si>
    <t>Mullins-Owens</t>
  </si>
  <si>
    <t>POL520238</t>
  </si>
  <si>
    <t>Crosby</t>
  </si>
  <si>
    <t>+1-928-461-6747x1785</t>
  </si>
  <si>
    <t>7650 Thomas Route Suite 783
Berryside, NC 48690</t>
  </si>
  <si>
    <t>391.288.6606x993</t>
  </si>
  <si>
    <t>Campbell, Sullivan and Hernandez</t>
  </si>
  <si>
    <t>POL203417</t>
  </si>
  <si>
    <t>(511)852-8351</t>
  </si>
  <si>
    <t>87011 Brown Gateway Apt. 725
Timothytown, OK 92412</t>
  </si>
  <si>
    <t>(455)958-7576x60748</t>
  </si>
  <si>
    <t>Ballard-Woods</t>
  </si>
  <si>
    <t>POL763750</t>
  </si>
  <si>
    <t>141.498.8699</t>
  </si>
  <si>
    <t>944 Blake Coves Suite 299
West Frank, NY 70642</t>
  </si>
  <si>
    <t>001-901-847-9371x2864</t>
  </si>
  <si>
    <t>Kaufman-Sanchez</t>
  </si>
  <si>
    <t>POL539037</t>
  </si>
  <si>
    <t>(751)248-2709x827</t>
  </si>
  <si>
    <t>396 Carl Valley Suite 803
Leestad, WV 00570</t>
  </si>
  <si>
    <t>(098)583-0199x505</t>
  </si>
  <si>
    <t>Fitzpatrick-Morris</t>
  </si>
  <si>
    <t>POL670683</t>
  </si>
  <si>
    <t>Tanner</t>
  </si>
  <si>
    <t>343.396.0716x06317</t>
  </si>
  <si>
    <t>697 Hart Way Apt. 067
Kellyside, IA 55485</t>
  </si>
  <si>
    <t>388.305.0679</t>
  </si>
  <si>
    <t>Juarez, Mason and Thomas</t>
  </si>
  <si>
    <t>POL782369</t>
  </si>
  <si>
    <t>721-818-7402x75372</t>
  </si>
  <si>
    <t>01968 Gregory Rue
Port Courtney, NJ 64879</t>
  </si>
  <si>
    <t>001-316-887-8235x13382</t>
  </si>
  <si>
    <t>Smith-Cardenas</t>
  </si>
  <si>
    <t>POL198631</t>
  </si>
  <si>
    <t>706.372.2129x613</t>
  </si>
  <si>
    <t>1395 Anderson Roads Apt. 358
Sharonstad, OH 19212</t>
  </si>
  <si>
    <t>+1-150-120-7689x3343</t>
  </si>
  <si>
    <t>Newman LLC</t>
  </si>
  <si>
    <t>POL682412</t>
  </si>
  <si>
    <t>Dwayne</t>
  </si>
  <si>
    <t>001-995-584-4211x4015</t>
  </si>
  <si>
    <t>32618 Bradshaw Brook Apt. 783
Lake Randyfort, TX 99231</t>
  </si>
  <si>
    <t>(882)614-2211</t>
  </si>
  <si>
    <t>POL828776</t>
  </si>
  <si>
    <t>(938)540-8646</t>
  </si>
  <si>
    <t>678 Hughes Mews Suite 426
Anitabury, TX 84889</t>
  </si>
  <si>
    <t>212-495-8867x156</t>
  </si>
  <si>
    <t>POL775233</t>
  </si>
  <si>
    <t>8285295125</t>
  </si>
  <si>
    <t>405 Kristin Hill
Patrickberg, MO 73734</t>
  </si>
  <si>
    <t>369-691-4795x318</t>
  </si>
  <si>
    <t>Sandoval, Cummings and Jones</t>
  </si>
  <si>
    <t>POL309842</t>
  </si>
  <si>
    <t>001-781-103-4527x25777</t>
  </si>
  <si>
    <t>Unit 9564 Box 1425
DPO AA 46144</t>
  </si>
  <si>
    <t>+1-034-861-5758x503</t>
  </si>
  <si>
    <t>POL493118</t>
  </si>
  <si>
    <t>(303)970-4161</t>
  </si>
  <si>
    <t>15583 Phillips Course Suite 439
Derekburgh, AZ 65326</t>
  </si>
  <si>
    <t>001-575-687-1457x763</t>
  </si>
  <si>
    <t>POL256363</t>
  </si>
  <si>
    <t>+1-462-748-5867x717</t>
  </si>
  <si>
    <t>86053 Schaefer Bridge Apt. 751
Watsonfurt, NM 01662</t>
  </si>
  <si>
    <t>336.183.8523x27178</t>
  </si>
  <si>
    <t>Stephens, Yang and Evans</t>
  </si>
  <si>
    <t>POL386676</t>
  </si>
  <si>
    <t>(464)895-5083</t>
  </si>
  <si>
    <t>PSC 5513, Box 5492
APO AE 04512</t>
  </si>
  <si>
    <t>+1-120-740-2359x60641</t>
  </si>
  <si>
    <t>Walker PLC</t>
  </si>
  <si>
    <t>POL767128</t>
  </si>
  <si>
    <t>+1-235-065-4252x6136</t>
  </si>
  <si>
    <t>78495 Miller Stream
East Collinshire, TX 40429</t>
  </si>
  <si>
    <t>605-680-1425x25662</t>
  </si>
  <si>
    <t>Moore Group</t>
  </si>
  <si>
    <t>POL373934</t>
  </si>
  <si>
    <t>(865)704-0128x6906</t>
  </si>
  <si>
    <t>082 Ethan Harbor Suite 520
Timothyhaven, KY 92504</t>
  </si>
  <si>
    <t>(228)337-5463x318</t>
  </si>
  <si>
    <t>Flores-Watson</t>
  </si>
  <si>
    <t>POL618124</t>
  </si>
  <si>
    <t>001-849-996-0753</t>
  </si>
  <si>
    <t>PSC 1176, Box 7317
APO AA 54024</t>
  </si>
  <si>
    <t>(621)145-4943</t>
  </si>
  <si>
    <t>Moody, Underwood and Robertson</t>
  </si>
  <si>
    <t>POL199431</t>
  </si>
  <si>
    <t>English</t>
  </si>
  <si>
    <t>118.865.2674x1348</t>
  </si>
  <si>
    <t>561 Wallace Coves
Jeremyview, WV 76082</t>
  </si>
  <si>
    <t>001-839-450-5731x7336</t>
  </si>
  <si>
    <t>Garcia, Phillips and Wyatt</t>
  </si>
  <si>
    <t>POL932886</t>
  </si>
  <si>
    <t>001-264-844-4383x2825</t>
  </si>
  <si>
    <t>830 Blair Station
Lake Stephanieton, NC 88795</t>
  </si>
  <si>
    <t>150-622-8508x571</t>
  </si>
  <si>
    <t>POL215223</t>
  </si>
  <si>
    <t>Nicole Turner</t>
  </si>
  <si>
    <t>001-140-628-7559x8236</t>
  </si>
  <si>
    <t>USS Barker
FPO AP 99703</t>
  </si>
  <si>
    <t>136.271.9702x56256</t>
  </si>
  <si>
    <t>Haynes-Smith</t>
  </si>
  <si>
    <t>POL595110</t>
  </si>
  <si>
    <t>001-879-122-0176</t>
  </si>
  <si>
    <t>1876 Phillip Wall Suite 248
East Benjamintown, TN 64512</t>
  </si>
  <si>
    <t>+1-306-966-0678x1883</t>
  </si>
  <si>
    <t>POL202921</t>
  </si>
  <si>
    <t>172-317-8827x4160</t>
  </si>
  <si>
    <t>9442 Carla Forge Apt. 187
Christinamouth, WV 07998</t>
  </si>
  <si>
    <t>4508535176</t>
  </si>
  <si>
    <t>Fields, Cox and Hernandez</t>
  </si>
  <si>
    <t>POL260812</t>
  </si>
  <si>
    <t>+1-533-587-2061x8905</t>
  </si>
  <si>
    <t>PSC 7637, Box 3296
APO AP 99010</t>
  </si>
  <si>
    <t>541.420.0256x6678</t>
  </si>
  <si>
    <t>Phelps, Acosta and Arnold</t>
  </si>
  <si>
    <t>POL740661</t>
  </si>
  <si>
    <t>+1-229-611-7772</t>
  </si>
  <si>
    <t>348 Denise Streets Apt. 765
North Nicole, MO 97687</t>
  </si>
  <si>
    <t>843-420-7259x4932</t>
  </si>
  <si>
    <t>Cobb Inc</t>
  </si>
  <si>
    <t>POL305088</t>
  </si>
  <si>
    <t>Rivera PhD</t>
  </si>
  <si>
    <t>001-735-919-7208x308</t>
  </si>
  <si>
    <t>4430 Gary Station
West Paige, AR 59646</t>
  </si>
  <si>
    <t>655-817-0415x445</t>
  </si>
  <si>
    <t>Torres, Daniels and Rivera</t>
  </si>
  <si>
    <t>POL467311</t>
  </si>
  <si>
    <t>001-793-562-5380x310</t>
  </si>
  <si>
    <t>97902 Andrew Well Suite 539
Kristaland, HI 19933</t>
  </si>
  <si>
    <t>053-647-5138x575</t>
  </si>
  <si>
    <t>Kennedy, Jones and Jones</t>
  </si>
  <si>
    <t>POL361821</t>
  </si>
  <si>
    <t>(068)145-4749x357</t>
  </si>
  <si>
    <t>Unit 6289 Box 1325
DPO AP 25777</t>
  </si>
  <si>
    <t>(690)150-3328</t>
  </si>
  <si>
    <t>Wong, Watson and Munoz</t>
  </si>
  <si>
    <t>POL164940</t>
  </si>
  <si>
    <t>946-412-9082</t>
  </si>
  <si>
    <t>7482 Bennett Centers Suite 746
East Alexis, AL 04685</t>
  </si>
  <si>
    <t>899-143-1567x8825</t>
  </si>
  <si>
    <t>Morrison and Sons</t>
  </si>
  <si>
    <t>POL170065</t>
  </si>
  <si>
    <t>(531)469-0423x4650</t>
  </si>
  <si>
    <t>541 Patrick Ville Apt. 508
Wesleyfurt, SD 44022</t>
  </si>
  <si>
    <t>867-642-0380x677</t>
  </si>
  <si>
    <t>Walker, Hart and Solis</t>
  </si>
  <si>
    <t>POL557017</t>
  </si>
  <si>
    <t>(151)471-6937</t>
  </si>
  <si>
    <t>92087 Hoover Center Apt. 274
North Charles, OK 01651</t>
  </si>
  <si>
    <t>001-913-094-6641x700</t>
  </si>
  <si>
    <t>Lester, Rogers and Douglas</t>
  </si>
  <si>
    <t>POL537784</t>
  </si>
  <si>
    <t>Carmen</t>
  </si>
  <si>
    <t>984-543-7483</t>
  </si>
  <si>
    <t>3439 Taylor Summit
West Kristinatown, IA 06734</t>
  </si>
  <si>
    <t>949.928.2457x760</t>
  </si>
  <si>
    <t>Villarreal-Murphy</t>
  </si>
  <si>
    <t>POL787254</t>
  </si>
  <si>
    <t>+1-499-090-1381x257</t>
  </si>
  <si>
    <t>PSC 6441, Box 3164
APO AP 61095</t>
  </si>
  <si>
    <t>496.575.2437x32962</t>
  </si>
  <si>
    <t>Williams, Nelson and Simpson</t>
  </si>
  <si>
    <t>POL538351</t>
  </si>
  <si>
    <t>001-159-822-4539x685</t>
  </si>
  <si>
    <t>40837 Thompson Circles
South Angelaville, RI 20004</t>
  </si>
  <si>
    <t>545-821-1002x576</t>
  </si>
  <si>
    <t>Carlson-Moore</t>
  </si>
  <si>
    <t>POL954566</t>
  </si>
  <si>
    <t>(680)564-3926</t>
  </si>
  <si>
    <t>8291 Jane Stream Suite 812
Turnerton, SD 82212</t>
  </si>
  <si>
    <t>+1-445-514-1262x1152</t>
  </si>
  <si>
    <t>Vasquez, Hill and Nelson</t>
  </si>
  <si>
    <t>POL899937</t>
  </si>
  <si>
    <t>+1-699-609-4562</t>
  </si>
  <si>
    <t>33091 Rich Street Apt. 756
New John, FL 34380</t>
  </si>
  <si>
    <t>+1-099-084-3497x88988</t>
  </si>
  <si>
    <t>Huang, Craig and Morris</t>
  </si>
  <si>
    <t>POL499599</t>
  </si>
  <si>
    <t>Olsen</t>
  </si>
  <si>
    <t>895-936-7091x6203</t>
  </si>
  <si>
    <t>5563 Ronald Neck Suite 289
Traceyview, IL 79498</t>
  </si>
  <si>
    <t>001-834-153-4634x250</t>
  </si>
  <si>
    <t>Waller Inc</t>
  </si>
  <si>
    <t>POL298706</t>
  </si>
  <si>
    <t>887-159-0698x93128</t>
  </si>
  <si>
    <t>92701 Emma Squares Suite 182
New Matthewmouth, GA 56601</t>
  </si>
  <si>
    <t>(739)580-5488</t>
  </si>
  <si>
    <t>Henson Group</t>
  </si>
  <si>
    <t>POL335624</t>
  </si>
  <si>
    <t>001-130-071-7568</t>
  </si>
  <si>
    <t>8059 Jesse Knolls
Arnoldchester, MS 92055</t>
  </si>
  <si>
    <t>0298076704</t>
  </si>
  <si>
    <t>POL323163</t>
  </si>
  <si>
    <t>+1-474-392-5280</t>
  </si>
  <si>
    <t>4120 Jesus Center
New Kenneth, HI 95865</t>
  </si>
  <si>
    <t>763-680-2128</t>
  </si>
  <si>
    <t>Stewart-Anderson</t>
  </si>
  <si>
    <t>POL720295</t>
  </si>
  <si>
    <t>368.434.7062</t>
  </si>
  <si>
    <t>45146 Devin Fords Suite 920
Lake Lisahaven, LA 40615</t>
  </si>
  <si>
    <t>(786)043-8734x63522</t>
  </si>
  <si>
    <t>Cole-Walker</t>
  </si>
  <si>
    <t>POL698797</t>
  </si>
  <si>
    <t>+1-061-358-4673x23791</t>
  </si>
  <si>
    <t>513 Edwards Tunnel Apt. 161
North Melanie, LA 89254</t>
  </si>
  <si>
    <t>(605)488-3868</t>
  </si>
  <si>
    <t>Hall, Garcia and Atkinson</t>
  </si>
  <si>
    <t>POL371516</t>
  </si>
  <si>
    <t>+1-394-780-8387x36710</t>
  </si>
  <si>
    <t>639 Brown Garden Suite 930
Heatherchester, SD 53645</t>
  </si>
  <si>
    <t>672.421.3849</t>
  </si>
  <si>
    <t>Morales Ltd</t>
  </si>
  <si>
    <t>POL431641</t>
  </si>
  <si>
    <t>886.989.0539x02218</t>
  </si>
  <si>
    <t>87404 Wendy Park
Wallmouth, VA 09914</t>
  </si>
  <si>
    <t>5715594869</t>
  </si>
  <si>
    <t>Kim Group</t>
  </si>
  <si>
    <t>POL549706</t>
  </si>
  <si>
    <t>001-758-257-6269</t>
  </si>
  <si>
    <t>1344 Hill Common Apt. 133
Adamsmouth, IN 66035</t>
  </si>
  <si>
    <t>289-887-7383x60870</t>
  </si>
  <si>
    <t>POL394945</t>
  </si>
  <si>
    <t>+1-100-892-8064x99090</t>
  </si>
  <si>
    <t>Unit 1680 Box 9821
DPO AA 80748</t>
  </si>
  <si>
    <t>122.626.9839</t>
  </si>
  <si>
    <t>Lloyd-Rivera</t>
  </si>
  <si>
    <t>POL743078</t>
  </si>
  <si>
    <t>143-174-1603x53870</t>
  </si>
  <si>
    <t>806 Renee Turnpike
Lake Nancy, MA 14258</t>
  </si>
  <si>
    <t>202-737-0989</t>
  </si>
  <si>
    <t>Mercado Inc</t>
  </si>
  <si>
    <t>POL770943</t>
  </si>
  <si>
    <t>Shelia</t>
  </si>
  <si>
    <t>4240415997</t>
  </si>
  <si>
    <t>13472 Antonio Drives Apt. 323
South Glennberg, WA 28505</t>
  </si>
  <si>
    <t>001-636-717-3532x657</t>
  </si>
  <si>
    <t>Espinoza Group</t>
  </si>
  <si>
    <t>POL666248</t>
  </si>
  <si>
    <t>(515)656-1323x52219</t>
  </si>
  <si>
    <t>55925 Alyssa Row Suite 496
East Susan, CT 59016</t>
  </si>
  <si>
    <t>493-178-5041x6959</t>
  </si>
  <si>
    <t>Barnes-Eaton</t>
  </si>
  <si>
    <t>POL450811</t>
  </si>
  <si>
    <t>Meza</t>
  </si>
  <si>
    <t>001-807-119-3003</t>
  </si>
  <si>
    <t>493 Chase Isle Apt. 730
West Maureenland, MI 46289</t>
  </si>
  <si>
    <t>419.769.6906x184</t>
  </si>
  <si>
    <t>Flores, Martinez and Haynes</t>
  </si>
  <si>
    <t>POL334594</t>
  </si>
  <si>
    <t>024-259-2198</t>
  </si>
  <si>
    <t>3107 Edward Ports Apt. 035
Lopezborough, SD 16631</t>
  </si>
  <si>
    <t>130.748.3169x7438</t>
  </si>
  <si>
    <t>POL860742</t>
  </si>
  <si>
    <t>001-796-437-6490</t>
  </si>
  <si>
    <t>80761 Sheri River
Chavezchester, IL 73422</t>
  </si>
  <si>
    <t>320-225-0089x16751</t>
  </si>
  <si>
    <t>Weber Group</t>
  </si>
  <si>
    <t>POL171659</t>
  </si>
  <si>
    <t>+1-284-169-8298x07831</t>
  </si>
  <si>
    <t>90368 Lambert Isle
West Stephenport, NC 18490</t>
  </si>
  <si>
    <t>(312)365-2462x287</t>
  </si>
  <si>
    <t>Fitzgerald, Johnson and Mason</t>
  </si>
  <si>
    <t>POL372049</t>
  </si>
  <si>
    <t>(405)189-4270x435</t>
  </si>
  <si>
    <t>7541 Michael Summit
Port Ericaview, NH 25230</t>
  </si>
  <si>
    <t>+1-446-071-7870x8055</t>
  </si>
  <si>
    <t>Miller, Ferguson and Foster</t>
  </si>
  <si>
    <t>POL595600</t>
  </si>
  <si>
    <t>349-288-7261x599</t>
  </si>
  <si>
    <t>531 Simmons Station Suite 680
East Gabriel, AZ 99484</t>
  </si>
  <si>
    <t>(856)613-8984x42745</t>
  </si>
  <si>
    <t>POL949418</t>
  </si>
  <si>
    <t>025-934-2108</t>
  </si>
  <si>
    <t>Unit 5817 Box 5587
DPO AA 46954</t>
  </si>
  <si>
    <t>559.464.7089x09210</t>
  </si>
  <si>
    <t>Mann-Kelley</t>
  </si>
  <si>
    <t>POL234968</t>
  </si>
  <si>
    <t>652-896-6468x5662</t>
  </si>
  <si>
    <t>654 Ronald Rapids
East Christopherport, AR 35322</t>
  </si>
  <si>
    <t>7374308943</t>
  </si>
  <si>
    <t>Jenkins-Williams</t>
  </si>
  <si>
    <t>POL369059</t>
  </si>
  <si>
    <t>+1-207-196-3862x88748</t>
  </si>
  <si>
    <t>PSC 0711, Box 5116
APO AP 32657</t>
  </si>
  <si>
    <t>+1-203-899-4130x432</t>
  </si>
  <si>
    <t>Wang PLC</t>
  </si>
  <si>
    <t>POL942743</t>
  </si>
  <si>
    <t>(983)093-3534x212</t>
  </si>
  <si>
    <t>24464 Travis Hollow
East Christineville, LA 54651</t>
  </si>
  <si>
    <t>300.332.4833x1954</t>
  </si>
  <si>
    <t>Blackwell Inc</t>
  </si>
  <si>
    <t>POL998634</t>
  </si>
  <si>
    <t>360-600-1623</t>
  </si>
  <si>
    <t>2411 Roy Roads Apt. 226
Jonbury, MA 11014</t>
  </si>
  <si>
    <t>(119)812-9708</t>
  </si>
  <si>
    <t>Nguyen-Wolfe</t>
  </si>
  <si>
    <t>POL821563</t>
  </si>
  <si>
    <t>+1-009-389-5539x86617</t>
  </si>
  <si>
    <t>2979 Robert Crest
Kellieville, NC 34473</t>
  </si>
  <si>
    <t>001-394-213-3157x422</t>
  </si>
  <si>
    <t>Wu, Payne and Hoffman</t>
  </si>
  <si>
    <t>POL223410</t>
  </si>
  <si>
    <t>584.734.6939x6774</t>
  </si>
  <si>
    <t>07953 Ryan Locks
Edwinville, GA 14017</t>
  </si>
  <si>
    <t>(545)967-4051x11392</t>
  </si>
  <si>
    <t>Gomez-Willis</t>
  </si>
  <si>
    <t>POL584642</t>
  </si>
  <si>
    <t>+1-941-562-6887x18926</t>
  </si>
  <si>
    <t>1699 Wilson Square Suite 812
Port Nicholasbury, NE 24520</t>
  </si>
  <si>
    <t>001-619-419-2560</t>
  </si>
  <si>
    <t>Waller, Alexander and Chung</t>
  </si>
  <si>
    <t>POL629125</t>
  </si>
  <si>
    <t>811.393.1250x539</t>
  </si>
  <si>
    <t>6233 Anthony Road Apt. 851
Mcleanshire, MO 77167</t>
  </si>
  <si>
    <t>637.640.3635</t>
  </si>
  <si>
    <t>Lewis PLC</t>
  </si>
  <si>
    <t>POL236172</t>
  </si>
  <si>
    <t>(064)081-8196</t>
  </si>
  <si>
    <t>97835 Laura Locks
Brianview, NY 25152</t>
  </si>
  <si>
    <t>+1-013-835-3685x061</t>
  </si>
  <si>
    <t>POL304427</t>
  </si>
  <si>
    <t>001-951-595-6767x06338</t>
  </si>
  <si>
    <t>471 Daniel Light Suite 409
South Sierrachester, SC 40804</t>
  </si>
  <si>
    <t>795-256-3528x978</t>
  </si>
  <si>
    <t>POL888832</t>
  </si>
  <si>
    <t>(356)122-5745x381</t>
  </si>
  <si>
    <t>558 Jones Unions Suite 663
Rubenchester, DC 92874</t>
  </si>
  <si>
    <t>831-337-4533</t>
  </si>
  <si>
    <t>Murphy Inc</t>
  </si>
  <si>
    <t>POL196273</t>
  </si>
  <si>
    <t>261.705.6855x8741</t>
  </si>
  <si>
    <t>0910 John Isle Apt. 874
Bowmanside, NY 13072</t>
  </si>
  <si>
    <t>+1-623-066-4223x2736</t>
  </si>
  <si>
    <t>Garza Inc</t>
  </si>
  <si>
    <t>POL332274</t>
  </si>
  <si>
    <t>393.233.3702</t>
  </si>
  <si>
    <t>PSC 4990, Box 5568
APO AP 15972</t>
  </si>
  <si>
    <t>(405)965-6691</t>
  </si>
  <si>
    <t>Archer, Hudson and Taylor</t>
  </si>
  <si>
    <t>POL664329</t>
  </si>
  <si>
    <t>Yvonne</t>
  </si>
  <si>
    <t>127-461-0626</t>
  </si>
  <si>
    <t>08912 Francis Village Apt. 166
Longville, SD 87984</t>
  </si>
  <si>
    <t>001-151-284-4086x517</t>
  </si>
  <si>
    <t>Hall, Melton and Burgess</t>
  </si>
  <si>
    <t>POL377665</t>
  </si>
  <si>
    <t>+1-099-933-1978x58528</t>
  </si>
  <si>
    <t>97129 Kelly Mews Suite 616
Jacksonfurt, AR 38608</t>
  </si>
  <si>
    <t>825.244.4452x724</t>
  </si>
  <si>
    <t>Schneider, Garrett and Williamson</t>
  </si>
  <si>
    <t>POL328799</t>
  </si>
  <si>
    <t>001-905-630-3111</t>
  </si>
  <si>
    <t>Unit 6447 Box 9477
DPO AP 14165</t>
  </si>
  <si>
    <t>300.345.5573</t>
  </si>
  <si>
    <t>Morris, Williams and Clayton</t>
  </si>
  <si>
    <t>POL387888</t>
  </si>
  <si>
    <t>001-839-412-3241</t>
  </si>
  <si>
    <t>3592 Sean Plains Suite 639
Joeburgh, LA 50808</t>
  </si>
  <si>
    <t>999-287-6149x100</t>
  </si>
  <si>
    <t>POL287747</t>
  </si>
  <si>
    <t>876.186.2361</t>
  </si>
  <si>
    <t>0271 Autumn Crossroad
Masonville, VA 98565</t>
  </si>
  <si>
    <t>231.737.8971x87978</t>
  </si>
  <si>
    <t>Rodriguez, Ramirez and Ramirez</t>
  </si>
  <si>
    <t>POL707387</t>
  </si>
  <si>
    <t>2556124143</t>
  </si>
  <si>
    <t>87364 Lauren Ridge Suite 267
South Paulport, ND 88347</t>
  </si>
  <si>
    <t>(852)172-1246x25885</t>
  </si>
  <si>
    <t>Anderson-White</t>
  </si>
  <si>
    <t>POL988504</t>
  </si>
  <si>
    <t>+1-057-201-4603x62312</t>
  </si>
  <si>
    <t>522 Richardson Falls
New Louisborough, MT 63407</t>
  </si>
  <si>
    <t>152-374-8943x27640</t>
  </si>
  <si>
    <t>Hicks, Mata and Gray</t>
  </si>
  <si>
    <t>POL758624</t>
  </si>
  <si>
    <t>4365925740</t>
  </si>
  <si>
    <t>6082 Smith Creek Suite 521
North Richard, ME 60742</t>
  </si>
  <si>
    <t>593-803-2045</t>
  </si>
  <si>
    <t>Cabrera Inc</t>
  </si>
  <si>
    <t>POL950005</t>
  </si>
  <si>
    <t>+1-783-655-8576x14895</t>
  </si>
  <si>
    <t>USS Sanchez
FPO AE 81188</t>
  </si>
  <si>
    <t>+1-451-455-6169</t>
  </si>
  <si>
    <t>Foley, Fields and Reilly</t>
  </si>
  <si>
    <t>POL714903</t>
  </si>
  <si>
    <t>(229)139-7887x29947</t>
  </si>
  <si>
    <t>1396 Welch Stravenue
Larryland, PA 62714</t>
  </si>
  <si>
    <t>001-978-602-3226</t>
  </si>
  <si>
    <t>POL338647</t>
  </si>
  <si>
    <t>831.336.9639x929</t>
  </si>
  <si>
    <t>87171 Alicia Centers
Port Sarah, CA 44739</t>
  </si>
  <si>
    <t>(084)746-1979x7575</t>
  </si>
  <si>
    <t>Bates, Jones and Cisneros</t>
  </si>
  <si>
    <t>POL420521</t>
  </si>
  <si>
    <t>283-358-2451</t>
  </si>
  <si>
    <t>422 Schroeder Stravenue
West Spencershire, NM 82841</t>
  </si>
  <si>
    <t>447.763.0932x32230</t>
  </si>
  <si>
    <t>Alvarez-Myers</t>
  </si>
  <si>
    <t>POL167312</t>
  </si>
  <si>
    <t>+1-966-464-2242x788</t>
  </si>
  <si>
    <t>27795 Smith Square
Timothyport, AR 44553</t>
  </si>
  <si>
    <t>377.659.5769</t>
  </si>
  <si>
    <t>Williams, Mcmahon and Dixon</t>
  </si>
  <si>
    <t>POL489203</t>
  </si>
  <si>
    <t>212-923-5136x027</t>
  </si>
  <si>
    <t>PSC 0041, Box 0975
APO AE 17831</t>
  </si>
  <si>
    <t>+1-123-141-6825x2809</t>
  </si>
  <si>
    <t>Wu-Walker</t>
  </si>
  <si>
    <t>POL962230</t>
  </si>
  <si>
    <t>313-955-2300x7096</t>
  </si>
  <si>
    <t>98323 Bryant Ways Apt. 540
South Jason, UT 31336</t>
  </si>
  <si>
    <t>001-756-177-8183x4534</t>
  </si>
  <si>
    <t>Hernandez, Miller and White</t>
  </si>
  <si>
    <t>POL488891</t>
  </si>
  <si>
    <t>+1-691-555-6079x844</t>
  </si>
  <si>
    <t>346 Allen Ports Suite 163
Lake James, OH 72382</t>
  </si>
  <si>
    <t>930.895.7599</t>
  </si>
  <si>
    <t>Nelson-Smith</t>
  </si>
  <si>
    <t>POL337801</t>
  </si>
  <si>
    <t>Allen DDS</t>
  </si>
  <si>
    <t>931-982-7961</t>
  </si>
  <si>
    <t>563 Natalie Lane
North Elaine, KY 16325</t>
  </si>
  <si>
    <t>186-678-8855x774</t>
  </si>
  <si>
    <t>Hunter-Peterson</t>
  </si>
  <si>
    <t>POL872930</t>
  </si>
  <si>
    <t>849-486-0132x67947</t>
  </si>
  <si>
    <t>5202 Rodney Highway
Mitchellmouth, ID 66583</t>
  </si>
  <si>
    <t>150.708.0757</t>
  </si>
  <si>
    <t>POL493503</t>
  </si>
  <si>
    <t>(606)103-7826x770</t>
  </si>
  <si>
    <t>050 Jones Tunnel
East Katie, NH 03389</t>
  </si>
  <si>
    <t>+1-353-790-7272x45877</t>
  </si>
  <si>
    <t>Moore, Mendez and Hood</t>
  </si>
  <si>
    <t>POL443916</t>
  </si>
  <si>
    <t>6916850145</t>
  </si>
  <si>
    <t>8669 Green Pine
Powellberg, NH 59132</t>
  </si>
  <si>
    <t>001-743-924-4409x5731</t>
  </si>
  <si>
    <t>POL572641</t>
  </si>
  <si>
    <t>001-613-973-8375x91877</t>
  </si>
  <si>
    <t>6355 Garcia Ways
Lake Lisaborough, WI 15683</t>
  </si>
  <si>
    <t>(295)337-5753x195</t>
  </si>
  <si>
    <t>Nolan, Dixon and Patterson</t>
  </si>
  <si>
    <t>POL568558</t>
  </si>
  <si>
    <t>(006)691-8812x0221</t>
  </si>
  <si>
    <t>59357 Julie Path Suite 259
West Dianaton, NV 69265</t>
  </si>
  <si>
    <t>001-792-052-1974</t>
  </si>
  <si>
    <t>Stephens, Pope and Harris</t>
  </si>
  <si>
    <t>POL706457</t>
  </si>
  <si>
    <t>950.218.3483x38508</t>
  </si>
  <si>
    <t>73517 Tiffany Drive
North Paulburgh, NE 56090</t>
  </si>
  <si>
    <t>262-989-0173x42242</t>
  </si>
  <si>
    <t>Frank-Diaz</t>
  </si>
  <si>
    <t>POL821983</t>
  </si>
  <si>
    <t>(448)530-6134x23993</t>
  </si>
  <si>
    <t>29940 Davis Ridge Suite 887
East Olivia, ID 08707</t>
  </si>
  <si>
    <t>946.905.6366</t>
  </si>
  <si>
    <t>Johnson-Murray</t>
  </si>
  <si>
    <t>POL870594</t>
  </si>
  <si>
    <t>(923)262-6065x64166</t>
  </si>
  <si>
    <t>97438 Cortez Estate
East Antonio, WI 66378</t>
  </si>
  <si>
    <t>800-275-0495x389</t>
  </si>
  <si>
    <t>Perez, Stevens and Rivas</t>
  </si>
  <si>
    <t>POL605265</t>
  </si>
  <si>
    <t>Mason DVM</t>
  </si>
  <si>
    <t>452-812-5327x210</t>
  </si>
  <si>
    <t>443 Meadows Street Apt. 924
Lucasport, MA 73725</t>
  </si>
  <si>
    <t>099.333.2330</t>
  </si>
  <si>
    <t>Wallace-Boyd</t>
  </si>
  <si>
    <t>POL576453</t>
  </si>
  <si>
    <t>+1-307-197-2243</t>
  </si>
  <si>
    <t>USNS Bowers
FPO AA 49733</t>
  </si>
  <si>
    <t>(983)012-6290x7024</t>
  </si>
  <si>
    <t>Pratt-Ortega</t>
  </si>
  <si>
    <t>POL822602</t>
  </si>
  <si>
    <t>027-966-5788x534</t>
  </si>
  <si>
    <t>937 Hall Circles Apt. 321
New Barbaraside, ND 32825</t>
  </si>
  <si>
    <t>485.352.0101</t>
  </si>
  <si>
    <t>Reyes LLC</t>
  </si>
  <si>
    <t>POL526074</t>
  </si>
  <si>
    <t>+1-337-428-7886x08895</t>
  </si>
  <si>
    <t>9553 Amy Mews
Richardsport, NM 20828</t>
  </si>
  <si>
    <t>001-045-906-6238</t>
  </si>
  <si>
    <t>Reed Group</t>
  </si>
  <si>
    <t>POL321349</t>
  </si>
  <si>
    <t>254-398-3864x334</t>
  </si>
  <si>
    <t>0998 Alyssa Track
Port Gwendolynville, CT 22006</t>
  </si>
  <si>
    <t>862.056.0878</t>
  </si>
  <si>
    <t>Mcdonald-Thomas</t>
  </si>
  <si>
    <t>POL708213</t>
  </si>
  <si>
    <t>(767)759-4244x7682</t>
  </si>
  <si>
    <t>USS Barton
FPO AP 23949</t>
  </si>
  <si>
    <t>974.389.4238</t>
  </si>
  <si>
    <t>Coffey Ltd</t>
  </si>
  <si>
    <t>POL791901</t>
  </si>
  <si>
    <t>380.287.1593</t>
  </si>
  <si>
    <t>051 Myers Green Suite 999
Williamview, CT 23024</t>
  </si>
  <si>
    <t>(005)960-5328</t>
  </si>
  <si>
    <t>Parrish-Rodgers</t>
  </si>
  <si>
    <t>POL425294</t>
  </si>
  <si>
    <t>001-215-575-9317x6507</t>
  </si>
  <si>
    <t>441 James Lodge
Evansland, OK 21361</t>
  </si>
  <si>
    <t>(295)829-5254</t>
  </si>
  <si>
    <t>POL252487</t>
  </si>
  <si>
    <t>004.976.1984x142</t>
  </si>
  <si>
    <t>5228 Evans Crescent
Michelechester, TX 36050</t>
  </si>
  <si>
    <t>7833622218</t>
  </si>
  <si>
    <t>Coleman-Grant</t>
  </si>
  <si>
    <t>POL250016</t>
  </si>
  <si>
    <t>001-412-608-4225x5605</t>
  </si>
  <si>
    <t>521 Rhonda Locks Apt. 116
Timothyland, MD 15302</t>
  </si>
  <si>
    <t>(945)706-0957</t>
  </si>
  <si>
    <t>POL798768</t>
  </si>
  <si>
    <t>+1-379-124-5575x755</t>
  </si>
  <si>
    <t>27031 Crystal Avenue
East Luis, AZ 38641</t>
  </si>
  <si>
    <t>504.628.4505x72283</t>
  </si>
  <si>
    <t>Pruitt, Garner and Bartlett</t>
  </si>
  <si>
    <t>POL940196</t>
  </si>
  <si>
    <t>330-141-4153x7504</t>
  </si>
  <si>
    <t>625 Todd Roads
Diazmouth, SD 39630</t>
  </si>
  <si>
    <t>001-702-150-8996x1989</t>
  </si>
  <si>
    <t>Herman-Smith</t>
  </si>
  <si>
    <t>POL456651</t>
  </si>
  <si>
    <t>001-230-973-9323x9254</t>
  </si>
  <si>
    <t>192 Rivas Via Suite 731
North Cynthia, OK 79930</t>
  </si>
  <si>
    <t>286-449-3711x86670</t>
  </si>
  <si>
    <t>Morris Group</t>
  </si>
  <si>
    <t>POL216248</t>
  </si>
  <si>
    <t>(109)339-5202x62342</t>
  </si>
  <si>
    <t>393 Pollard Shoals
Domingueztown, PA 58762</t>
  </si>
  <si>
    <t>051-487-1336x16426</t>
  </si>
  <si>
    <t>Bray, Harmon and Garcia</t>
  </si>
  <si>
    <t>POL639051</t>
  </si>
  <si>
    <t>Rocha</t>
  </si>
  <si>
    <t>+1-683-697-6428x480</t>
  </si>
  <si>
    <t>6519 Marquez Rue Apt. 162
Blakefort, UT 30222</t>
  </si>
  <si>
    <t>142.679.3739x673</t>
  </si>
  <si>
    <t>Bailey, Woods and Wilson</t>
  </si>
  <si>
    <t>POL523869</t>
  </si>
  <si>
    <t>742-129-2133x73625</t>
  </si>
  <si>
    <t>7984 Dylan Trafficway Apt. 597
Carterville, TX 14994</t>
  </si>
  <si>
    <t>369-378-7928x607</t>
  </si>
  <si>
    <t>Ross-Fuller</t>
  </si>
  <si>
    <t>POL176586</t>
  </si>
  <si>
    <t>449.077.1034</t>
  </si>
  <si>
    <t>73164 Catherine Drives
New Rodney, CA 55630</t>
  </si>
  <si>
    <t>+1-594-950-1316x71480</t>
  </si>
  <si>
    <t>Lee-Powell</t>
  </si>
  <si>
    <t>POL536066</t>
  </si>
  <si>
    <t>637-266-6257x8534</t>
  </si>
  <si>
    <t>9271 Gray Tunnel Suite 816
North Barry, UT 99532</t>
  </si>
  <si>
    <t>4260241367</t>
  </si>
  <si>
    <t>Howell, Delgado and Vaughn</t>
  </si>
  <si>
    <t>POL578275</t>
  </si>
  <si>
    <t>469-426-6572</t>
  </si>
  <si>
    <t>09458 Smith Grove Apt. 128
Rebeccastad, KY 29394</t>
  </si>
  <si>
    <t>+1-289-272-7560x9001</t>
  </si>
  <si>
    <t>Taylor-Valentine</t>
  </si>
  <si>
    <t>POL585654</t>
  </si>
  <si>
    <t>001-074-922-5608x5600</t>
  </si>
  <si>
    <t>0962 Edwards Roads Suite 047
North Joshua, IN 71612</t>
  </si>
  <si>
    <t>(547)798-5738</t>
  </si>
  <si>
    <t>Cole, Cameron and Pitts</t>
  </si>
  <si>
    <t>POL935388</t>
  </si>
  <si>
    <t>001-923-789-5479x54076</t>
  </si>
  <si>
    <t>27831 Kathleen Orchard
Taylortown, MO 87467</t>
  </si>
  <si>
    <t>+1-682-684-7362</t>
  </si>
  <si>
    <t>Patel, Washington and Wall</t>
  </si>
  <si>
    <t>POL453315</t>
  </si>
  <si>
    <t>951-988-2201x232</t>
  </si>
  <si>
    <t>USNS Lewis
FPO AA 33015</t>
  </si>
  <si>
    <t>635-572-9795x4567</t>
  </si>
  <si>
    <t>Villanueva Inc</t>
  </si>
  <si>
    <t>POL767567</t>
  </si>
  <si>
    <t>001-405-435-6285x11897</t>
  </si>
  <si>
    <t>706 Jennifer Manors Suite 264
South Nicoleburgh, ND 91832</t>
  </si>
  <si>
    <t>(092)721-0462x4615</t>
  </si>
  <si>
    <t>Watts, Williams and Martinez</t>
  </si>
  <si>
    <t>POL892033</t>
  </si>
  <si>
    <t>001-663-031-8817x7519</t>
  </si>
  <si>
    <t>976 Anderson Avenue Suite 514
Martinport, OH 39092</t>
  </si>
  <si>
    <t>987-846-1940x6263</t>
  </si>
  <si>
    <t>Bailey-Stevenson</t>
  </si>
  <si>
    <t>POL364076</t>
  </si>
  <si>
    <t>Clinton</t>
  </si>
  <si>
    <t>Orr</t>
  </si>
  <si>
    <t>(146)348-9639x809</t>
  </si>
  <si>
    <t>25552 Wilcox Cliffs Suite 588
Combsport, GA 68542</t>
  </si>
  <si>
    <t>+1-386-758-0983x9420</t>
  </si>
  <si>
    <t>POL609495</t>
  </si>
  <si>
    <t>777.618.3875x471</t>
  </si>
  <si>
    <t>977 Kelly Knolls
Andreashire, MS 70183</t>
  </si>
  <si>
    <t>001-300-320-6947x1249</t>
  </si>
  <si>
    <t>Allen, Richardson and White</t>
  </si>
  <si>
    <t>POL792863</t>
  </si>
  <si>
    <t>Perkins</t>
  </si>
  <si>
    <t>0845513315</t>
  </si>
  <si>
    <t>377 Rebecca Route Apt. 597
North Sonya, NM 77093</t>
  </si>
  <si>
    <t>+1-121-280-4101x076</t>
  </si>
  <si>
    <t>Horne, Williams and Brown</t>
  </si>
  <si>
    <t>POL819164</t>
  </si>
  <si>
    <t>394-525-4436</t>
  </si>
  <si>
    <t>USNS Edwards
FPO AA 64233</t>
  </si>
  <si>
    <t>001-623-599-3573x8366</t>
  </si>
  <si>
    <t>Warner PLC</t>
  </si>
  <si>
    <t>POL960203</t>
  </si>
  <si>
    <t>(555)652-8114x00942</t>
  </si>
  <si>
    <t>169 Walker Street Suite 680
South Robertmouth, ME 83047</t>
  </si>
  <si>
    <t>748.990.1217x907</t>
  </si>
  <si>
    <t>Lawson, Roberts and Hansen</t>
  </si>
  <si>
    <t>POL611277</t>
  </si>
  <si>
    <t>(088)182-2925</t>
  </si>
  <si>
    <t>USCGC Ray
FPO AP 46253</t>
  </si>
  <si>
    <t>600.244.3505x75264</t>
  </si>
  <si>
    <t>POL833154</t>
  </si>
  <si>
    <t>865.357.3072x2346</t>
  </si>
  <si>
    <t>55185 Newman Ridge Suite 642
Carpenterfurt, TN 00621</t>
  </si>
  <si>
    <t>001-003-113-0142x43066</t>
  </si>
  <si>
    <t>Nicholson, Martinez and Rubio</t>
  </si>
  <si>
    <t>POL592541</t>
  </si>
  <si>
    <t>Michaela Wallace</t>
  </si>
  <si>
    <t>+1-174-502-5027x5599</t>
  </si>
  <si>
    <t>PSC 8529, Box 0771
APO AP 53955</t>
  </si>
  <si>
    <t>001-072-692-7986x71480</t>
  </si>
  <si>
    <t>Gamble, Wong and Reeves</t>
  </si>
  <si>
    <t>POL428248</t>
  </si>
  <si>
    <t>949.800.5700x56873</t>
  </si>
  <si>
    <t>5080 Brian Oval
Butlerberg, ID 62167</t>
  </si>
  <si>
    <t>+1-753-010-4912x71490</t>
  </si>
  <si>
    <t>Little, Lamb and Mcknight</t>
  </si>
  <si>
    <t>POL392748</t>
  </si>
  <si>
    <t>(464)886-3216x2138</t>
  </si>
  <si>
    <t>74907 Edwin Underpass Apt. 576
Mitchellberg, NY 22897</t>
  </si>
  <si>
    <t>502-940-3688x2470</t>
  </si>
  <si>
    <t>Barnes-Lyons</t>
  </si>
  <si>
    <t>POL116132</t>
  </si>
  <si>
    <t>293-807-8031</t>
  </si>
  <si>
    <t>99808 Christine Terrace
Patrickberg, DC 69472</t>
  </si>
  <si>
    <t>(185)483-5210</t>
  </si>
  <si>
    <t>Graves-Garcia</t>
  </si>
  <si>
    <t>POL714759</t>
  </si>
  <si>
    <t>399.944.5712</t>
  </si>
  <si>
    <t>97071 Trevor Ferry
North Tammiefurt, NV 87198</t>
  </si>
  <si>
    <t>(764)664-2953x48943</t>
  </si>
  <si>
    <t>Cummings-Kennedy</t>
  </si>
  <si>
    <t>POL161853</t>
  </si>
  <si>
    <t>741.160.7146x56743</t>
  </si>
  <si>
    <t>6573 Danielle Court Apt. 121
Mooreborough, KS 25126</t>
  </si>
  <si>
    <t>936-988-5256x2621</t>
  </si>
  <si>
    <t>King-Graves</t>
  </si>
  <si>
    <t>POL634214</t>
  </si>
  <si>
    <t>Craig Nguyen</t>
  </si>
  <si>
    <t>305-319-3678</t>
  </si>
  <si>
    <t>077 Charles Mill
Ericchester, MA 41778</t>
  </si>
  <si>
    <t>+1-866-370-1638x03503</t>
  </si>
  <si>
    <t>Harris Group</t>
  </si>
  <si>
    <t>POL579248</t>
  </si>
  <si>
    <t>750.212.3880x248</t>
  </si>
  <si>
    <t>USNS Walker
FPO AA 04398</t>
  </si>
  <si>
    <t>+1-246-838-5774x110</t>
  </si>
  <si>
    <t>Nelson-Nelson</t>
  </si>
  <si>
    <t>POL324619</t>
  </si>
  <si>
    <t>715.224.7403</t>
  </si>
  <si>
    <t>9094 White Lake
Rogershaven, UT 29235</t>
  </si>
  <si>
    <t>(985)086-3824x7259</t>
  </si>
  <si>
    <t>POL731539</t>
  </si>
  <si>
    <t>+1-464-670-4090</t>
  </si>
  <si>
    <t>24607 Richard Mountain
Port Alexander, OR 30040</t>
  </si>
  <si>
    <t>0194601630</t>
  </si>
  <si>
    <t>Mendoza, Lopez and Kelly</t>
  </si>
  <si>
    <t>POL296320</t>
  </si>
  <si>
    <t>(462)205-3105x2204</t>
  </si>
  <si>
    <t>6111 Kristin Parkways Suite 665
Aliciaville, NE 72016</t>
  </si>
  <si>
    <t>001-509-529-1411x851</t>
  </si>
  <si>
    <t>Vazquez Group</t>
  </si>
  <si>
    <t>POL411612</t>
  </si>
  <si>
    <t>(983)554-2871</t>
  </si>
  <si>
    <t>881 Martinez Well Apt. 637
North Hannah, SD 29459</t>
  </si>
  <si>
    <t>312-136-6501x29616</t>
  </si>
  <si>
    <t>Walters, Hines and Bailey</t>
  </si>
  <si>
    <t>POL710297</t>
  </si>
  <si>
    <t>001-463-055-4935x62529</t>
  </si>
  <si>
    <t>012 Richard Fork
New Cynthia, TN 86396</t>
  </si>
  <si>
    <t>6831389527</t>
  </si>
  <si>
    <t>Lynn PLC</t>
  </si>
  <si>
    <t>POL468730</t>
  </si>
  <si>
    <t>166-000-7036x3059</t>
  </si>
  <si>
    <t>95947 Kathleen Gateway
Clayville, ME 15250</t>
  </si>
  <si>
    <t>(642)283-1571</t>
  </si>
  <si>
    <t>Harrington-Ingram</t>
  </si>
  <si>
    <t>POL340117</t>
  </si>
  <si>
    <t>Lorraine</t>
  </si>
  <si>
    <t>Johnson DDS</t>
  </si>
  <si>
    <t>497-385-8138x151</t>
  </si>
  <si>
    <t>200 Sue Hill Apt. 463
Lake Andrewshire, TX 17876</t>
  </si>
  <si>
    <t>(379)592-8710</t>
  </si>
  <si>
    <t>POL141286</t>
  </si>
  <si>
    <t>218.848.4910</t>
  </si>
  <si>
    <t>Unit 0064 Box 9918
DPO AE 12682</t>
  </si>
  <si>
    <t>+1-949-841-1922x4648</t>
  </si>
  <si>
    <t>Roth Inc</t>
  </si>
  <si>
    <t>POL421153</t>
  </si>
  <si>
    <t>001-561-499-9644</t>
  </si>
  <si>
    <t>62244 Nicholas Points Suite 183
Camposborough, SC 20503</t>
  </si>
  <si>
    <t>986-186-5122x8175</t>
  </si>
  <si>
    <t>Estrada-Martinez</t>
  </si>
  <si>
    <t>POL519083</t>
  </si>
  <si>
    <t>114.792.6821</t>
  </si>
  <si>
    <t>5972 Shannon Lake
Charlesview, MD 37743</t>
  </si>
  <si>
    <t>569.518.7577x0742</t>
  </si>
  <si>
    <t>POL302489</t>
  </si>
  <si>
    <t>423.953.0939x2148</t>
  </si>
  <si>
    <t>545 Anderson Rapids Apt. 800
East Kevinbury, KS 62124</t>
  </si>
  <si>
    <t>5784473927</t>
  </si>
  <si>
    <t>Jacobs-Daugherty</t>
  </si>
  <si>
    <t>POL706807</t>
  </si>
  <si>
    <t>211-413-3065</t>
  </si>
  <si>
    <t>029 Jordan Landing Suite 428
New Sheenatown, MA 17322</t>
  </si>
  <si>
    <t>775-456-6180</t>
  </si>
  <si>
    <t>Huffman-Mills</t>
  </si>
  <si>
    <t>POL249623</t>
  </si>
  <si>
    <t>509.997.2956</t>
  </si>
  <si>
    <t>03639 Jonathan Forks
New Ryanborough, GA 90414</t>
  </si>
  <si>
    <t>991-486-8984</t>
  </si>
  <si>
    <t>Fowler-Rogers</t>
  </si>
  <si>
    <t>POL258699</t>
  </si>
  <si>
    <t>001-569-982-5512x27242</t>
  </si>
  <si>
    <t>911 Mckinney Street
Rodriguezmouth, IN 14215</t>
  </si>
  <si>
    <t>1304856441</t>
  </si>
  <si>
    <t>Roberson-Fry</t>
  </si>
  <si>
    <t>POL902827</t>
  </si>
  <si>
    <t>+1-914-543-5434x874</t>
  </si>
  <si>
    <t>453 Thomas Freeway
Solisport, NM 89210</t>
  </si>
  <si>
    <t>820-402-4438x6191</t>
  </si>
  <si>
    <t>POL347520</t>
  </si>
  <si>
    <t>+1-386-237-9685x649</t>
  </si>
  <si>
    <t>79858 Katherine Via Suite 326
Villarrealhaven, TX 93171</t>
  </si>
  <si>
    <t>001-345-531-2436x570</t>
  </si>
  <si>
    <t>Stevenson and Sons</t>
  </si>
  <si>
    <t>POL383575</t>
  </si>
  <si>
    <t>+1-851-677-4508x0865</t>
  </si>
  <si>
    <t>67640 Bowers Dam
Port Kathrynfort, AZ 07103</t>
  </si>
  <si>
    <t>(071)909-3178</t>
  </si>
  <si>
    <t>POL806982</t>
  </si>
  <si>
    <t>4857360798</t>
  </si>
  <si>
    <t>20443 Bradley Turnpike Suite 464
Crystalfurt, NV 03950</t>
  </si>
  <si>
    <t>(277)478-2938x33466</t>
  </si>
  <si>
    <t>Wallace Group</t>
  </si>
  <si>
    <t>POL744395</t>
  </si>
  <si>
    <t>432-608-3900x1959</t>
  </si>
  <si>
    <t>3112 Tucker Manors
South Maria, NE 87272</t>
  </si>
  <si>
    <t>+1-997-091-9894x002</t>
  </si>
  <si>
    <t>Price Inc</t>
  </si>
  <si>
    <t>POL151548</t>
  </si>
  <si>
    <t>(140)398-9164x06041</t>
  </si>
  <si>
    <t>897 Alice Courts Suite 312
East Kristyborough, ID 04288</t>
  </si>
  <si>
    <t>169-045-3364</t>
  </si>
  <si>
    <t>Melton, Smith and Richardson</t>
  </si>
  <si>
    <t>POL339149</t>
  </si>
  <si>
    <t>Warner</t>
  </si>
  <si>
    <t>678-621-5540</t>
  </si>
  <si>
    <t>5754 Schultz Islands
Holtside, AL 30908</t>
  </si>
  <si>
    <t>001-312-349-2895x583</t>
  </si>
  <si>
    <t>Kirby Inc</t>
  </si>
  <si>
    <t>POL130142</t>
  </si>
  <si>
    <t>Brown DDS</t>
  </si>
  <si>
    <t>1421443217</t>
  </si>
  <si>
    <t>591 Barnes Creek Suite 090
New Michael, OK 72695</t>
  </si>
  <si>
    <t>505.769.9722x4771</t>
  </si>
  <si>
    <t>Wilcox Inc</t>
  </si>
  <si>
    <t>POL170400</t>
  </si>
  <si>
    <t>637.938.2099x03194</t>
  </si>
  <si>
    <t>154 Jesus Cove
North Jamiestad, WY 21609</t>
  </si>
  <si>
    <t>(492)347-9167x286</t>
  </si>
  <si>
    <t>POL459171</t>
  </si>
  <si>
    <t>004.971.7955x76635</t>
  </si>
  <si>
    <t>7145 Larry Path Apt. 565
New Laurenborough, TX 76713</t>
  </si>
  <si>
    <t>(408)717-3483x943</t>
  </si>
  <si>
    <t>Turner-Guzman</t>
  </si>
  <si>
    <t>POL919102</t>
  </si>
  <si>
    <t>001-092-939-9283</t>
  </si>
  <si>
    <t>18939 Nicole Brooks
Lake Courtney, MO 67417</t>
  </si>
  <si>
    <t>+1-256-962-6196x1583</t>
  </si>
  <si>
    <t>Morrison PLC</t>
  </si>
  <si>
    <t>POL410288</t>
  </si>
  <si>
    <t>9344662176</t>
  </si>
  <si>
    <t>80109 Eric Dam Apt. 254
Baileyton, ID 97686</t>
  </si>
  <si>
    <t>+1-508-204-5246x075</t>
  </si>
  <si>
    <t>Foster-Wilson</t>
  </si>
  <si>
    <t>POL583524</t>
  </si>
  <si>
    <t>533-641-0618</t>
  </si>
  <si>
    <t>61012 Perez Fork Apt. 938
Jacksonmouth, NM 35395</t>
  </si>
  <si>
    <t>003-594-6269</t>
  </si>
  <si>
    <t>POL460287</t>
  </si>
  <si>
    <t>941.488.1687x22349</t>
  </si>
  <si>
    <t>970 Payne Tunnel Apt. 755
Robertview, KS 61615</t>
  </si>
  <si>
    <t>065-384-6307x435</t>
  </si>
  <si>
    <t>Hernandez, Smith and Hernandez</t>
  </si>
  <si>
    <t>POL904078</t>
  </si>
  <si>
    <t>+1-381-017-3870x15420</t>
  </si>
  <si>
    <t>27422 Caleb Branch Apt. 792
Carrieview, ND 99550</t>
  </si>
  <si>
    <t>500.558.8570</t>
  </si>
  <si>
    <t>Barnes and Sons</t>
  </si>
  <si>
    <t>POL220556</t>
  </si>
  <si>
    <t>001-285-767-8715x20769</t>
  </si>
  <si>
    <t>8401 James Ford Suite 342
Barrettshire, NY 85912</t>
  </si>
  <si>
    <t>+1-823-279-8717x904</t>
  </si>
  <si>
    <t>Young Inc</t>
  </si>
  <si>
    <t>POL577921</t>
  </si>
  <si>
    <t>001-811-820-0695x8887</t>
  </si>
  <si>
    <t>386 Garrett Views Apt. 467
South Grace, MN 82774</t>
  </si>
  <si>
    <t>9314653673</t>
  </si>
  <si>
    <t>Thomas-Le</t>
  </si>
  <si>
    <t>POL847000</t>
  </si>
  <si>
    <t>(816)851-3112x632</t>
  </si>
  <si>
    <t>73312 Hernandez Mountains
Cohenstad, OR 03511</t>
  </si>
  <si>
    <t>781-099-1207x0333</t>
  </si>
  <si>
    <t>Fowler, Moore and Smith</t>
  </si>
  <si>
    <t>POL781498</t>
  </si>
  <si>
    <t>+1-635-281-7539x11989</t>
  </si>
  <si>
    <t>137 Schultz Roads Apt. 109
North Matthew, WV 14272</t>
  </si>
  <si>
    <t>001-850-104-0032x57628</t>
  </si>
  <si>
    <t>Stuart, Lozano and Mckinney</t>
  </si>
  <si>
    <t>POL978415</t>
  </si>
  <si>
    <t>+1-374-970-0090x283</t>
  </si>
  <si>
    <t>02914 Ellis Walks Suite 222
East Richard, NM 11013</t>
  </si>
  <si>
    <t>+1-185-223-8868x781</t>
  </si>
  <si>
    <t>Mcpherson-Lynn</t>
  </si>
  <si>
    <t>POL557578</t>
  </si>
  <si>
    <t>437-162-7084x0401</t>
  </si>
  <si>
    <t>924 Tony Burgs
New Brooketon, MI 66939</t>
  </si>
  <si>
    <t>822-096-6684x804</t>
  </si>
  <si>
    <t>POL939226</t>
  </si>
  <si>
    <t>001-244-350-8339x6519</t>
  </si>
  <si>
    <t>USS Hanson
FPO AE 88270</t>
  </si>
  <si>
    <t>+1-289-358-2153x85395</t>
  </si>
  <si>
    <t>Phillips, Carter and Carpenter</t>
  </si>
  <si>
    <t>POL783525</t>
  </si>
  <si>
    <t>+1-776-826-1187x293</t>
  </si>
  <si>
    <t>94335 Wilson Bypass
Loweville, UT 00556</t>
  </si>
  <si>
    <t>001-988-426-8209x801</t>
  </si>
  <si>
    <t>Hernandez-Jones</t>
  </si>
  <si>
    <t>POL300045</t>
  </si>
  <si>
    <t>293-916-7913x2490</t>
  </si>
  <si>
    <t>5835 Hampton Isle Apt. 703
Joshuaburgh, OR 13695</t>
  </si>
  <si>
    <t>001-937-681-5179</t>
  </si>
  <si>
    <t>Williamson-Bennett</t>
  </si>
  <si>
    <t>POL115476</t>
  </si>
  <si>
    <t>833.461.3179x15149</t>
  </si>
  <si>
    <t>8345 Joshua Expressway Apt. 262
Brewerville, NH 13535</t>
  </si>
  <si>
    <t>001-470-676-7976x428</t>
  </si>
  <si>
    <t>Combs-Tucker</t>
  </si>
  <si>
    <t>POL719385</t>
  </si>
  <si>
    <t>+1-050-348-0177x4753</t>
  </si>
  <si>
    <t>4122 Nicole Passage Apt. 846
Port Michaelton, DE 84788</t>
  </si>
  <si>
    <t>(471)118-3086</t>
  </si>
  <si>
    <t>Cross LLC</t>
  </si>
  <si>
    <t>POL344367</t>
  </si>
  <si>
    <t>(858)866-5080</t>
  </si>
  <si>
    <t>58515 Barnes Lake
South Nicole, CA 62348</t>
  </si>
  <si>
    <t>+1-493-057-0476x2608</t>
  </si>
  <si>
    <t>Bailey, Bullock and Harrison</t>
  </si>
  <si>
    <t>POL787633</t>
  </si>
  <si>
    <t>Orozco</t>
  </si>
  <si>
    <t>+1-690-012-0002x528</t>
  </si>
  <si>
    <t>USS Haynes
FPO AP 65479</t>
  </si>
  <si>
    <t>9270735135</t>
  </si>
  <si>
    <t>POL240424</t>
  </si>
  <si>
    <t>001-295-344-8321x36908</t>
  </si>
  <si>
    <t>7432 Spencer Isle
Jacobbury, AR 41796</t>
  </si>
  <si>
    <t>959-902-0072x78745</t>
  </si>
  <si>
    <t>Chang, Mendez and Holder</t>
  </si>
  <si>
    <t>POL390652</t>
  </si>
  <si>
    <t>001-410-501-0133x386</t>
  </si>
  <si>
    <t>0726 Nguyen Garden Apt. 899
Troyville, ME 42739</t>
  </si>
  <si>
    <t>(275)211-0655</t>
  </si>
  <si>
    <t>Boyle LLC</t>
  </si>
  <si>
    <t>POL849519</t>
  </si>
  <si>
    <t>(944)075-9648x9506</t>
  </si>
  <si>
    <t>32589 Beck Spurs
Jennifermouth, IL 36735</t>
  </si>
  <si>
    <t>(276)972-7311x9018</t>
  </si>
  <si>
    <t>POL582902</t>
  </si>
  <si>
    <t>(847)890-2156</t>
  </si>
  <si>
    <t>9861 Scott Overpass
North Andrew, HI 32741</t>
  </si>
  <si>
    <t>627-348-5271x6776</t>
  </si>
  <si>
    <t>Martinez, Armstrong and Davidson</t>
  </si>
  <si>
    <t>POL111985</t>
  </si>
  <si>
    <t>001-071-417-9116x86268</t>
  </si>
  <si>
    <t>4896 Allen Junctions
Lake Jeremy, UT 77568</t>
  </si>
  <si>
    <t>001-023-589-7128</t>
  </si>
  <si>
    <t>POL578547</t>
  </si>
  <si>
    <t>068-390-9324x67270</t>
  </si>
  <si>
    <t>79156 Gerald Freeway Suite 092
New Markfurt, NH 82742</t>
  </si>
  <si>
    <t>+1-637-338-5324x0675</t>
  </si>
  <si>
    <t>POL594457</t>
  </si>
  <si>
    <t>+1-720-392-2626x63197</t>
  </si>
  <si>
    <t>347 Kevin Neck Apt. 185
Jenniferfort, ND 91928</t>
  </si>
  <si>
    <t>+1-792-799-4056x28587</t>
  </si>
  <si>
    <t>POL719281</t>
  </si>
  <si>
    <t>2094152781</t>
  </si>
  <si>
    <t>91959 Vanessa Rest Apt. 579
New Clarencemouth, MA 50350</t>
  </si>
  <si>
    <t>001-513-815-9498x58424</t>
  </si>
  <si>
    <t>Hinton, Mitchell and Rodriguez</t>
  </si>
  <si>
    <t>POL423460</t>
  </si>
  <si>
    <t>989.530.1145</t>
  </si>
  <si>
    <t>889 Michael Mountain
Lake Pamelastad, VA 53972</t>
  </si>
  <si>
    <t>237.739.2283</t>
  </si>
  <si>
    <t>POL981662</t>
  </si>
  <si>
    <t>(644)779-7747</t>
  </si>
  <si>
    <t>PSC 5371, Box 3654
APO AA 46748</t>
  </si>
  <si>
    <t>+1-298-114-1346x578</t>
  </si>
  <si>
    <t>Price, Smith and Love</t>
  </si>
  <si>
    <t>POL571401</t>
  </si>
  <si>
    <t>Wanda Garcia</t>
  </si>
  <si>
    <t>001-788-679-6870</t>
  </si>
  <si>
    <t>2869 Walter Shores Suite 782
Johnview, CO 64597</t>
  </si>
  <si>
    <t>929-420-1782x158</t>
  </si>
  <si>
    <t>French, Cox and Vaughn</t>
  </si>
  <si>
    <t>POL672746</t>
  </si>
  <si>
    <t>(278)134-4359x13513</t>
  </si>
  <si>
    <t>74956 Duncan Mountain Suite 384
Markmouth, NC 53783</t>
  </si>
  <si>
    <t>+1-313-264-5199x20834</t>
  </si>
  <si>
    <t>Shelton Group</t>
  </si>
  <si>
    <t>POL324855</t>
  </si>
  <si>
    <t>3724504606</t>
  </si>
  <si>
    <t>144 Anderson Corner
New Christopher, TN 95834</t>
  </si>
  <si>
    <t>1350231417</t>
  </si>
  <si>
    <t>Castro-Brown</t>
  </si>
  <si>
    <t>POL306694</t>
  </si>
  <si>
    <t>001-313-950-9450x043</t>
  </si>
  <si>
    <t>888 Daniel Overpass Apt. 502
Port Andrew, IA 03682</t>
  </si>
  <si>
    <t>+1-968-578-7645x365</t>
  </si>
  <si>
    <t>POL341640</t>
  </si>
  <si>
    <t>671.385.5038x8699</t>
  </si>
  <si>
    <t>35206 Kimberly Highway
Alanfurt, AL 73960</t>
  </si>
  <si>
    <t>001-991-747-0978x8225</t>
  </si>
  <si>
    <t>POL878631</t>
  </si>
  <si>
    <t>(477)466-8775</t>
  </si>
  <si>
    <t>5128 Tara Land Apt. 663
South Crystal, MD 01334</t>
  </si>
  <si>
    <t>+1-608-660-4879x049</t>
  </si>
  <si>
    <t>Stone-Jones</t>
  </si>
  <si>
    <t>POL146130</t>
  </si>
  <si>
    <t>001-788-591-7466</t>
  </si>
  <si>
    <t>329 Gibbs Parkway Suite 065
Jessicastad, OH 34789</t>
  </si>
  <si>
    <t>(962)233-1480</t>
  </si>
  <si>
    <t>Young, Arias and Vaughan</t>
  </si>
  <si>
    <t>POL829845</t>
  </si>
  <si>
    <t>001-418-476-3086</t>
  </si>
  <si>
    <t>29278 Sellers Park
Jonesmouth, AZ 88059</t>
  </si>
  <si>
    <t>217-562-6350x0976</t>
  </si>
  <si>
    <t>Hendricks LLC</t>
  </si>
  <si>
    <t>POL558917</t>
  </si>
  <si>
    <t>+1-505-202-6217x48268</t>
  </si>
  <si>
    <t>93129 Gardner Village Apt. 068
Mccarthyberg, IL 77179</t>
  </si>
  <si>
    <t>+1-314-151-8555</t>
  </si>
  <si>
    <t>Parrish-Estes</t>
  </si>
  <si>
    <t>POL814319</t>
  </si>
  <si>
    <t>Jack Cruz</t>
  </si>
  <si>
    <t>(373)261-2689x2692</t>
  </si>
  <si>
    <t>0835 Kelly Heights Suite 700
West Lindseyberg, TX 42728</t>
  </si>
  <si>
    <t>001-815-447-2566x073</t>
  </si>
  <si>
    <t>POL497522</t>
  </si>
  <si>
    <t>893.062.8033</t>
  </si>
  <si>
    <t>925 Johnson Trafficway
New Jasonside, OK 86094</t>
  </si>
  <si>
    <t>214.679.0737</t>
  </si>
  <si>
    <t>Petersen Inc</t>
  </si>
  <si>
    <t>POL543150</t>
  </si>
  <si>
    <t>Cody Mosley</t>
  </si>
  <si>
    <t>001-816-769-4156</t>
  </si>
  <si>
    <t>USNV Waters
FPO AP 80167</t>
  </si>
  <si>
    <t>719.162.9497</t>
  </si>
  <si>
    <t>Reilly-Hicks</t>
  </si>
  <si>
    <t>POL389366</t>
  </si>
  <si>
    <t>+1-378-810-1543x22603</t>
  </si>
  <si>
    <t>PSC 5245, Box 7053
APO AP 58689</t>
  </si>
  <si>
    <t>001-250-725-1710x39932</t>
  </si>
  <si>
    <t>Medina-Martinez</t>
  </si>
  <si>
    <t>POL661056</t>
  </si>
  <si>
    <t>2019043952</t>
  </si>
  <si>
    <t>57805 Melissa Pike Apt. 995
Brandyville, MI 18552</t>
  </si>
  <si>
    <t>725-107-5338</t>
  </si>
  <si>
    <t>Martinez, Franklin and Mcdowell</t>
  </si>
  <si>
    <t>POL703537</t>
  </si>
  <si>
    <t>381.446.5961</t>
  </si>
  <si>
    <t>0621 Jones Lodge
East Micheleside, SD 80426</t>
  </si>
  <si>
    <t>975-481-6111x604</t>
  </si>
  <si>
    <t>Freeman, Howard and Gill</t>
  </si>
  <si>
    <t>POL119911</t>
  </si>
  <si>
    <t>+1-737-244-5599x3632</t>
  </si>
  <si>
    <t>1370 Patricia Unions Suite 893
South Jimmyland, HI 82789</t>
  </si>
  <si>
    <t>(419)877-5338x086</t>
  </si>
  <si>
    <t>POL975587</t>
  </si>
  <si>
    <t>136-428-9136</t>
  </si>
  <si>
    <t>035 Oconnell Greens
Carlyburgh, IA 03203</t>
  </si>
  <si>
    <t>117-586-1341x12060</t>
  </si>
  <si>
    <t>Moore, Cummings and Williams</t>
  </si>
  <si>
    <t>POL982359</t>
  </si>
  <si>
    <t>4829603828</t>
  </si>
  <si>
    <t>PSC 6953, Box 8998
APO AE 74061</t>
  </si>
  <si>
    <t>098-430-1919x2399</t>
  </si>
  <si>
    <t>Payne, Price and Stewart</t>
  </si>
  <si>
    <t>POL346069</t>
  </si>
  <si>
    <t>573.570.1725x9163</t>
  </si>
  <si>
    <t>5418 Jones Lodge
North Joel, TN 69657</t>
  </si>
  <si>
    <t>4870630247</t>
  </si>
  <si>
    <t>Evans, Gordon and Harris</t>
  </si>
  <si>
    <t>POL651895</t>
  </si>
  <si>
    <t>953-548-1912x07144</t>
  </si>
  <si>
    <t>40643 Mann Plains
Patrickville, CO 95258</t>
  </si>
  <si>
    <t>001-788-244-7379x6991</t>
  </si>
  <si>
    <t>James-Conner</t>
  </si>
  <si>
    <t>POL764681</t>
  </si>
  <si>
    <t>(194)111-8412</t>
  </si>
  <si>
    <t>77398 Roy Islands
Amandaland, SC 22725</t>
  </si>
  <si>
    <t>121.331.9418x536</t>
  </si>
  <si>
    <t>POL452113</t>
  </si>
  <si>
    <t>+1-399-113-8002</t>
  </si>
  <si>
    <t>67868 Perez Ranch Apt. 134
Richardstown, DC 48286</t>
  </si>
  <si>
    <t>001-733-861-0232x7949</t>
  </si>
  <si>
    <t>Brown-Gray</t>
  </si>
  <si>
    <t>POL565571</t>
  </si>
  <si>
    <t>(810)652-5750x685</t>
  </si>
  <si>
    <t>60940 Jordan Meadows Apt. 555
Brockland, MI 61077</t>
  </si>
  <si>
    <t>+1-405-119-5184</t>
  </si>
  <si>
    <t>Taylor Group</t>
  </si>
  <si>
    <t>POL356553</t>
  </si>
  <si>
    <t>026-407-8377</t>
  </si>
  <si>
    <t>57070 Francisco Mountain Suite 922
Coxland, MA 78538</t>
  </si>
  <si>
    <t>501.353.4728</t>
  </si>
  <si>
    <t>Wang-Allen</t>
  </si>
  <si>
    <t>POL227750</t>
  </si>
  <si>
    <t>340.460.8069</t>
  </si>
  <si>
    <t>USCGC Bennett
FPO AE 08541</t>
  </si>
  <si>
    <t>488-240-8363</t>
  </si>
  <si>
    <t>Hunter Ltd</t>
  </si>
  <si>
    <t>POL660663</t>
  </si>
  <si>
    <t>9167311846</t>
  </si>
  <si>
    <t>94544 Kristen Land
Banksstad, NH 40207</t>
  </si>
  <si>
    <t>001-008-569-6717x396</t>
  </si>
  <si>
    <t>Harmon, Thomas and Gonzalez</t>
  </si>
  <si>
    <t>POL350124</t>
  </si>
  <si>
    <t>001-199-798-7807x73304</t>
  </si>
  <si>
    <t>USNV Kennedy
FPO AE 02953</t>
  </si>
  <si>
    <t>(704)767-4426x7346</t>
  </si>
  <si>
    <t>POL285734</t>
  </si>
  <si>
    <t>829-227-4500</t>
  </si>
  <si>
    <t>884 Elizabeth Prairie
Mccormickville, MS 65974</t>
  </si>
  <si>
    <t>037-547-7261x67076</t>
  </si>
  <si>
    <t>Davis-Collins</t>
  </si>
  <si>
    <t>POL531018</t>
  </si>
  <si>
    <t>(422)473-6078x2683</t>
  </si>
  <si>
    <t>70613 Harris Inlet
Jodiside, NY 06927</t>
  </si>
  <si>
    <t>+1-549-515-7322x642</t>
  </si>
  <si>
    <t>Ward, Rodriguez and Torres</t>
  </si>
  <si>
    <t>POL964088</t>
  </si>
  <si>
    <t>897-133-1067x88818</t>
  </si>
  <si>
    <t>69502 Mary Hills
Richardsburgh, TN 41049</t>
  </si>
  <si>
    <t>722-593-1954x04708</t>
  </si>
  <si>
    <t>Paul, Moses and Whitaker</t>
  </si>
  <si>
    <t>POL125264</t>
  </si>
  <si>
    <t>496.377.0937</t>
  </si>
  <si>
    <t>67373 Jones Ford Apt. 396
Buckleyside, SC 90957</t>
  </si>
  <si>
    <t>138-103-4657</t>
  </si>
  <si>
    <t>Shaw-Blake</t>
  </si>
  <si>
    <t>POL918613</t>
  </si>
  <si>
    <t>6827973793</t>
  </si>
  <si>
    <t>PSC 6098, Box 7503
APO AP 00935</t>
  </si>
  <si>
    <t>+1-681-338-2281x9931</t>
  </si>
  <si>
    <t>David-Jensen</t>
  </si>
  <si>
    <t>POL366701</t>
  </si>
  <si>
    <t>+1-525-804-1015</t>
  </si>
  <si>
    <t>145 Hanna Course Suite 357
Port Paulborough, FL 44932</t>
  </si>
  <si>
    <t>891-656-2940</t>
  </si>
  <si>
    <t>Brown-Jordan</t>
  </si>
  <si>
    <t>POL937383</t>
  </si>
  <si>
    <t>246.438.1129x0723</t>
  </si>
  <si>
    <t>00191 Donaldson Shores Apt. 724
Clarkview, NV 90826</t>
  </si>
  <si>
    <t>(103)031-6268</t>
  </si>
  <si>
    <t>Johnson, Pittman and Brown</t>
  </si>
  <si>
    <t>POL249673</t>
  </si>
  <si>
    <t>783-664-4633</t>
  </si>
  <si>
    <t>1373 Fisher Cove
East Elizabeth, DC 77350</t>
  </si>
  <si>
    <t>+1-015-464-6560x3467</t>
  </si>
  <si>
    <t>Roberts-Gaines</t>
  </si>
  <si>
    <t>POL707470</t>
  </si>
  <si>
    <t>441-899-7531x9216</t>
  </si>
  <si>
    <t>USCGC Wright
FPO AP 84560</t>
  </si>
  <si>
    <t>+1-352-803-3593x2248</t>
  </si>
  <si>
    <t>Kelly-Garcia</t>
  </si>
  <si>
    <t>POL576851</t>
  </si>
  <si>
    <t>621.373.9354x50707</t>
  </si>
  <si>
    <t>683 Ashley Grove Apt. 491
Codyfurt, WY 74717</t>
  </si>
  <si>
    <t>393.525.4531x9867</t>
  </si>
  <si>
    <t>Wells, Miles and Gaines</t>
  </si>
  <si>
    <t>POL504009</t>
  </si>
  <si>
    <t>(436)620-8098</t>
  </si>
  <si>
    <t>0709 Daniel Crossroad Apt. 637
Barnesfort, FL 69643</t>
  </si>
  <si>
    <t>001-347-619-1818</t>
  </si>
  <si>
    <t>Simmons, Smith and Murphy</t>
  </si>
  <si>
    <t>POL992906</t>
  </si>
  <si>
    <t>617-160-5700</t>
  </si>
  <si>
    <t>58502 Eric Turnpike Suite 009
Gibsonside, DE 89024</t>
  </si>
  <si>
    <t>244.579.3913</t>
  </si>
  <si>
    <t>Martinez-Willis</t>
  </si>
  <si>
    <t>POL485229</t>
  </si>
  <si>
    <t>+1-541-595-4195x3688</t>
  </si>
  <si>
    <t>369 Smith Pass
Jasminmouth, SC 81883</t>
  </si>
  <si>
    <t>0474332056</t>
  </si>
  <si>
    <t>Christensen, Smith and Hill</t>
  </si>
  <si>
    <t>POL288646</t>
  </si>
  <si>
    <t>+1-969-586-8275x5970</t>
  </si>
  <si>
    <t>292 Stewart Fork
Chasebury, IN 97756</t>
  </si>
  <si>
    <t>446-089-1866x968</t>
  </si>
  <si>
    <t>Petersen-Parker</t>
  </si>
  <si>
    <t>POL532557</t>
  </si>
  <si>
    <t>001-634-625-6544</t>
  </si>
  <si>
    <t>56510 Jack Trail Suite 539
Davischester, GA 02373</t>
  </si>
  <si>
    <t>(171)591-2480</t>
  </si>
  <si>
    <t>POL125585</t>
  </si>
  <si>
    <t>001-372-508-8138</t>
  </si>
  <si>
    <t>998 Andrew Junction
Lake Vanessa, SC 64257</t>
  </si>
  <si>
    <t>(428)884-3356</t>
  </si>
  <si>
    <t>Jacobs, Davis and Doyle</t>
  </si>
  <si>
    <t>POL161582</t>
  </si>
  <si>
    <t>(092)928-2621x481</t>
  </si>
  <si>
    <t>93004 Steve Tunnel
Matthewsview, WV 24719</t>
  </si>
  <si>
    <t>+1-498-972-1959x30339</t>
  </si>
  <si>
    <t>Tucker, Fisher and Wood</t>
  </si>
  <si>
    <t>POL729209</t>
  </si>
  <si>
    <t>(010)028-2020x642</t>
  </si>
  <si>
    <t>633 Brown Isle
Williamchester, ND 51147</t>
  </si>
  <si>
    <t>338-588-8912</t>
  </si>
  <si>
    <t>Browning Group</t>
  </si>
  <si>
    <t>POL885238</t>
  </si>
  <si>
    <t>001-342-348-6330x6458</t>
  </si>
  <si>
    <t>667 Gross Manors Suite 166
Aaronland, RI 61461</t>
  </si>
  <si>
    <t>356-177-8648</t>
  </si>
  <si>
    <t>White, Cole and White</t>
  </si>
  <si>
    <t>POL311884</t>
  </si>
  <si>
    <t>829-190-2289x65644</t>
  </si>
  <si>
    <t>496 Linda Walk
Sheilabury, MS 71233</t>
  </si>
  <si>
    <t>557.042.2345x67160</t>
  </si>
  <si>
    <t>Bennett, Tran and Wright</t>
  </si>
  <si>
    <t>POL904218</t>
  </si>
  <si>
    <t>+1-123-404-1867x2698</t>
  </si>
  <si>
    <t>1694 Mccoy Grove
North Ashleyshire, NM 30078</t>
  </si>
  <si>
    <t>+1-328-773-2693x8738</t>
  </si>
  <si>
    <t>White, Gonzalez and Stewart</t>
  </si>
  <si>
    <t>POL400978</t>
  </si>
  <si>
    <t>Benson MD</t>
  </si>
  <si>
    <t>528-883-1399x048</t>
  </si>
  <si>
    <t>5640 Adam Canyon
Littlebury, DC 11653</t>
  </si>
  <si>
    <t>1548654909</t>
  </si>
  <si>
    <t>Hansen-Jones</t>
  </si>
  <si>
    <t>POL125514</t>
  </si>
  <si>
    <t>+1-451-839-6498x0654</t>
  </si>
  <si>
    <t>Unit 1253 Box 1861
DPO AE 45357</t>
  </si>
  <si>
    <t>957-102-8076x4823</t>
  </si>
  <si>
    <t>Hopkins Inc</t>
  </si>
  <si>
    <t>POL849704</t>
  </si>
  <si>
    <t>+1-380-783-3414x0539</t>
  </si>
  <si>
    <t>3639 Robert Centers
Peterside, AL 48763</t>
  </si>
  <si>
    <t>2938697109</t>
  </si>
  <si>
    <t>POL733425</t>
  </si>
  <si>
    <t>Livingston MD</t>
  </si>
  <si>
    <t>627-928-5801x24182</t>
  </si>
  <si>
    <t>7387 Patricia Streets
Natalieville, SC 54535</t>
  </si>
  <si>
    <t>808-637-4379x70341</t>
  </si>
  <si>
    <t>Olson Group</t>
  </si>
  <si>
    <t>POL723404</t>
  </si>
  <si>
    <t>+1-567-055-6233x368</t>
  </si>
  <si>
    <t>968 James Stravenue Suite 032
Hallfurt, KS 95502</t>
  </si>
  <si>
    <t>809.592.2408</t>
  </si>
  <si>
    <t>Martinez-Whitaker</t>
  </si>
  <si>
    <t>POL565129</t>
  </si>
  <si>
    <t>+1-757-042-1071x7984</t>
  </si>
  <si>
    <t>9318 Harper Forks
North Travisfurt, MT 69903</t>
  </si>
  <si>
    <t>(214)835-7873</t>
  </si>
  <si>
    <t>Lee, Stevens and Gardner</t>
  </si>
  <si>
    <t>POL839711</t>
  </si>
  <si>
    <t>345-069-9092x8009</t>
  </si>
  <si>
    <t>593 Burnett Island Apt. 105
Port Gerald, NJ 76976</t>
  </si>
  <si>
    <t>860-249-6316x234</t>
  </si>
  <si>
    <t>Cruz-Herrera</t>
  </si>
  <si>
    <t>POL167666</t>
  </si>
  <si>
    <t>Hess</t>
  </si>
  <si>
    <t>001-507-403-9430</t>
  </si>
  <si>
    <t>773 Belinda Locks Apt. 008
South Samantha, NC 15198</t>
  </si>
  <si>
    <t>001-972-316-7729x068</t>
  </si>
  <si>
    <t>Meyer, Edwards and Foley</t>
  </si>
  <si>
    <t>POL879440</t>
  </si>
  <si>
    <t>001-097-933-1679x01891</t>
  </si>
  <si>
    <t>905 Morales Route Suite 637
Samanthabury, OR 55389</t>
  </si>
  <si>
    <t>8588676414</t>
  </si>
  <si>
    <t>Moore, Curry and Barber</t>
  </si>
  <si>
    <t>POL969732</t>
  </si>
  <si>
    <t>001-035-478-4855x8732</t>
  </si>
  <si>
    <t>4480 Tucker Points
Lake Deniseton, NJ 34441</t>
  </si>
  <si>
    <t>168-149-2674x1844</t>
  </si>
  <si>
    <t>Fisher-Green</t>
  </si>
  <si>
    <t>POL539926</t>
  </si>
  <si>
    <t>649.101.8085</t>
  </si>
  <si>
    <t>66400 Beth Turnpike
Lake Brianmouth, MS 49592</t>
  </si>
  <si>
    <t>001-874-868-2637x08639</t>
  </si>
  <si>
    <t>Drake, Hill and Allen</t>
  </si>
  <si>
    <t>POL860071</t>
  </si>
  <si>
    <t>1642032100</t>
  </si>
  <si>
    <t>Unit 3314 Box 6689
DPO AA 80334</t>
  </si>
  <si>
    <t>391.291.1621x6463</t>
  </si>
  <si>
    <t>Maldonado LLC</t>
  </si>
  <si>
    <t>POL401969</t>
  </si>
  <si>
    <t>198-614-8402x6572</t>
  </si>
  <si>
    <t>63099 Kent Gardens
Port Teresabury, MI 70361</t>
  </si>
  <si>
    <t>905.028.6429x37751</t>
  </si>
  <si>
    <t>Alvarez-Cain</t>
  </si>
  <si>
    <t>POL176826</t>
  </si>
  <si>
    <t>001-914-227-7066x705</t>
  </si>
  <si>
    <t>29661 Nicholas Center Apt. 529
Steveside, ME 52451</t>
  </si>
  <si>
    <t>+1-108-335-9252x043</t>
  </si>
  <si>
    <t>West-Cooper</t>
  </si>
  <si>
    <t>POL520692</t>
  </si>
  <si>
    <t>+1-172-998-5205</t>
  </si>
  <si>
    <t>438 Davis Light
East Whitney, RI 41136</t>
  </si>
  <si>
    <t>677-837-2188x1637</t>
  </si>
  <si>
    <t>Carroll Ltd</t>
  </si>
  <si>
    <t>POL929519</t>
  </si>
  <si>
    <t>(609)617-5468</t>
  </si>
  <si>
    <t>967 Nathan Mountains Suite 516
South Derek, MO 68929</t>
  </si>
  <si>
    <t>823.279.1088x9526</t>
  </si>
  <si>
    <t>POL722088</t>
  </si>
  <si>
    <t>775.967.1215x8557</t>
  </si>
  <si>
    <t>582 Garcia Rue
North Gabrielfort, MA 37539</t>
  </si>
  <si>
    <t>+1-268-054-2452x550</t>
  </si>
  <si>
    <t>Jackson-Graham</t>
  </si>
  <si>
    <t>POL744464</t>
  </si>
  <si>
    <t>001-290-981-8975x54991</t>
  </si>
  <si>
    <t>2048 Watts Spring
Greenton, MA 91945</t>
  </si>
  <si>
    <t>560.299.3443x6477</t>
  </si>
  <si>
    <t>POL766989</t>
  </si>
  <si>
    <t>(549)329-2590x6604</t>
  </si>
  <si>
    <t>PSC 9485, Box 9826
APO AA 72575</t>
  </si>
  <si>
    <t>+1-892-520-3501x277</t>
  </si>
  <si>
    <t>Moore, Owens and Cortez</t>
  </si>
  <si>
    <t>POL308092</t>
  </si>
  <si>
    <t>(259)787-1902x5146</t>
  </si>
  <si>
    <t>699 Henry Trace
Juliachester, AK 62892</t>
  </si>
  <si>
    <t>477-640-9648</t>
  </si>
  <si>
    <t>Hall-Williams</t>
  </si>
  <si>
    <t>POL241637</t>
  </si>
  <si>
    <t>921-332-4002</t>
  </si>
  <si>
    <t>70512 Juan Shoal
South Nicholas, VT 23263</t>
  </si>
  <si>
    <t>484-088-9105x750</t>
  </si>
  <si>
    <t>Beck-Petersen</t>
  </si>
  <si>
    <t>POL589386</t>
  </si>
  <si>
    <t>(405)797-3606</t>
  </si>
  <si>
    <t>347 Whitaker Rue Suite 496
Jacksonstad, CT 64552</t>
  </si>
  <si>
    <t>968.719.3785x6865</t>
  </si>
  <si>
    <t>Wiley-Ross</t>
  </si>
  <si>
    <t>POL921637</t>
  </si>
  <si>
    <t>448-749-6835x8342</t>
  </si>
  <si>
    <t>5679 Virginia Road
Lake Kenneth, NY 01114</t>
  </si>
  <si>
    <t>+1-284-521-4703x0976</t>
  </si>
  <si>
    <t>Gallagher, Randolph and Brown</t>
  </si>
  <si>
    <t>POL591602</t>
  </si>
  <si>
    <t>711-772-6663x201</t>
  </si>
  <si>
    <t>8236 Mejia Freeway
Robertshaven, LA 16716</t>
  </si>
  <si>
    <t>6907052068</t>
  </si>
  <si>
    <t>Anderson-Ortega</t>
  </si>
  <si>
    <t>POL843320</t>
  </si>
  <si>
    <t>162.932.4089x97596</t>
  </si>
  <si>
    <t>1325 Mitchell Shoal
Brennanfort, MD 75206</t>
  </si>
  <si>
    <t>(086)228-0650x8478</t>
  </si>
  <si>
    <t>Gregory-Nunez</t>
  </si>
  <si>
    <t>POL857319</t>
  </si>
  <si>
    <t>046.163.2166x5632</t>
  </si>
  <si>
    <t>835 Taylor Underpass Apt. 419
Fowlerhaven, LA 22549</t>
  </si>
  <si>
    <t>0432868828</t>
  </si>
  <si>
    <t>Larson-Miles</t>
  </si>
  <si>
    <t>POL679041</t>
  </si>
  <si>
    <t>Brendan</t>
  </si>
  <si>
    <t>212.762.4722x9326</t>
  </si>
  <si>
    <t>905 Rachel Well Suite 245
Oconnellburgh, OR 73457</t>
  </si>
  <si>
    <t>408-247-0579x4255</t>
  </si>
  <si>
    <t>Mclaughlin-Myers</t>
  </si>
  <si>
    <t>POL267185</t>
  </si>
  <si>
    <t>Kimberly Taylor</t>
  </si>
  <si>
    <t>1942976171</t>
  </si>
  <si>
    <t>2770 Eric Walk Apt. 052
Larrystad, RI 84978</t>
  </si>
  <si>
    <t>033-719-1925</t>
  </si>
  <si>
    <t>Olsen Group</t>
  </si>
  <si>
    <t>POL962160</t>
  </si>
  <si>
    <t>+1-092-481-1355x88024</t>
  </si>
  <si>
    <t>7433 Hayes Circle
Michelleview, RI 20509</t>
  </si>
  <si>
    <t>001-883-350-9373</t>
  </si>
  <si>
    <t>Jackson, Padilla and Weaver</t>
  </si>
  <si>
    <t>POL812776</t>
  </si>
  <si>
    <t>001-308-272-6349x93112</t>
  </si>
  <si>
    <t>42017 Jaime Flat
Brianfurt, HI 03180</t>
  </si>
  <si>
    <t>8640017655</t>
  </si>
  <si>
    <t>Norris-Wilson</t>
  </si>
  <si>
    <t>POL858125</t>
  </si>
  <si>
    <t>250-101-1841x104</t>
  </si>
  <si>
    <t>922 Woods Plain Suite 194
South Justin, PA 19270</t>
  </si>
  <si>
    <t>429.948.2732x067</t>
  </si>
  <si>
    <t>Waters, Howard and Alvarez</t>
  </si>
  <si>
    <t>POL967480</t>
  </si>
  <si>
    <t>(849)718-1769</t>
  </si>
  <si>
    <t>USS Gonzales
FPO AP 65059</t>
  </si>
  <si>
    <t>(516)562-7883x6335</t>
  </si>
  <si>
    <t>Simpson-Carter</t>
  </si>
  <si>
    <t>POL496369</t>
  </si>
  <si>
    <t>(425)480-8843</t>
  </si>
  <si>
    <t>3492 Jesus Light
Jameschester, SD 01444</t>
  </si>
  <si>
    <t>920.791.8275x233</t>
  </si>
  <si>
    <t>Schmitt, Shaffer and Moore</t>
  </si>
  <si>
    <t>POL174743</t>
  </si>
  <si>
    <t>014.030.6413x13580</t>
  </si>
  <si>
    <t>765 Wesley Orchard
Lisatown, HI 42210</t>
  </si>
  <si>
    <t>(855)158-7047x00357</t>
  </si>
  <si>
    <t>Burton-Lopez</t>
  </si>
  <si>
    <t>POL112339</t>
  </si>
  <si>
    <t>+1-824-905-5408x7529</t>
  </si>
  <si>
    <t>9953 Robert Vista
Lake Richardshire, WV 46961</t>
  </si>
  <si>
    <t>784-619-5394x5463</t>
  </si>
  <si>
    <t>Barnett LLC</t>
  </si>
  <si>
    <t>POL691399</t>
  </si>
  <si>
    <t>172-584-7277x9342</t>
  </si>
  <si>
    <t>105 Joseph Creek
North Andre, OK 58814</t>
  </si>
  <si>
    <t>517-057-2260</t>
  </si>
  <si>
    <t>Griffith PLC</t>
  </si>
  <si>
    <t>POL581744</t>
  </si>
  <si>
    <t>(683)407-0779</t>
  </si>
  <si>
    <t>228 Horn Pass
West Kimberly, OH 31689</t>
  </si>
  <si>
    <t>209.327.4985x464</t>
  </si>
  <si>
    <t>Rhodes, Butler and Johnson</t>
  </si>
  <si>
    <t>POL581800</t>
  </si>
  <si>
    <t>001-774-416-7895x529</t>
  </si>
  <si>
    <t>Unit 1493 Box 3895
DPO AP 80474</t>
  </si>
  <si>
    <t>779-065-8737x11166</t>
  </si>
  <si>
    <t>Morton-Williams</t>
  </si>
  <si>
    <t>POL419217</t>
  </si>
  <si>
    <t>(771)652-0468</t>
  </si>
  <si>
    <t>02175 Gonzales Rapid
East Lisa, VT 29678</t>
  </si>
  <si>
    <t>267.386.4453x02963</t>
  </si>
  <si>
    <t>Hernandez, Ryan and Martinez</t>
  </si>
  <si>
    <t>POL863774</t>
  </si>
  <si>
    <t>914-323-8229x557</t>
  </si>
  <si>
    <t>2535 Thomas Village
North Richardview, TX 28984</t>
  </si>
  <si>
    <t>001-658-269-3163x683</t>
  </si>
  <si>
    <t>POL279488</t>
  </si>
  <si>
    <t>505.471.4775x1643</t>
  </si>
  <si>
    <t>9799 Nicholas Prairie
Davidmouth, PA 35951</t>
  </si>
  <si>
    <t>001-078-205-0128x52384</t>
  </si>
  <si>
    <t>Harmon Inc</t>
  </si>
  <si>
    <t>POL965576</t>
  </si>
  <si>
    <t>001-111-867-3581x509</t>
  </si>
  <si>
    <t>11788 Fuller Groves
Patelville, CT 92141</t>
  </si>
  <si>
    <t>(902)674-5184x235</t>
  </si>
  <si>
    <t>Krueger, Alvarez and Gray</t>
  </si>
  <si>
    <t>POL776044</t>
  </si>
  <si>
    <t>(089)004-2379</t>
  </si>
  <si>
    <t>Unit 2513 Box 7914
DPO AE 19844</t>
  </si>
  <si>
    <t>(570)046-7129</t>
  </si>
  <si>
    <t>POL889605</t>
  </si>
  <si>
    <t>001-362-711-2578x0465</t>
  </si>
  <si>
    <t>USS Chandler
FPO AE 74067</t>
  </si>
  <si>
    <t>+1-774-309-3191</t>
  </si>
  <si>
    <t>POL890697</t>
  </si>
  <si>
    <t>534-424-8640x0869</t>
  </si>
  <si>
    <t>315 Jennifer Mission
West Kaylaport, SC 96506</t>
  </si>
  <si>
    <t>467.601.8232x7336</t>
  </si>
  <si>
    <t>Wilson, Hart and Marsh</t>
  </si>
  <si>
    <t>POL771230</t>
  </si>
  <si>
    <t>+1-262-264-4528x4160</t>
  </si>
  <si>
    <t>862 Andrew Parks
Brownburgh, OR 24892</t>
  </si>
  <si>
    <t>874-912-8754x694</t>
  </si>
  <si>
    <t>Shaw, Pierce and Sanchez</t>
  </si>
  <si>
    <t>POL906469</t>
  </si>
  <si>
    <t>9693606317</t>
  </si>
  <si>
    <t>1145 Alicia Circles Apt. 990
Port Annaberg, NH 72891</t>
  </si>
  <si>
    <t>025.114.0329x459</t>
  </si>
  <si>
    <t>Rogers Inc</t>
  </si>
  <si>
    <t>POL455682</t>
  </si>
  <si>
    <t>+1-939-471-5454x3512</t>
  </si>
  <si>
    <t>98002 Shields Roads
New Dawnbury, MD 35780</t>
  </si>
  <si>
    <t>001-788-505-5198x9118</t>
  </si>
  <si>
    <t>Thompson-Miranda</t>
  </si>
  <si>
    <t>POL826865</t>
  </si>
  <si>
    <t>161-235-7422</t>
  </si>
  <si>
    <t>479 Franklin Meadows Apt. 927
Josephview, WI 87113</t>
  </si>
  <si>
    <t>(740)399-6142</t>
  </si>
  <si>
    <t>Ruiz-Townsend</t>
  </si>
  <si>
    <t>POL329298</t>
  </si>
  <si>
    <t>(972)340-1243</t>
  </si>
  <si>
    <t>7524 Kathryn Canyon
Ryanshire, CA 45425</t>
  </si>
  <si>
    <t>+1-196-678-3508x407</t>
  </si>
  <si>
    <t>Rhodes Group</t>
  </si>
  <si>
    <t>POL461701</t>
  </si>
  <si>
    <t>1755228465</t>
  </si>
  <si>
    <t>61921 Michael Trace
Deborahhaven, VT 73896</t>
  </si>
  <si>
    <t>747-131-2569x3014</t>
  </si>
  <si>
    <t>Massey Inc</t>
  </si>
  <si>
    <t>POL513111</t>
  </si>
  <si>
    <t>626-157-9429</t>
  </si>
  <si>
    <t>3551 Jim Turnpike Apt. 306
Meganberg, MS 62048</t>
  </si>
  <si>
    <t>974-317-5969x1742</t>
  </si>
  <si>
    <t>Christensen and Sons</t>
  </si>
  <si>
    <t>POL921455</t>
  </si>
  <si>
    <t>400-802-6770</t>
  </si>
  <si>
    <t>486 Pamela Groves Apt. 029
Lake Emily, KS 97235</t>
  </si>
  <si>
    <t>604-847-3998x1819</t>
  </si>
  <si>
    <t>Mcbride Inc</t>
  </si>
  <si>
    <t>POL452793</t>
  </si>
  <si>
    <t>446.686.6331x69067</t>
  </si>
  <si>
    <t>27320 Taylor Vista
Hillville, WY 18040</t>
  </si>
  <si>
    <t>5389742323</t>
  </si>
  <si>
    <t>Norman-Martinez</t>
  </si>
  <si>
    <t>POL378895</t>
  </si>
  <si>
    <t>224.451.9127x058</t>
  </si>
  <si>
    <t>7442 Bates Manors
Port Kevin, NJ 42744</t>
  </si>
  <si>
    <t>039-867-0416x38336</t>
  </si>
  <si>
    <t>Edwards-Mcclain</t>
  </si>
  <si>
    <t>POL757604</t>
  </si>
  <si>
    <t>Nelson MD</t>
  </si>
  <si>
    <t>001-403-858-2129x7188</t>
  </si>
  <si>
    <t>PSC 3553, Box 5096
APO AE 67752</t>
  </si>
  <si>
    <t>952-813-1022x0956</t>
  </si>
  <si>
    <t>Smith, Jones and Schultz</t>
  </si>
  <si>
    <t>POL796647</t>
  </si>
  <si>
    <t>(132)037-3966</t>
  </si>
  <si>
    <t>198 Le Overpass
Lake Spencer, SC 00743</t>
  </si>
  <si>
    <t>768.966.4337x23816</t>
  </si>
  <si>
    <t>POL207840</t>
  </si>
  <si>
    <t>986.761.8780</t>
  </si>
  <si>
    <t>02227 Nicholas Overpass Suite 433
South Jeremychester, WY 19685</t>
  </si>
  <si>
    <t>(248)727-7245x70056</t>
  </si>
  <si>
    <t>West and Sons</t>
  </si>
  <si>
    <t>POL106647</t>
  </si>
  <si>
    <t>001-609-366-9564x09374</t>
  </si>
  <si>
    <t>5418 Fernandez Point
Victoriaview, GA 16699</t>
  </si>
  <si>
    <t>(257)656-6001x37353</t>
  </si>
  <si>
    <t>Roberts, Johnson and Bennett</t>
  </si>
  <si>
    <t>POL404267</t>
  </si>
  <si>
    <t>+1-768-997-0334x937</t>
  </si>
  <si>
    <t>38291 Castillo Land Suite 991
Martinezshire, ID 03120</t>
  </si>
  <si>
    <t>025.872.7330</t>
  </si>
  <si>
    <t>Mccoy, Copeland and Rowe</t>
  </si>
  <si>
    <t>POL417057</t>
  </si>
  <si>
    <t>001-722-778-0777x377</t>
  </si>
  <si>
    <t>5675 Timothy Park
Chantown, TN 08557</t>
  </si>
  <si>
    <t>001-307-744-9526x92462</t>
  </si>
  <si>
    <t>Bird Ltd</t>
  </si>
  <si>
    <t>POL196506</t>
  </si>
  <si>
    <t>546.871.3324</t>
  </si>
  <si>
    <t>79358 Smith Hollow
Lake Carmenland, SC 69556</t>
  </si>
  <si>
    <t>(981)049-2493x744</t>
  </si>
  <si>
    <t>Moore-Scott</t>
  </si>
  <si>
    <t>POL549742</t>
  </si>
  <si>
    <t>889.154.0541x697</t>
  </si>
  <si>
    <t>7137 Joshua Junctions Suite 178
Tylerside, LA 82439</t>
  </si>
  <si>
    <t>463-905-6996x19014</t>
  </si>
  <si>
    <t>Costa, Campbell and Mann</t>
  </si>
  <si>
    <t>POL552600</t>
  </si>
  <si>
    <t>088.161.2962x02377</t>
  </si>
  <si>
    <t>8596 Lozano Springs Apt. 389
Tranhaven, MT 70885</t>
  </si>
  <si>
    <t>+1-441-431-4553</t>
  </si>
  <si>
    <t>Cohen, Schroeder and Baker</t>
  </si>
  <si>
    <t>POL604255</t>
  </si>
  <si>
    <t>+1-698-654-0724</t>
  </si>
  <si>
    <t>4819 Mcmillan Light
Michaelburgh, NH 14064</t>
  </si>
  <si>
    <t>9680291585</t>
  </si>
  <si>
    <t>Hernandez-Hughes</t>
  </si>
  <si>
    <t>POL403093</t>
  </si>
  <si>
    <t>181.825.3174x40213</t>
  </si>
  <si>
    <t>9080 Bishop Rapid Suite 731
Nicholasfort, MD 12269</t>
  </si>
  <si>
    <t>001-796-898-0808x6734</t>
  </si>
  <si>
    <t>Butler-Robbins</t>
  </si>
  <si>
    <t>POL833363</t>
  </si>
  <si>
    <t>+1-622-378-9177x4871</t>
  </si>
  <si>
    <t>85902 Katrina Crest
Emilymouth, KS 43310</t>
  </si>
  <si>
    <t>4977301796</t>
  </si>
  <si>
    <t>Graham Inc</t>
  </si>
  <si>
    <t>POL727127</t>
  </si>
  <si>
    <t>247-195-2476</t>
  </si>
  <si>
    <t>2099 Hayes Locks Suite 142
Codyberg, KY 54647</t>
  </si>
  <si>
    <t>701.533.1451x2899</t>
  </si>
  <si>
    <t>Green, Hunter and Schneider</t>
  </si>
  <si>
    <t>POL795790</t>
  </si>
  <si>
    <t>779.687.1694x222</t>
  </si>
  <si>
    <t>7481 Christopher Keys Apt. 107
Maxwellchester, KY 80189</t>
  </si>
  <si>
    <t>453-696-8212</t>
  </si>
  <si>
    <t>Wheeler, Wright and Martinez</t>
  </si>
  <si>
    <t>POL345183</t>
  </si>
  <si>
    <t>(142)761-1229x068</t>
  </si>
  <si>
    <t>6402 Jackson Pine
South Jennyport, UT 88602</t>
  </si>
  <si>
    <t>(950)080-1070x522</t>
  </si>
  <si>
    <t>POL802070</t>
  </si>
  <si>
    <t>845-876-9644x571</t>
  </si>
  <si>
    <t>20600 Sawyer Crossing
Parkerview, CO 62968</t>
  </si>
  <si>
    <t>(537)157-0929</t>
  </si>
  <si>
    <t>Arnold-Bray</t>
  </si>
  <si>
    <t>POL119754</t>
  </si>
  <si>
    <t>437-311-6836</t>
  </si>
  <si>
    <t>203 Crystal Glens Suite 544
Port Amandastad, PA 66064</t>
  </si>
  <si>
    <t>(174)903-7954</t>
  </si>
  <si>
    <t>Coleman, Allison and Smith</t>
  </si>
  <si>
    <t>POL188617</t>
  </si>
  <si>
    <t>Blackburn</t>
  </si>
  <si>
    <t>001-865-832-1357</t>
  </si>
  <si>
    <t>864 Cochran Tunnel Apt. 411
Dominguezberg, NM 85215</t>
  </si>
  <si>
    <t>535.482.0922x765</t>
  </si>
  <si>
    <t>Mosley Ltd</t>
  </si>
  <si>
    <t>POL701270</t>
  </si>
  <si>
    <t>001-764-256-8333</t>
  </si>
  <si>
    <t>09725 Crawford Mountains Apt. 177
Port Chad, MT 73089</t>
  </si>
  <si>
    <t>001-121-050-5955x267</t>
  </si>
  <si>
    <t>Hill, Rodriguez and Jones</t>
  </si>
  <si>
    <t>POL831323</t>
  </si>
  <si>
    <t>6053431944</t>
  </si>
  <si>
    <t>812 Shannon Fork
Adamsfort, OH 88102</t>
  </si>
  <si>
    <t>(118)408-4303</t>
  </si>
  <si>
    <t>Dickerson-Hall</t>
  </si>
  <si>
    <t>POL562304</t>
  </si>
  <si>
    <t>(008)450-6393x2256</t>
  </si>
  <si>
    <t>898 Victoria Motorway
Curtisberg, MI 38932</t>
  </si>
  <si>
    <t>(838)876-6067</t>
  </si>
  <si>
    <t>Henderson-Wilson</t>
  </si>
  <si>
    <t>POL570955</t>
  </si>
  <si>
    <t>3507765924</t>
  </si>
  <si>
    <t>546 Conway Drive
South Deborah, MI 66367</t>
  </si>
  <si>
    <t>001-710-761-8036x451</t>
  </si>
  <si>
    <t>Snyder-Moses</t>
  </si>
  <si>
    <t>POL797272</t>
  </si>
  <si>
    <t>+1-807-930-2387x684</t>
  </si>
  <si>
    <t>8225 Reed Ridge
Oconnorborough, NV 05843</t>
  </si>
  <si>
    <t>677.058.5999x199</t>
  </si>
  <si>
    <t>POL362339</t>
  </si>
  <si>
    <t>5084937554</t>
  </si>
  <si>
    <t>8642 Deanna Ridge
Lake Jessica, ID 09156</t>
  </si>
  <si>
    <t>+1-951-828-4371</t>
  </si>
  <si>
    <t>Kramer Group</t>
  </si>
  <si>
    <t>POL741810</t>
  </si>
  <si>
    <t>182.765.8178x306</t>
  </si>
  <si>
    <t>31931 Patricia Lodge
Chadview, TX 47856</t>
  </si>
  <si>
    <t>+1-399-424-6782x891</t>
  </si>
  <si>
    <t>Oneal, Price and Miles</t>
  </si>
  <si>
    <t>POL511570</t>
  </si>
  <si>
    <t>310.449.2868x20166</t>
  </si>
  <si>
    <t>573 Anthony Highway Apt. 438
New Paulside, DE 19976</t>
  </si>
  <si>
    <t>001-011-648-8755x77802</t>
  </si>
  <si>
    <t>POL235318</t>
  </si>
  <si>
    <t>(349)574-8145x8567</t>
  </si>
  <si>
    <t>1464 Harvey Drive
Dylanburgh, WA 36430</t>
  </si>
  <si>
    <t>+1-531-554-9711x5171</t>
  </si>
  <si>
    <t>Wilcox LLC</t>
  </si>
  <si>
    <t>POL763870</t>
  </si>
  <si>
    <t>Emily Rosales</t>
  </si>
  <si>
    <t>6481729156</t>
  </si>
  <si>
    <t>PSC 8178, Box 0048
APO AE 84928</t>
  </si>
  <si>
    <t>9772269683</t>
  </si>
  <si>
    <t>Gallagher LLC</t>
  </si>
  <si>
    <t>POL192651</t>
  </si>
  <si>
    <t>283-295-3152</t>
  </si>
  <si>
    <t>4291 Mcintyre Center
Lake Tammy, SC 90578</t>
  </si>
  <si>
    <t>+1-522-764-9703x3627</t>
  </si>
  <si>
    <t>Rodriguez Group</t>
  </si>
  <si>
    <t>POL454486</t>
  </si>
  <si>
    <t>(183)312-2086x18344</t>
  </si>
  <si>
    <t>47100 Valdez Run
Port Keith, TX 73681</t>
  </si>
  <si>
    <t>001-961-141-5213</t>
  </si>
  <si>
    <t>Guzman-White</t>
  </si>
  <si>
    <t>POL496426</t>
  </si>
  <si>
    <t>0743030263</t>
  </si>
  <si>
    <t>PSC 1887, Box 0557
APO AP 92102</t>
  </si>
  <si>
    <t>(256)777-9253</t>
  </si>
  <si>
    <t>Bond-Brown</t>
  </si>
  <si>
    <t>POL696095</t>
  </si>
  <si>
    <t>+1-746-142-9501x03812</t>
  </si>
  <si>
    <t>449 Mark Divide Apt. 261
Joseside, VT 92292</t>
  </si>
  <si>
    <t>578.956.9637x5661</t>
  </si>
  <si>
    <t>Watson, Campbell and Perry</t>
  </si>
  <si>
    <t>POL297373</t>
  </si>
  <si>
    <t>+1-389-869-2207x3475</t>
  </si>
  <si>
    <t>2918 Mckenzie Track
South Katelynbury, WA 42074</t>
  </si>
  <si>
    <t>6337588722</t>
  </si>
  <si>
    <t>Andrews-Russell</t>
  </si>
  <si>
    <t>POL804749</t>
  </si>
  <si>
    <t>598.223.8030x33027</t>
  </si>
  <si>
    <t>68847 Tyler Mall
New Casey, MI 85303</t>
  </si>
  <si>
    <t>027.353.5166</t>
  </si>
  <si>
    <t>POL946640</t>
  </si>
  <si>
    <t>(582)550-7153x417</t>
  </si>
  <si>
    <t>2840 Berry Fords Apt. 220
Lake Elizabethton, ID 61018</t>
  </si>
  <si>
    <t>(757)724-8161</t>
  </si>
  <si>
    <t>Woodard-Durham</t>
  </si>
  <si>
    <t>POL534672</t>
  </si>
  <si>
    <t>+1-094-078-3882x420</t>
  </si>
  <si>
    <t>96824 Lindsay Road
Mirandashire, NE 26819</t>
  </si>
  <si>
    <t>(106)148-6175</t>
  </si>
  <si>
    <t>King, Fox and Rivas</t>
  </si>
  <si>
    <t>POL614726</t>
  </si>
  <si>
    <t>+1-986-047-7249x0921</t>
  </si>
  <si>
    <t>588 Renee Expressway
Kimberlybury, TN 27807</t>
  </si>
  <si>
    <t>(268)489-0002x667</t>
  </si>
  <si>
    <t>Jenkins-Thomas</t>
  </si>
  <si>
    <t>POL700683</t>
  </si>
  <si>
    <t>001-695-719-1164</t>
  </si>
  <si>
    <t>Unit 5508 Box 3071
DPO AP 92663</t>
  </si>
  <si>
    <t>505.706.0032x98909</t>
  </si>
  <si>
    <t>POL307062</t>
  </si>
  <si>
    <t>988.061.1583x03428</t>
  </si>
  <si>
    <t>322 Johnson Port Suite 061
Hendersonbury, HI 93487</t>
  </si>
  <si>
    <t>278-970-2136x2723</t>
  </si>
  <si>
    <t>Mcbride PLC</t>
  </si>
  <si>
    <t>POL721453</t>
  </si>
  <si>
    <t>+1-523-745-6703x57063</t>
  </si>
  <si>
    <t>0365 Hernandez Lake Suite 178
East Larry, DC 02009</t>
  </si>
  <si>
    <t>001-592-766-4285x712</t>
  </si>
  <si>
    <t>Williams-Vasquez</t>
  </si>
  <si>
    <t>POL874240</t>
  </si>
  <si>
    <t>001-677-782-5798x566</t>
  </si>
  <si>
    <t>250 Reed Grove
Port Lindabury, SC 80248</t>
  </si>
  <si>
    <t>457.882.4670x28760</t>
  </si>
  <si>
    <t>POL563003</t>
  </si>
  <si>
    <t>7840408716</t>
  </si>
  <si>
    <t>752 Spencer Cove Suite 391
South Seanfort, KS 49685</t>
  </si>
  <si>
    <t>904-916-3771</t>
  </si>
  <si>
    <t>Hamilton, Hood and Ball</t>
  </si>
  <si>
    <t>POL756812</t>
  </si>
  <si>
    <t>910-448-5746</t>
  </si>
  <si>
    <t>662 Jimmy Meadow Suite 219
Jessicafort, NJ 97248</t>
  </si>
  <si>
    <t>001-280-462-2926x8911</t>
  </si>
  <si>
    <t>Taylor, Gibson and Ortega</t>
  </si>
  <si>
    <t>POL374604</t>
  </si>
  <si>
    <t>517-559-7006x41915</t>
  </si>
  <si>
    <t>20318 Johnson Lodge Apt. 981
Katherineberg, OK 77837</t>
  </si>
  <si>
    <t>+1-384-395-1897x7450</t>
  </si>
  <si>
    <t>POL773236</t>
  </si>
  <si>
    <t>(412)854-4633x308</t>
  </si>
  <si>
    <t>8723 Wall Crest
East Jessicamouth, AR 05561</t>
  </si>
  <si>
    <t>(831)476-6934x62629</t>
  </si>
  <si>
    <t>Dunn, Horn and Roy</t>
  </si>
  <si>
    <t>POL797148</t>
  </si>
  <si>
    <t>184.706.7526x5103</t>
  </si>
  <si>
    <t>67427 Reeves Freeway Apt. 548
Mariaside, WY 35573</t>
  </si>
  <si>
    <t>7261746662</t>
  </si>
  <si>
    <t>Kelly, Sloan and Davis</t>
  </si>
  <si>
    <t>POL503794</t>
  </si>
  <si>
    <t>(701)779-6366x89139</t>
  </si>
  <si>
    <t>80536 Murray Trail Apt. 478
Scottberg, WV 42394</t>
  </si>
  <si>
    <t>001-009-576-1940x9690</t>
  </si>
  <si>
    <t>Pearson-Green</t>
  </si>
  <si>
    <t>POL689395</t>
  </si>
  <si>
    <t>065-368-0303x401</t>
  </si>
  <si>
    <t>3577 Vanessa Bridge Apt. 264
West Staceybury, NV 27240</t>
  </si>
  <si>
    <t>936-978-9304x981</t>
  </si>
  <si>
    <t>Harris-Mason</t>
  </si>
  <si>
    <t>POL887314</t>
  </si>
  <si>
    <t>6320401602</t>
  </si>
  <si>
    <t>99689 Gomez Prairie
Lauraberg, VT 54059</t>
  </si>
  <si>
    <t>+1-575-681-2727x222</t>
  </si>
  <si>
    <t>Simpson, Nelson and Cline</t>
  </si>
  <si>
    <t>POL763609</t>
  </si>
  <si>
    <t>+1-886-978-7950x72936</t>
  </si>
  <si>
    <t>35939 Benjamin Ports Apt. 097
Masonton, WV 21024</t>
  </si>
  <si>
    <t>(301)522-0166x68594</t>
  </si>
  <si>
    <t>Montes-Sandoval</t>
  </si>
  <si>
    <t>POL545693</t>
  </si>
  <si>
    <t>875-858-1864x000</t>
  </si>
  <si>
    <t>04722 Cardenas Lodge
Simsbury, WY 17997</t>
  </si>
  <si>
    <t>935-418-0839x349</t>
  </si>
  <si>
    <t>Thompson-Thompson</t>
  </si>
  <si>
    <t>POL941188</t>
  </si>
  <si>
    <t>7620923146</t>
  </si>
  <si>
    <t>063 Craig Hills Suite 729
Brendaberg, MD 00537</t>
  </si>
  <si>
    <t>(496)926-1820x9614</t>
  </si>
  <si>
    <t>Wright, Contreras and Miller</t>
  </si>
  <si>
    <t>POL576679</t>
  </si>
  <si>
    <t>265-829-2402x9842</t>
  </si>
  <si>
    <t>32141 Jason Port
Port Andrewland, DE 72595</t>
  </si>
  <si>
    <t>108-617-3008x465</t>
  </si>
  <si>
    <t>Smith, Williamson and Gomez</t>
  </si>
  <si>
    <t>POL445174</t>
  </si>
  <si>
    <t>3442311102</t>
  </si>
  <si>
    <t>05923 Matthew Course Apt. 018
North Kathyfurt, SC 63386</t>
  </si>
  <si>
    <t>(169)162-7096</t>
  </si>
  <si>
    <t>Diaz-Robinson</t>
  </si>
  <si>
    <t>POL490294</t>
  </si>
  <si>
    <t>010.248.5241x5185</t>
  </si>
  <si>
    <t>178 Rivera Ville
Joelborough, UT 32865</t>
  </si>
  <si>
    <t>915-381-9721</t>
  </si>
  <si>
    <t>Henderson-Ware</t>
  </si>
  <si>
    <t>POL410395</t>
  </si>
  <si>
    <t>039.439.9871</t>
  </si>
  <si>
    <t>564 Douglas Islands Apt. 487
Dixonview, AL 20365</t>
  </si>
  <si>
    <t>+1-029-879-6145x984</t>
  </si>
  <si>
    <t>Pratt, Garrett and Grant</t>
  </si>
  <si>
    <t>POL594751</t>
  </si>
  <si>
    <t>Kathryn Smith</t>
  </si>
  <si>
    <t>335-164-6835x33359</t>
  </si>
  <si>
    <t>5949 Lee Mount
Port Ashlee, TX 01599</t>
  </si>
  <si>
    <t>001-783-120-2483x5804</t>
  </si>
  <si>
    <t>Alexander, King and Price</t>
  </si>
  <si>
    <t>POL174213</t>
  </si>
  <si>
    <t>892.920.2578</t>
  </si>
  <si>
    <t>8644 Burnett Estates Apt. 948
Curtismouth, AL 85977</t>
  </si>
  <si>
    <t>3261894606</t>
  </si>
  <si>
    <t>Rivera Ltd</t>
  </si>
  <si>
    <t>420.280.8108x51371</t>
  </si>
  <si>
    <t>Unit 0810 Box 2320
DPO AE 64912</t>
  </si>
  <si>
    <t>+1-483-874-5688x6842</t>
  </si>
  <si>
    <t>Palmer, Serrano and Anderson</t>
  </si>
  <si>
    <t>POL601774</t>
  </si>
  <si>
    <t>+1-205-193-9406x9909</t>
  </si>
  <si>
    <t>584 Paige Trafficway
East Julie, IL 24711</t>
  </si>
  <si>
    <t>(259)966-0568x746</t>
  </si>
  <si>
    <t>Elliott, Swanson and Morris</t>
  </si>
  <si>
    <t>POL596195</t>
  </si>
  <si>
    <t>006.417.1755</t>
  </si>
  <si>
    <t>1063 Jimenez Square Apt. 467
Jessicamouth, CO 58908</t>
  </si>
  <si>
    <t>684.156.7350</t>
  </si>
  <si>
    <t>Cook, Williams and Hall</t>
  </si>
  <si>
    <t>POL581764</t>
  </si>
  <si>
    <t>+1-398-686-3023x610</t>
  </si>
  <si>
    <t>332 Sherry Avenue Apt. 333
North Jeremy, NV 68372</t>
  </si>
  <si>
    <t>(247)913-1543</t>
  </si>
  <si>
    <t>Bradley Ltd</t>
  </si>
  <si>
    <t>POL124932</t>
  </si>
  <si>
    <t>001-014-976-7525x868</t>
  </si>
  <si>
    <t>4930 Kelly Square
New Gregory, SD 93301</t>
  </si>
  <si>
    <t>(964)968-5857x487</t>
  </si>
  <si>
    <t>POL261340</t>
  </si>
  <si>
    <t>+1-968-202-4129</t>
  </si>
  <si>
    <t>843 Keller Street Apt. 832
Walkershire, IN 06536</t>
  </si>
  <si>
    <t>(314)039-2707x7283</t>
  </si>
  <si>
    <t>Garcia, Donovan and Wagner</t>
  </si>
  <si>
    <t>POL726165</t>
  </si>
  <si>
    <t>(294)140-1134x26746</t>
  </si>
  <si>
    <t>3227 Kurt Roads
Brennanfurt, OK 27021</t>
  </si>
  <si>
    <t>(460)875-1293x4925</t>
  </si>
  <si>
    <t>Beck, Hansen and Dunn</t>
  </si>
  <si>
    <t>POL599695</t>
  </si>
  <si>
    <t>056-588-1570x98527</t>
  </si>
  <si>
    <t>3268 James Squares Suite 077
Mitchellfort, AK 14854</t>
  </si>
  <si>
    <t>406-207-4130x6801</t>
  </si>
  <si>
    <t>Cook-Solomon</t>
  </si>
  <si>
    <t>POL875300</t>
  </si>
  <si>
    <t>+1-795-600-0860x6087</t>
  </si>
  <si>
    <t>93190 Aaron Stravenue
New Theresa, ND 45692</t>
  </si>
  <si>
    <t>+1-071-650-8764x80578</t>
  </si>
  <si>
    <t>Martinez, Oliver and Joseph</t>
  </si>
  <si>
    <t>POL956025</t>
  </si>
  <si>
    <t>881-931-0285x337</t>
  </si>
  <si>
    <t>Unit 2975 Box 5229
DPO AA 79201</t>
  </si>
  <si>
    <t>8665964028</t>
  </si>
  <si>
    <t>Cortez-Frost</t>
  </si>
  <si>
    <t>POL389905</t>
  </si>
  <si>
    <t>001-784-867-2148x2351</t>
  </si>
  <si>
    <t>216 Jeffery Burgs
South Nicoleburgh, NV 39118</t>
  </si>
  <si>
    <t>(447)198-2790</t>
  </si>
  <si>
    <t>Brown, Porter and Garcia</t>
  </si>
  <si>
    <t>POL520858</t>
  </si>
  <si>
    <t>400.665.9799x64797</t>
  </si>
  <si>
    <t>85321 Velasquez Skyway Apt. 279
West Christina, OK 59230</t>
  </si>
  <si>
    <t>344.581.9813x016</t>
  </si>
  <si>
    <t>Bell Group</t>
  </si>
  <si>
    <t>POL531460</t>
  </si>
  <si>
    <t>+1-957-845-4250x8113</t>
  </si>
  <si>
    <t>2288 Payne Extension
West Jenniferborough, CO 43207</t>
  </si>
  <si>
    <t>464-225-0946</t>
  </si>
  <si>
    <t>Bennett-Rubio</t>
  </si>
  <si>
    <t>POL406905</t>
  </si>
  <si>
    <t>001-691-291-0802x7404</t>
  </si>
  <si>
    <t>8152 Valerie Mountain
Sharonland, MN 91270</t>
  </si>
  <si>
    <t>(212)867-9255</t>
  </si>
  <si>
    <t>POL892311</t>
  </si>
  <si>
    <t>+1-194-935-6393</t>
  </si>
  <si>
    <t>4724 Crystal Brooks Apt. 301
Elizabethhaven, NV 40865</t>
  </si>
  <si>
    <t>466.463.8399x852</t>
  </si>
  <si>
    <t>Lynch, Alvarez and Lee</t>
  </si>
  <si>
    <t>POL264922</t>
  </si>
  <si>
    <t>443-655-4818x86994</t>
  </si>
  <si>
    <t>326 Ortiz Plaza Apt. 323
Jensenburgh, PA 16323</t>
  </si>
  <si>
    <t>(420)252-1126</t>
  </si>
  <si>
    <t>Benson PLC</t>
  </si>
  <si>
    <t>POL740593</t>
  </si>
  <si>
    <t>688.445.0742x62271</t>
  </si>
  <si>
    <t>USNS Taylor
FPO AE 19001</t>
  </si>
  <si>
    <t>0878403531</t>
  </si>
  <si>
    <t>Robles PLC</t>
  </si>
  <si>
    <t>POL349507</t>
  </si>
  <si>
    <t>649.772.0160x964</t>
  </si>
  <si>
    <t>74864 Kristine Estates Apt. 917
Smithton, IL 49456</t>
  </si>
  <si>
    <t>001-326-069-9146x538</t>
  </si>
  <si>
    <t>Thomas, Mora and Gonzalez</t>
  </si>
  <si>
    <t>POL985688</t>
  </si>
  <si>
    <t>802.782.4175x558</t>
  </si>
  <si>
    <t>0374 Whitney Brooks Suite 885
Matthewmouth, WV 90361</t>
  </si>
  <si>
    <t>001-287-996-0941x5903</t>
  </si>
  <si>
    <t>Hernandez-Rowland</t>
  </si>
  <si>
    <t>POL150148</t>
  </si>
  <si>
    <t>023.492.3546</t>
  </si>
  <si>
    <t>67112 Pennington Shoals Apt. 572
Meganstad, KY 45111</t>
  </si>
  <si>
    <t>2629592363</t>
  </si>
  <si>
    <t>Collins-Michael</t>
  </si>
  <si>
    <t>POL117578</t>
  </si>
  <si>
    <t>956.572.5236x790</t>
  </si>
  <si>
    <t>61346 Melissa Circle Suite 385
Marietown, MO 84720</t>
  </si>
  <si>
    <t>293-107-9499x6121</t>
  </si>
  <si>
    <t>Neal Group</t>
  </si>
  <si>
    <t>POL248929</t>
  </si>
  <si>
    <t>+1-429-559-1995x266</t>
  </si>
  <si>
    <t>4894 Berry Oval
New Stephanie, PA 34694</t>
  </si>
  <si>
    <t>675-058-5821</t>
  </si>
  <si>
    <t>Martinez-Carney</t>
  </si>
  <si>
    <t>POL482893</t>
  </si>
  <si>
    <t>9715158673</t>
  </si>
  <si>
    <t>73215 Marcus Crescent Suite 787
Theodoreborough, LA 82770</t>
  </si>
  <si>
    <t>513-807-7064x7698</t>
  </si>
  <si>
    <t>Collins, Mccarthy and Garza</t>
  </si>
  <si>
    <t>POL450838</t>
  </si>
  <si>
    <t>404.080.7570x7656</t>
  </si>
  <si>
    <t>2343 Abigail Mount
Vaughnmouth, ND 99132</t>
  </si>
  <si>
    <t>1134149475</t>
  </si>
  <si>
    <t>POL347148</t>
  </si>
  <si>
    <t>099.283.2816x85689</t>
  </si>
  <si>
    <t>14437 Vanessa Hills
North Victor, ME 88929</t>
  </si>
  <si>
    <t>001-414-529-7228x117</t>
  </si>
  <si>
    <t>Ross Group</t>
  </si>
  <si>
    <t>POL348931</t>
  </si>
  <si>
    <t>+1-225-361-3080</t>
  </si>
  <si>
    <t>209 Shepard View Apt. 930
Lake Kimberly, MO 59623</t>
  </si>
  <si>
    <t>(458)160-6363</t>
  </si>
  <si>
    <t>Sandoval LLC</t>
  </si>
  <si>
    <t>POL786086</t>
  </si>
  <si>
    <t>+1-759-482-8213x055</t>
  </si>
  <si>
    <t>190 Lee Ports Apt. 812
Gilbertton, NH 43338</t>
  </si>
  <si>
    <t>001-085-001-2020x501</t>
  </si>
  <si>
    <t>Pearson Ltd</t>
  </si>
  <si>
    <t>POL310542</t>
  </si>
  <si>
    <t>+1-096-116-3126x28195</t>
  </si>
  <si>
    <t>6303 Franklin Ford Apt. 130
Ricardochester, MO 53178</t>
  </si>
  <si>
    <t>(387)524-1121x9323</t>
  </si>
  <si>
    <t>Santiago-Mcdonald</t>
  </si>
  <si>
    <t>POL756255</t>
  </si>
  <si>
    <t>Bridges</t>
  </si>
  <si>
    <t>+1-780-534-5704x83374</t>
  </si>
  <si>
    <t>596 Davenport Road
East William, IN 90415</t>
  </si>
  <si>
    <t>744.778.6991x40557</t>
  </si>
  <si>
    <t>Riddle-Wilson</t>
  </si>
  <si>
    <t>POL807631</t>
  </si>
  <si>
    <t>001-212-828-8569x7001</t>
  </si>
  <si>
    <t>Unit 8142 Box 0735
DPO AA 72806</t>
  </si>
  <si>
    <t>(663)535-1701</t>
  </si>
  <si>
    <t>POL577098</t>
  </si>
  <si>
    <t>(992)702-5846x40881</t>
  </si>
  <si>
    <t>5276 Taylor River Apt. 863
Heiditown, CO 98189</t>
  </si>
  <si>
    <t>707.649.0281</t>
  </si>
  <si>
    <t>Richardson LLC</t>
  </si>
  <si>
    <t>POL956764</t>
  </si>
  <si>
    <t>Scott Newton</t>
  </si>
  <si>
    <t>(646)353-0190x3815</t>
  </si>
  <si>
    <t>09563 Whitaker Fork
West Sarah, KY 31131</t>
  </si>
  <si>
    <t>(592)661-9098x471</t>
  </si>
  <si>
    <t>POL638475</t>
  </si>
  <si>
    <t>791-050-5163</t>
  </si>
  <si>
    <t>442 Gray Islands
Lake Noahport, AK 33081</t>
  </si>
  <si>
    <t>389.528.2106x4313</t>
  </si>
  <si>
    <t>Brown Ltd</t>
  </si>
  <si>
    <t>POL674407</t>
  </si>
  <si>
    <t>Acevedo</t>
  </si>
  <si>
    <t>819.196.6908x48797</t>
  </si>
  <si>
    <t>PSC 9775, Box 8864
APO AP 73762</t>
  </si>
  <si>
    <t>+1-484-365-7853x83548</t>
  </si>
  <si>
    <t>POL387212</t>
  </si>
  <si>
    <t>(058)870-2807x458</t>
  </si>
  <si>
    <t>0593 Moreno Drive Apt. 522
Jackmouth, AL 79010</t>
  </si>
  <si>
    <t>715.594.8956</t>
  </si>
  <si>
    <t>Jackson, Watson and Gray</t>
  </si>
  <si>
    <t>POL408835</t>
  </si>
  <si>
    <t>001-622-429-0507</t>
  </si>
  <si>
    <t>1285 Green Heights
Port Angelaport, ND 82306</t>
  </si>
  <si>
    <t>+1-182-315-4469x95265</t>
  </si>
  <si>
    <t>Davis, Carter and Smith</t>
  </si>
  <si>
    <t>POL249962</t>
  </si>
  <si>
    <t>Candace</t>
  </si>
  <si>
    <t>001-543-887-4143</t>
  </si>
  <si>
    <t>9415 Lambert Trace Suite 669
Hernandezmouth, MS 05928</t>
  </si>
  <si>
    <t>803.649.4313x5524</t>
  </si>
  <si>
    <t>Baldwin Group</t>
  </si>
  <si>
    <t>POL189173</t>
  </si>
  <si>
    <t>Roberta</t>
  </si>
  <si>
    <t>001-090-470-1939</t>
  </si>
  <si>
    <t>783 Brown Trail Suite 223
Parkerstad, MD 78877</t>
  </si>
  <si>
    <t>001-886-403-1933x95266</t>
  </si>
  <si>
    <t>Allen, Brady and Brown</t>
  </si>
  <si>
    <t>POL645421</t>
  </si>
  <si>
    <t>(527)801-7600x2496</t>
  </si>
  <si>
    <t>PSC 8795, Box 7037
APO AP 15461</t>
  </si>
  <si>
    <t>+1-408-341-6383x73499</t>
  </si>
  <si>
    <t>Maldonado, Reyes and Gould</t>
  </si>
  <si>
    <t>POL313209</t>
  </si>
  <si>
    <t>+1-027-948-3665x169</t>
  </si>
  <si>
    <t>311 Joan Wells
Coleport, MI 83258</t>
  </si>
  <si>
    <t>491-670-8627x3656</t>
  </si>
  <si>
    <t>Pierce-Medina</t>
  </si>
  <si>
    <t>POL906835</t>
  </si>
  <si>
    <t>+1-025-455-6252x035</t>
  </si>
  <si>
    <t>59752 Vasquez Port
South Crystalton, VA 96985</t>
  </si>
  <si>
    <t>553.744.6825x2580</t>
  </si>
  <si>
    <t>Roberson Ltd</t>
  </si>
  <si>
    <t>POL616137</t>
  </si>
  <si>
    <t>001-570-320-7744x6851</t>
  </si>
  <si>
    <t>38216 Jacqueline Ridge Suite 523
North Eric, NC 82907</t>
  </si>
  <si>
    <t>105-791-1498x1063</t>
  </si>
  <si>
    <t>Hicks Group</t>
  </si>
  <si>
    <t>POL300759</t>
  </si>
  <si>
    <t>818.767.3408x593</t>
  </si>
  <si>
    <t>31442 Young Expressway Suite 499
South Mary, NY 14426</t>
  </si>
  <si>
    <t>+1-276-386-9600x31700</t>
  </si>
  <si>
    <t>Graham-Fuentes</t>
  </si>
  <si>
    <t>POL991276</t>
  </si>
  <si>
    <t>390.152.7849</t>
  </si>
  <si>
    <t>991 Smith Prairie Apt. 806
East Theresabury, AL 08503</t>
  </si>
  <si>
    <t>707-216-0915x3975</t>
  </si>
  <si>
    <t>Harris-Ferguson</t>
  </si>
  <si>
    <t>POL149538</t>
  </si>
  <si>
    <t>066-022-0584x1712</t>
  </si>
  <si>
    <t>82297 Mitchell Brook
Haneymouth, VT 12133</t>
  </si>
  <si>
    <t>995-385-1320x199</t>
  </si>
  <si>
    <t>Collier and Sons</t>
  </si>
  <si>
    <t>POL988673</t>
  </si>
  <si>
    <t>(291)387-6152</t>
  </si>
  <si>
    <t>55261 Cynthia Brooks
Port Derrick, MN 35004</t>
  </si>
  <si>
    <t>417.803.1526x55982</t>
  </si>
  <si>
    <t>Navarro, Parker and Bentley</t>
  </si>
  <si>
    <t>POL823258</t>
  </si>
  <si>
    <t>+1-565-241-3485</t>
  </si>
  <si>
    <t>829 Perkins Lake
East Megan, WV 03721</t>
  </si>
  <si>
    <t>149.337.3489x67998</t>
  </si>
  <si>
    <t>Castro-Murphy</t>
  </si>
  <si>
    <t>POL908000</t>
  </si>
  <si>
    <t>624-560-0137x32041</t>
  </si>
  <si>
    <t>9781 Gabriel Road Apt. 161
West Michael, TX 52714</t>
  </si>
  <si>
    <t>438.784.8986</t>
  </si>
  <si>
    <t>Reyes-Hunter</t>
  </si>
  <si>
    <t>POL775292</t>
  </si>
  <si>
    <t>071-145-0989</t>
  </si>
  <si>
    <t>6844 Cathy Mount
Port Joshua, NV 96305</t>
  </si>
  <si>
    <t>+1-472-142-3101</t>
  </si>
  <si>
    <t>Alexander Group</t>
  </si>
  <si>
    <t>POL733824</t>
  </si>
  <si>
    <t>(080)352-2860x3972</t>
  </si>
  <si>
    <t>7685 Shelton Shoals
Lake Lori, ND 64878</t>
  </si>
  <si>
    <t>179-706-9894x90596</t>
  </si>
  <si>
    <t>Mcknight LLC</t>
  </si>
  <si>
    <t>POL936894</t>
  </si>
  <si>
    <t>(671)446-5509</t>
  </si>
  <si>
    <t>7571 Robert Crest
North Brett, NE 30836</t>
  </si>
  <si>
    <t>+1-333-296-1014x89149</t>
  </si>
  <si>
    <t>Mcdonald-Hernandez</t>
  </si>
  <si>
    <t>POL210941</t>
  </si>
  <si>
    <t>+1-276-058-8177x2033</t>
  </si>
  <si>
    <t>403 Johnny Road
Port Zachary, NV 84196</t>
  </si>
  <si>
    <t>+1-020-557-1837</t>
  </si>
  <si>
    <t>Williams, Bennett and Griffith</t>
  </si>
  <si>
    <t>POL193440</t>
  </si>
  <si>
    <t>(590)974-5099x39353</t>
  </si>
  <si>
    <t>9127 Dylan Estate Suite 257
Davisstad, GA 46879</t>
  </si>
  <si>
    <t>(449)169-3229x2787</t>
  </si>
  <si>
    <t>Wilson, Carter and Reynolds</t>
  </si>
  <si>
    <t>POL723171</t>
  </si>
  <si>
    <t>213.102.7312x21381</t>
  </si>
  <si>
    <t>702 Joseph Ranch
New Rebecca, WY 05160</t>
  </si>
  <si>
    <t>450-069-0263x862</t>
  </si>
  <si>
    <t>James-Reese</t>
  </si>
  <si>
    <t>POL743710</t>
  </si>
  <si>
    <t>(328)993-2525x346</t>
  </si>
  <si>
    <t>41362 Mckay Orchard Apt. 691
North Michaelmouth, OH 41282</t>
  </si>
  <si>
    <t>128.586.6065</t>
  </si>
  <si>
    <t>Hill-Mayo</t>
  </si>
  <si>
    <t>POL662899</t>
  </si>
  <si>
    <t>+1-457-476-0590</t>
  </si>
  <si>
    <t>2848 Jimenez Drives Apt. 268
Port Daltonland, DC 43839</t>
  </si>
  <si>
    <t>001-422-877-2645x42269</t>
  </si>
  <si>
    <t>Perez-Perez</t>
  </si>
  <si>
    <t>POL791760</t>
  </si>
  <si>
    <t>809.192.2414x24652</t>
  </si>
  <si>
    <t>Unit 8501 Box 6260
DPO AA 89945</t>
  </si>
  <si>
    <t>433-798-2965</t>
  </si>
  <si>
    <t>POL883774</t>
  </si>
  <si>
    <t>(793)141-6386</t>
  </si>
  <si>
    <t>98573 David Mall Apt. 469
East Debbie, AL 81926</t>
  </si>
  <si>
    <t>725.113.8746</t>
  </si>
  <si>
    <t>Garrison Group</t>
  </si>
  <si>
    <t>POL274599</t>
  </si>
  <si>
    <t>900-192-9119x298</t>
  </si>
  <si>
    <t>03211 Hall Village Apt. 118
Port Barbaraville, UT 01022</t>
  </si>
  <si>
    <t>001-771-924-5550x2939</t>
  </si>
  <si>
    <t>Hunter-Jones</t>
  </si>
  <si>
    <t>POL726902</t>
  </si>
  <si>
    <t>003-871-8469x2037</t>
  </si>
  <si>
    <t>26977 Schmidt Manor Apt. 472
South Bettyville, KY 21270</t>
  </si>
  <si>
    <t>727.538.5890x0508</t>
  </si>
  <si>
    <t>Taylor, Warner and Obrien</t>
  </si>
  <si>
    <t>POL774660</t>
  </si>
  <si>
    <t>+1-265-231-9381x21719</t>
  </si>
  <si>
    <t>1399 Tracy Knolls
Brittanyview, HI 45823</t>
  </si>
  <si>
    <t>571-677-8557x08383</t>
  </si>
  <si>
    <t>Horn, Walker and Black</t>
  </si>
  <si>
    <t>POL636161</t>
  </si>
  <si>
    <t>3002199947</t>
  </si>
  <si>
    <t>USNS Morris
FPO AP 94225</t>
  </si>
  <si>
    <t>(564)870-8548x3284</t>
  </si>
  <si>
    <t>Wallace-Dixon</t>
  </si>
  <si>
    <t>POL865853</t>
  </si>
  <si>
    <t>226.015.4559x213</t>
  </si>
  <si>
    <t>71431 Peterson Union
Leville, WY 08899</t>
  </si>
  <si>
    <t>(551)014-6810x8443</t>
  </si>
  <si>
    <t>POL182537</t>
  </si>
  <si>
    <t>(259)301-6119x46310</t>
  </si>
  <si>
    <t>1522 Andre Plaza Apt. 804
Veronicaberg, MN 72073</t>
  </si>
  <si>
    <t>867.642.2290</t>
  </si>
  <si>
    <t>POL676784</t>
  </si>
  <si>
    <t>234-956-7135</t>
  </si>
  <si>
    <t>436 Gabriel Gardens
North Matthew, NJ 10277</t>
  </si>
  <si>
    <t>001-705-483-0856x607</t>
  </si>
  <si>
    <t>Mcdonald-White</t>
  </si>
  <si>
    <t>POL103534</t>
  </si>
  <si>
    <t>Krueger</t>
  </si>
  <si>
    <t>001-812-464-0037x578</t>
  </si>
  <si>
    <t>6167 Gregory Points Suite 933
Burnsland, AL 29022</t>
  </si>
  <si>
    <t>+1-666-641-0776x818</t>
  </si>
  <si>
    <t>POL851265</t>
  </si>
  <si>
    <t>4268625010</t>
  </si>
  <si>
    <t>0075 Rose Park
Boonehaven, DE 49994</t>
  </si>
  <si>
    <t>(368)122-7598</t>
  </si>
  <si>
    <t>French-Mcintyre</t>
  </si>
  <si>
    <t>POL901544</t>
  </si>
  <si>
    <t>(564)209-7280</t>
  </si>
  <si>
    <t>96194 Gomez Centers
Millerfort, MS 36847</t>
  </si>
  <si>
    <t>1262092417</t>
  </si>
  <si>
    <t>Hansen LLC</t>
  </si>
  <si>
    <t>POL848964</t>
  </si>
  <si>
    <t>001-713-423-5218</t>
  </si>
  <si>
    <t>43289 Kayla Vista Apt. 400
Port Kyleside, AR 01392</t>
  </si>
  <si>
    <t>(239)958-0951</t>
  </si>
  <si>
    <t>POL601455</t>
  </si>
  <si>
    <t>Mosley</t>
  </si>
  <si>
    <t>(103)417-3818x21055</t>
  </si>
  <si>
    <t>92154 White Brooks
South Paulland, OH 46970</t>
  </si>
  <si>
    <t>485-737-0388x2008</t>
  </si>
  <si>
    <t>Smith-Jones</t>
  </si>
  <si>
    <t>POL197410</t>
  </si>
  <si>
    <t>5982146404</t>
  </si>
  <si>
    <t>USS Johnston
FPO AA 68902</t>
  </si>
  <si>
    <t>690.503.2620x317</t>
  </si>
  <si>
    <t>Mcmillan, Kerr and Smith</t>
  </si>
  <si>
    <t>POL359117</t>
  </si>
  <si>
    <t>091.368.8381x35730</t>
  </si>
  <si>
    <t>33663 Perez Causeway Suite 440
South Jerome, MS 44281</t>
  </si>
  <si>
    <t>5246391893</t>
  </si>
  <si>
    <t>Perez, Cooper and Dougherty</t>
  </si>
  <si>
    <t>POL914574</t>
  </si>
  <si>
    <t>Shields</t>
  </si>
  <si>
    <t>248.279.9928</t>
  </si>
  <si>
    <t>USCGC Franklin
FPO AP 02723</t>
  </si>
  <si>
    <t>001-940-491-6554x4377</t>
  </si>
  <si>
    <t>POL693930</t>
  </si>
  <si>
    <t>239.120.0108</t>
  </si>
  <si>
    <t>49740 Harris Lights
Lake Virginiachester, VT 78622</t>
  </si>
  <si>
    <t>001-743-792-0159x756</t>
  </si>
  <si>
    <t>Holmes LLC</t>
  </si>
  <si>
    <t>POL677109</t>
  </si>
  <si>
    <t>598.376.4067x4491</t>
  </si>
  <si>
    <t>6374 Tina Orchard
Johnchester, IN 23905</t>
  </si>
  <si>
    <t>829-756-3001</t>
  </si>
  <si>
    <t>POL568747</t>
  </si>
  <si>
    <t>(688)089-3516</t>
  </si>
  <si>
    <t>28088 Allison Flat
East Madeline, AL 55809</t>
  </si>
  <si>
    <t>001-125-588-4952x4757</t>
  </si>
  <si>
    <t>Brown-Lawrence</t>
  </si>
  <si>
    <t>POL301418</t>
  </si>
  <si>
    <t>081.612.4387x9279</t>
  </si>
  <si>
    <t>134 Cherry Union
New Lorimouth, MN 04941</t>
  </si>
  <si>
    <t>312.367.4044</t>
  </si>
  <si>
    <t>POL930899</t>
  </si>
  <si>
    <t>001-915-381-4008x06333</t>
  </si>
  <si>
    <t>PSC 4255, Box 5356
APO AE 38403</t>
  </si>
  <si>
    <t>+1-320-427-0278x7989</t>
  </si>
  <si>
    <t>Foley, Sanchez and Stevens</t>
  </si>
  <si>
    <t>POL650160</t>
  </si>
  <si>
    <t>(734)635-5207x017</t>
  </si>
  <si>
    <t>9939 Mary Cliffs Suite 971
Kathyborough, CO 65047</t>
  </si>
  <si>
    <t>163.413.5167</t>
  </si>
  <si>
    <t>Lawrence, Evans and King</t>
  </si>
  <si>
    <t>POL976453</t>
  </si>
  <si>
    <t>+1-942-951-8579x09729</t>
  </si>
  <si>
    <t>22784 Megan Skyway
Leeton, NV 11141</t>
  </si>
  <si>
    <t>001-219-407-1409x6534</t>
  </si>
  <si>
    <t>Oneal-Diaz</t>
  </si>
  <si>
    <t>POL521401</t>
  </si>
  <si>
    <t>(005)726-2703</t>
  </si>
  <si>
    <t>861 Daniels Landing Apt. 221
Dillonmouth, KY 80121</t>
  </si>
  <si>
    <t>+1-789-004-7447x99569</t>
  </si>
  <si>
    <t>Maldonado, Mccullough and Gibson</t>
  </si>
  <si>
    <t>POL144838</t>
  </si>
  <si>
    <t>947.570.4937</t>
  </si>
  <si>
    <t>PSC 8797, Box 6004
APO AP 46492</t>
  </si>
  <si>
    <t>5579681875</t>
  </si>
  <si>
    <t>Kelley Ltd</t>
  </si>
  <si>
    <t>POL735526</t>
  </si>
  <si>
    <t>424.605.5672</t>
  </si>
  <si>
    <t>0709 Tom Plains Suite 944
Port Kayla, ND 25000</t>
  </si>
  <si>
    <t>(967)313-3999x899</t>
  </si>
  <si>
    <t>Ali-Smith</t>
  </si>
  <si>
    <t>POL179852</t>
  </si>
  <si>
    <t>+1-186-312-9134x4408</t>
  </si>
  <si>
    <t>88076 Blackburn Trail
Tinamouth, UT 10435</t>
  </si>
  <si>
    <t>765-382-5324</t>
  </si>
  <si>
    <t>Velazquez, Henderson and Saunders</t>
  </si>
  <si>
    <t>POL687894</t>
  </si>
  <si>
    <t>(890)419-5226</t>
  </si>
  <si>
    <t>USNS Lynch
FPO AA 21744</t>
  </si>
  <si>
    <t>+1-760-951-6804x13342</t>
  </si>
  <si>
    <t>Villegas Inc</t>
  </si>
  <si>
    <t>POL298658</t>
  </si>
  <si>
    <t>(516)710-2924</t>
  </si>
  <si>
    <t>561 Ramirez Oval
New Amber, WY 00931</t>
  </si>
  <si>
    <t>7221453183</t>
  </si>
  <si>
    <t>Carpenter, King and Richardson</t>
  </si>
  <si>
    <t>POL266587</t>
  </si>
  <si>
    <t>001-775-325-1696</t>
  </si>
  <si>
    <t>638 Taylor Hills Suite 368
Port Joseborough, WY 48461</t>
  </si>
  <si>
    <t>+1-471-176-2733x981</t>
  </si>
  <si>
    <t>Conrad and Sons</t>
  </si>
  <si>
    <t>POL725222</t>
  </si>
  <si>
    <t>297-640-1604x146</t>
  </si>
  <si>
    <t>8841 Andrew Ferry
Lake Christopher, LA 16826</t>
  </si>
  <si>
    <t>(172)806-6098x77889</t>
  </si>
  <si>
    <t>Collins, Burton and Neal</t>
  </si>
  <si>
    <t>POL835699</t>
  </si>
  <si>
    <t>907-903-8931</t>
  </si>
  <si>
    <t>140 Andrew Tunnel
Davisstad, KS 62103</t>
  </si>
  <si>
    <t>890-702-5909</t>
  </si>
  <si>
    <t>Frye-Floyd</t>
  </si>
  <si>
    <t>POL334036</t>
  </si>
  <si>
    <t>+1-274-770-4543x0653</t>
  </si>
  <si>
    <t>57226 Miranda Ramp Apt. 569
Lauraview, SC 46447</t>
  </si>
  <si>
    <t>569-341-5436</t>
  </si>
  <si>
    <t>Ferguson, Baldwin and Cruz</t>
  </si>
  <si>
    <t>POL645793</t>
  </si>
  <si>
    <t>0327451616</t>
  </si>
  <si>
    <t>95481 Patel Lock
North Melvin, MS 16312</t>
  </si>
  <si>
    <t>5475370744</t>
  </si>
  <si>
    <t>Jones, Nguyen and Paul</t>
  </si>
  <si>
    <t>POL219164</t>
  </si>
  <si>
    <t>(115)962-0926x003</t>
  </si>
  <si>
    <t>25766 Osborne Path
South Lisa, IN 39409</t>
  </si>
  <si>
    <t>(312)643-1631x67630</t>
  </si>
  <si>
    <t>POL371560</t>
  </si>
  <si>
    <t>+1-282-393-5165x574</t>
  </si>
  <si>
    <t>PSC 5463, Box 9166
APO AP 97282</t>
  </si>
  <si>
    <t>001-660-631-9018x10256</t>
  </si>
  <si>
    <t>Hill, Mcneil and Vaughn</t>
  </si>
  <si>
    <t>POL271557</t>
  </si>
  <si>
    <t>001-746-836-5554x51763</t>
  </si>
  <si>
    <t>0829 Tracey Harbor Suite 730
South Tammy, TN 59709</t>
  </si>
  <si>
    <t>(357)360-0952</t>
  </si>
  <si>
    <t>Diaz, Carroll and Smith</t>
  </si>
  <si>
    <t>POL909145</t>
  </si>
  <si>
    <t>(951)093-2774x600</t>
  </si>
  <si>
    <t>728 April Knolls
East Kimberly, SC 77230</t>
  </si>
  <si>
    <t>+1-873-388-9246x96827</t>
  </si>
  <si>
    <t>Kelly Ltd</t>
  </si>
  <si>
    <t>POL624193</t>
  </si>
  <si>
    <t>+1-990-659-8346x8685</t>
  </si>
  <si>
    <t>297 Farley Expressway Suite 334
South Keithbury, WA 75922</t>
  </si>
  <si>
    <t>+1-162-298-7762x993</t>
  </si>
  <si>
    <t>Lara-Hunt</t>
  </si>
  <si>
    <t>POL341093</t>
  </si>
  <si>
    <t>289.511.5494x0679</t>
  </si>
  <si>
    <t>PSC 0095, Box 7791
APO AA 66907</t>
  </si>
  <si>
    <t>+1-626-984-8631x37044</t>
  </si>
  <si>
    <t>POL770887</t>
  </si>
  <si>
    <t>001-568-375-7655x290</t>
  </si>
  <si>
    <t>28858 Melanie Spurs
Michelletown, NV 52303</t>
  </si>
  <si>
    <t>445-548-1111</t>
  </si>
  <si>
    <t>Jones-King</t>
  </si>
  <si>
    <t>POL974818</t>
  </si>
  <si>
    <t>784.190.7169</t>
  </si>
  <si>
    <t>76334 Summers Pike Suite 993
Johnsonside, TN 11038</t>
  </si>
  <si>
    <t>+1-970-306-9589x8545</t>
  </si>
  <si>
    <t>Michael, Barker and Stuart</t>
  </si>
  <si>
    <t>694-786-5292</t>
  </si>
  <si>
    <t>77512 Smith Orchard Suite 430
Lake Brandon, AR 56158</t>
  </si>
  <si>
    <t>001-827-259-8649x26244</t>
  </si>
  <si>
    <t>POL493448</t>
  </si>
  <si>
    <t>+1-100-063-4107</t>
  </si>
  <si>
    <t>1455 Williams Parkways Apt. 135
Williambury, VA 58917</t>
  </si>
  <si>
    <t>087-321-6844x2071</t>
  </si>
  <si>
    <t>POL391356</t>
  </si>
  <si>
    <t>0645863966</t>
  </si>
  <si>
    <t>225 Wilson Lakes
Sheilaberg, OK 19396</t>
  </si>
  <si>
    <t>(548)126-7399</t>
  </si>
  <si>
    <t>Gardner, Grant and Miller</t>
  </si>
  <si>
    <t>POL848931</t>
  </si>
  <si>
    <t>5871656013</t>
  </si>
  <si>
    <t>81038 Munoz Lodge
Ianside, RI 96192</t>
  </si>
  <si>
    <t>(296)473-1017x9137</t>
  </si>
  <si>
    <t>Bush Inc</t>
  </si>
  <si>
    <t>POL694723</t>
  </si>
  <si>
    <t>858.665.5295</t>
  </si>
  <si>
    <t>93050 Wendy Tunnel Apt. 239
East Ericmouth, DC 09685</t>
  </si>
  <si>
    <t>469.737.6139x5918</t>
  </si>
  <si>
    <t>Ferguson Group</t>
  </si>
  <si>
    <t>POL247749</t>
  </si>
  <si>
    <t>359-252-4888x1035</t>
  </si>
  <si>
    <t>6720 Morgan Wall
Mcdowellfort, MI 02729</t>
  </si>
  <si>
    <t>9992835394</t>
  </si>
  <si>
    <t>Collier-Morgan</t>
  </si>
  <si>
    <t>POL573008</t>
  </si>
  <si>
    <t>013-502-6586x59107</t>
  </si>
  <si>
    <t>USNV Palmer
FPO AA 79471</t>
  </si>
  <si>
    <t>236.397.5479x43263</t>
  </si>
  <si>
    <t>Hill Inc</t>
  </si>
  <si>
    <t>POL566000</t>
  </si>
  <si>
    <t>(749)303-8213x1091</t>
  </si>
  <si>
    <t>8312 Montgomery Trafficway
Lake Thomasbury, NV 10584</t>
  </si>
  <si>
    <t>849-182-1110x43083</t>
  </si>
  <si>
    <t>Nguyen, Miller and Powell</t>
  </si>
  <si>
    <t>POL832706</t>
  </si>
  <si>
    <t>+1-135-044-2438x4911</t>
  </si>
  <si>
    <t>1800 Joe Park
West Lisamouth, NE 42305</t>
  </si>
  <si>
    <t>001-839-564-9529x816</t>
  </si>
  <si>
    <t>Burns Group</t>
  </si>
  <si>
    <t>POL626383</t>
  </si>
  <si>
    <t>698.084.4635x9487</t>
  </si>
  <si>
    <t>09102 Weaver Shoal
Thomasbury, VT 03705</t>
  </si>
  <si>
    <t>001-895-488-6153</t>
  </si>
  <si>
    <t>Thompson, Johnson and French</t>
  </si>
  <si>
    <t>POL356253</t>
  </si>
  <si>
    <t>590.182.2291x174</t>
  </si>
  <si>
    <t>795 Martha Drives Suite 621
South Laceymouth, IL 88426</t>
  </si>
  <si>
    <t>(455)581-4569x09674</t>
  </si>
  <si>
    <t>Beck, Villarreal and Stevens</t>
  </si>
  <si>
    <t>POL724403</t>
  </si>
  <si>
    <t>+1-275-346-9113x874</t>
  </si>
  <si>
    <t>01937 Jennifer Islands
Feliciaville, AZ 23961</t>
  </si>
  <si>
    <t>648.498.0352x59034</t>
  </si>
  <si>
    <t>POL559316</t>
  </si>
  <si>
    <t>(999)733-8165</t>
  </si>
  <si>
    <t>979 Oconnor Track
Johnsonborough, NC 63103</t>
  </si>
  <si>
    <t>8465956927</t>
  </si>
  <si>
    <t>Benson-Vazquez</t>
  </si>
  <si>
    <t>POL846501</t>
  </si>
  <si>
    <t>8976817371</t>
  </si>
  <si>
    <t>253 Kenneth Neck
East Kellyview, NC 66781</t>
  </si>
  <si>
    <t>845.599.6079</t>
  </si>
  <si>
    <t>Foster, Diaz and Sullivan</t>
  </si>
  <si>
    <t>POL189679</t>
  </si>
  <si>
    <t>996-099-3307x753</t>
  </si>
  <si>
    <t>801 Amy Corner Apt. 143
North Melissatown, AZ 47727</t>
  </si>
  <si>
    <t>467.702.2139x375</t>
  </si>
  <si>
    <t>Lewis, Ross and Martinez</t>
  </si>
  <si>
    <t>POL841608</t>
  </si>
  <si>
    <t>870.388.6459</t>
  </si>
  <si>
    <t>3656 David Pine
New Sean, ME 54554</t>
  </si>
  <si>
    <t>001-525-854-6587x4866</t>
  </si>
  <si>
    <t>Horn, Hahn and Joseph</t>
  </si>
  <si>
    <t>POL100642</t>
  </si>
  <si>
    <t>069.059.8385</t>
  </si>
  <si>
    <t>410 Michael Roads
Lisaburgh, AK 07838</t>
  </si>
  <si>
    <t>+1-432-901-9914x445</t>
  </si>
  <si>
    <t>Garcia, Kirby and Perkins</t>
  </si>
  <si>
    <t>POL189724</t>
  </si>
  <si>
    <t>+1-663-531-7107</t>
  </si>
  <si>
    <t>USNS Schneider
FPO AP 23873</t>
  </si>
  <si>
    <t>776-880-0764x078</t>
  </si>
  <si>
    <t>Garcia and Sons</t>
  </si>
  <si>
    <t>POL367500</t>
  </si>
  <si>
    <t>001-167-753-9228</t>
  </si>
  <si>
    <t>914 Richard Pines
Lake Tyler, MT 10934</t>
  </si>
  <si>
    <t>5291275638</t>
  </si>
  <si>
    <t>POL736290</t>
  </si>
  <si>
    <t>+1-971-149-6488x4870</t>
  </si>
  <si>
    <t>16165 Debra Tunnel Suite 138
Benjaminview, OK 92606</t>
  </si>
  <si>
    <t>(077)087-9023x093</t>
  </si>
  <si>
    <t>Huff-Sanchez</t>
  </si>
  <si>
    <t>POL986149</t>
  </si>
  <si>
    <t>(447)984-4810x481</t>
  </si>
  <si>
    <t>97031 Camacho Street Apt. 769
Lake Melissa, MI 24309</t>
  </si>
  <si>
    <t>098-854-0475x845</t>
  </si>
  <si>
    <t>Leonard-Murphy</t>
  </si>
  <si>
    <t>POL748230</t>
  </si>
  <si>
    <t>756-313-9599</t>
  </si>
  <si>
    <t>642 Joshua Plains Apt. 243
Taylorside, IL 30753</t>
  </si>
  <si>
    <t>001-780-006-3842x925</t>
  </si>
  <si>
    <t>Castro, Sosa and Thompson</t>
  </si>
  <si>
    <t>POL849594</t>
  </si>
  <si>
    <t>120-770-9810x576</t>
  </si>
  <si>
    <t>PSC 5851, Box 9999
APO AP 43783</t>
  </si>
  <si>
    <t>507.893.8146x411</t>
  </si>
  <si>
    <t>Williams-White</t>
  </si>
  <si>
    <t>POL149235</t>
  </si>
  <si>
    <t>+1-150-856-9232</t>
  </si>
  <si>
    <t>Unit 2193 Box 5085
DPO AA 87233</t>
  </si>
  <si>
    <t>042-414-5292</t>
  </si>
  <si>
    <t>Johnson, Jones and Ramos</t>
  </si>
  <si>
    <t>POL587858</t>
  </si>
  <si>
    <t>602-319-2403x79940</t>
  </si>
  <si>
    <t>129 Dana Camp Apt. 144
Port Tanya, OR 40940</t>
  </si>
  <si>
    <t>001-344-240-4424x53349</t>
  </si>
  <si>
    <t>Meyer, Miller and Schmitt</t>
  </si>
  <si>
    <t>POL842179</t>
  </si>
  <si>
    <t>538.382.7848x13767</t>
  </si>
  <si>
    <t>0493 Charles Meadows
Port Jessicachester, LA 30806</t>
  </si>
  <si>
    <t>+1-340-055-1506x76842</t>
  </si>
  <si>
    <t>Lamb, Thomas and Clarke</t>
  </si>
  <si>
    <t>POL572896</t>
  </si>
  <si>
    <t>Joseph Pham MD</t>
  </si>
  <si>
    <t>(951)015-4327x37692</t>
  </si>
  <si>
    <t>146 Christian Throughway
Port Alexfort, CT 09442</t>
  </si>
  <si>
    <t>(025)620-1815x16868</t>
  </si>
  <si>
    <t>King, Huff and Parker</t>
  </si>
  <si>
    <t>POL115718</t>
  </si>
  <si>
    <t>Bautista</t>
  </si>
  <si>
    <t>+1-124-883-8987</t>
  </si>
  <si>
    <t>03683 Lane Streets Suite 431
Palmershire, MA 66240</t>
  </si>
  <si>
    <t>(260)240-4386</t>
  </si>
  <si>
    <t>Drake, Jackson and King</t>
  </si>
  <si>
    <t>POL220401</t>
  </si>
  <si>
    <t>Sandy</t>
  </si>
  <si>
    <t>Rivers</t>
  </si>
  <si>
    <t>432-860-5169</t>
  </si>
  <si>
    <t>5227 Matthew Underpass Suite 858
Lake Joseph, NV 10666</t>
  </si>
  <si>
    <t>(017)922-9759x25977</t>
  </si>
  <si>
    <t>Simpson, Peterson and Flores</t>
  </si>
  <si>
    <t>POL352128</t>
  </si>
  <si>
    <t>+1-869-535-7201x9066</t>
  </si>
  <si>
    <t>1740 Nathaniel Key Apt. 128
Adamsborough, CO 62183</t>
  </si>
  <si>
    <t>315.382.4467x02769</t>
  </si>
  <si>
    <t>POL802116</t>
  </si>
  <si>
    <t>(565)738-2632x9785</t>
  </si>
  <si>
    <t>8054 Andrew Springs Apt. 744
Josephmouth, OK 51568</t>
  </si>
  <si>
    <t>649-268-7173</t>
  </si>
  <si>
    <t>Johnson-Cooper</t>
  </si>
  <si>
    <t>POL112333</t>
  </si>
  <si>
    <t>816.489.5740</t>
  </si>
  <si>
    <t>071 Autumn Mall Suite 903
Port Peterburgh, IA 86428</t>
  </si>
  <si>
    <t>524.925.5787x81013</t>
  </si>
  <si>
    <t>Montoya, Stevens and Moran</t>
  </si>
  <si>
    <t>POL711839</t>
  </si>
  <si>
    <t>001-673-711-2577x0906</t>
  </si>
  <si>
    <t>30981 Craig Rue Suite 930
Blankenshipshire, AZ 84050</t>
  </si>
  <si>
    <t>599.129.1961</t>
  </si>
  <si>
    <t>Roberts-Powell</t>
  </si>
  <si>
    <t>POL616828</t>
  </si>
  <si>
    <t>+1-386-598-2118x3061</t>
  </si>
  <si>
    <t>668 Katherine Squares Suite 758
South Richard, KS 61004</t>
  </si>
  <si>
    <t>(418)179-2425</t>
  </si>
  <si>
    <t>Chase-Miller</t>
  </si>
  <si>
    <t>POL702304</t>
  </si>
  <si>
    <t>5074685522</t>
  </si>
  <si>
    <t>757 Michelle Stravenue
New Dontown, NC 09208</t>
  </si>
  <si>
    <t>927-903-3132x34478</t>
  </si>
  <si>
    <t>Hernandez, Smith and Allen</t>
  </si>
  <si>
    <t>POL168798</t>
  </si>
  <si>
    <t>+1-604-944-2673</t>
  </si>
  <si>
    <t>0844 Wilson Lights
Port Jasonborough, LA 34940</t>
  </si>
  <si>
    <t>(283)968-7260</t>
  </si>
  <si>
    <t>Davis, Cooper and Murphy</t>
  </si>
  <si>
    <t>POL177593</t>
  </si>
  <si>
    <t>(831)646-7633x3690</t>
  </si>
  <si>
    <t>5155 Rose Wall
Campbellfort, LA 81937</t>
  </si>
  <si>
    <t>4825193414</t>
  </si>
  <si>
    <t>Kim, Barnes and Castaneda</t>
  </si>
  <si>
    <t>POL264875</t>
  </si>
  <si>
    <t>001-077-316-5260x07908</t>
  </si>
  <si>
    <t>937 Nelson Flats
Cindyville, KY 56605</t>
  </si>
  <si>
    <t>392-458-0085x46553</t>
  </si>
  <si>
    <t>Espinoza, Smith and Garcia</t>
  </si>
  <si>
    <t>POL197565</t>
  </si>
  <si>
    <t>+1-392-844-5507</t>
  </si>
  <si>
    <t>5531 Michael Lights Suite 514
East David, VT 88859</t>
  </si>
  <si>
    <t>088-747-4044x93798</t>
  </si>
  <si>
    <t>Montoya-Thompson</t>
  </si>
  <si>
    <t>POL855949</t>
  </si>
  <si>
    <t>635.402.1894x2388</t>
  </si>
  <si>
    <t>6516 Peters Creek
Port Ashley, WV 30103</t>
  </si>
  <si>
    <t>430-412-4041</t>
  </si>
  <si>
    <t>Hodges-Chapman</t>
  </si>
  <si>
    <t>POL215322</t>
  </si>
  <si>
    <t>261.238.0322x4482</t>
  </si>
  <si>
    <t>37561 Figueroa Mills
South Charlottefort, MT 20333</t>
  </si>
  <si>
    <t>+1-664-899-7669</t>
  </si>
  <si>
    <t>Harvey Ltd</t>
  </si>
  <si>
    <t>POL677809</t>
  </si>
  <si>
    <t>228.405.0764x0755</t>
  </si>
  <si>
    <t>1327 Young Lodge Suite 501
Barreraburgh, OH 96150</t>
  </si>
  <si>
    <t>+1-602-979-8637x0650</t>
  </si>
  <si>
    <t>Fox-Keller</t>
  </si>
  <si>
    <t>POL258580</t>
  </si>
  <si>
    <t>(352)223-1793</t>
  </si>
  <si>
    <t>USCGC Dominguez
FPO AP 14668</t>
  </si>
  <si>
    <t>134.535.3547x5710</t>
  </si>
  <si>
    <t>Phelps Ltd</t>
  </si>
  <si>
    <t>POL981256</t>
  </si>
  <si>
    <t>+1-253-766-4155x96388</t>
  </si>
  <si>
    <t>9621 Cooke Mill
Bakerfurt, OR 80294</t>
  </si>
  <si>
    <t>+1-585-909-8836x55340</t>
  </si>
  <si>
    <t>Smith, Williams and Ross</t>
  </si>
  <si>
    <t>POL523650</t>
  </si>
  <si>
    <t>001-970-083-5411x535</t>
  </si>
  <si>
    <t>38852 George Isle Suite 458
South Christopher, MI 55185</t>
  </si>
  <si>
    <t>+1-790-418-7493x323</t>
  </si>
  <si>
    <t>Perry-Higgins</t>
  </si>
  <si>
    <t>POL176003</t>
  </si>
  <si>
    <t>Roth Jr.</t>
  </si>
  <si>
    <t>059-543-4177x78568</t>
  </si>
  <si>
    <t>71348 Wood Circle Suite 879
Sellersside, MO 48502</t>
  </si>
  <si>
    <t>8186845923</t>
  </si>
  <si>
    <t>Phillips, Cantu and Newman</t>
  </si>
  <si>
    <t>POL121070</t>
  </si>
  <si>
    <t>Hahn</t>
  </si>
  <si>
    <t>(425)107-4797</t>
  </si>
  <si>
    <t>384 Lee Divide Suite 757
Williamfurt, FL 98625</t>
  </si>
  <si>
    <t>001-332-503-8638x434</t>
  </si>
  <si>
    <t>POL384870</t>
  </si>
  <si>
    <t>+1-188-135-8470</t>
  </si>
  <si>
    <t>71299 Greer Dale
South Robertville, WA 46849</t>
  </si>
  <si>
    <t>701-876-0912x25059</t>
  </si>
  <si>
    <t>Schroeder, Wilson and Kent</t>
  </si>
  <si>
    <t>POL155196</t>
  </si>
  <si>
    <t>(248)324-2546x304</t>
  </si>
  <si>
    <t>5057 Schmidt Valleys Suite 733
Lake Feliciaton, NV 98626</t>
  </si>
  <si>
    <t>(811)887-7794</t>
  </si>
  <si>
    <t>POL627057</t>
  </si>
  <si>
    <t>Clements</t>
  </si>
  <si>
    <t>141-169-0864x9296</t>
  </si>
  <si>
    <t>USS Lucas
FPO AE 98151</t>
  </si>
  <si>
    <t>582.512.4881x4784</t>
  </si>
  <si>
    <t>Foster-Williams</t>
  </si>
  <si>
    <t>POL706550</t>
  </si>
  <si>
    <t>(774)543-6979x59948</t>
  </si>
  <si>
    <t>PSC 4738, Box 1057
APO AA 97513</t>
  </si>
  <si>
    <t>517.461.9323</t>
  </si>
  <si>
    <t>POL684722</t>
  </si>
  <si>
    <t>(775)716-9573</t>
  </si>
  <si>
    <t>PSC 7602, Box 4079
APO AP 43935</t>
  </si>
  <si>
    <t>7910281483</t>
  </si>
  <si>
    <t>Nash and Sons</t>
  </si>
  <si>
    <t>POL700115</t>
  </si>
  <si>
    <t>(851)401-1493x09117</t>
  </si>
  <si>
    <t>8760 Timothy Lodge
North Timothyshire, SD 12490</t>
  </si>
  <si>
    <t>001-753-694-7143</t>
  </si>
  <si>
    <t>Byrd Inc</t>
  </si>
  <si>
    <t>POL464675</t>
  </si>
  <si>
    <t>Maria Carter</t>
  </si>
  <si>
    <t>(524)911-9923x168</t>
  </si>
  <si>
    <t>09439 Herring Light Apt. 477
Torreston, DE 98987</t>
  </si>
  <si>
    <t>+1-998-908-0369x69342</t>
  </si>
  <si>
    <t>Lutz-Hudson</t>
  </si>
  <si>
    <t>POL448045</t>
  </si>
  <si>
    <t>001-457-800-1783x4371</t>
  </si>
  <si>
    <t>669 Deborah Shores Suite 665
Laurenton, ME 58262</t>
  </si>
  <si>
    <t>(281)511-9086x6948</t>
  </si>
  <si>
    <t>Garner-Walters</t>
  </si>
  <si>
    <t>POL373057</t>
  </si>
  <si>
    <t>057.606.7911</t>
  </si>
  <si>
    <t>141 Galvan Mill
New Janicechester, SD 03383</t>
  </si>
  <si>
    <t>254-802-5475x54201</t>
  </si>
  <si>
    <t>Soto, Fox and Miller</t>
  </si>
  <si>
    <t>POL786559</t>
  </si>
  <si>
    <t>001-198-451-3486x724</t>
  </si>
  <si>
    <t>0070 James Drive
New Walterfurt, IL 86410</t>
  </si>
  <si>
    <t>(172)486-7789x41415</t>
  </si>
  <si>
    <t>Ward-Brown</t>
  </si>
  <si>
    <t>POL445001</t>
  </si>
  <si>
    <t>(370)063-1522x33405</t>
  </si>
  <si>
    <t>241 Kelley Valleys Apt. 525
South Jamestown, SD 73372</t>
  </si>
  <si>
    <t>1082863409</t>
  </si>
  <si>
    <t>George, Espinoza and Harper</t>
  </si>
  <si>
    <t>POL979604</t>
  </si>
  <si>
    <t>4682270097</t>
  </si>
  <si>
    <t>54681 Erin Gateway
New Melinda, NY 22275</t>
  </si>
  <si>
    <t>191.904.9707</t>
  </si>
  <si>
    <t>Brown-Jones</t>
  </si>
  <si>
    <t>POL496218</t>
  </si>
  <si>
    <t>(934)856-1674x4132</t>
  </si>
  <si>
    <t>626 Perez Drive
Jasonland, ID 49017</t>
  </si>
  <si>
    <t>001-687-429-4900</t>
  </si>
  <si>
    <t>Meyers-Pena</t>
  </si>
  <si>
    <t>POL881429</t>
  </si>
  <si>
    <t>226-962-1759</t>
  </si>
  <si>
    <t>51294 Ashley Flats Apt. 279
Lake Anitafort, OR 54512</t>
  </si>
  <si>
    <t>+1-129-261-9801x25217</t>
  </si>
  <si>
    <t>Wilson-West</t>
  </si>
  <si>
    <t>POL909422</t>
  </si>
  <si>
    <t>(539)768-1190x3725</t>
  </si>
  <si>
    <t>328 Leblanc Throughway Apt. 181
West Josephmouth, IN 83296</t>
  </si>
  <si>
    <t>(577)394-6417x7945</t>
  </si>
  <si>
    <t>Brown-Walker</t>
  </si>
  <si>
    <t>POL850343</t>
  </si>
  <si>
    <t>(747)007-3142x127</t>
  </si>
  <si>
    <t>1805 Miguel Cove Suite 903
East Jeffrey, MO 36726</t>
  </si>
  <si>
    <t>8691220847</t>
  </si>
  <si>
    <t>Pitts Ltd</t>
  </si>
  <si>
    <t>POL489296</t>
  </si>
  <si>
    <t>Beard</t>
  </si>
  <si>
    <t>001-037-318-9741</t>
  </si>
  <si>
    <t>8497 Bowers Station
Port Christine, RI 76361</t>
  </si>
  <si>
    <t>126.561.6081x82934</t>
  </si>
  <si>
    <t>POL583778</t>
  </si>
  <si>
    <t>+1-457-085-7720x45884</t>
  </si>
  <si>
    <t>565 Lucas Lodge Apt. 080
Mccormickfurt, UT 35727</t>
  </si>
  <si>
    <t>(852)261-5733x7485</t>
  </si>
  <si>
    <t>Savage LLC</t>
  </si>
  <si>
    <t>POL539429</t>
  </si>
  <si>
    <t>344.941.0470x22391</t>
  </si>
  <si>
    <t>90200 Rodriguez Underpass
Darrenville, IN 05276</t>
  </si>
  <si>
    <t>3290433279</t>
  </si>
  <si>
    <t>Baker PLC</t>
  </si>
  <si>
    <t>POL576178</t>
  </si>
  <si>
    <t>+1-214-758-8946x88591</t>
  </si>
  <si>
    <t>125 Joshua Garden
Taylorland, NM 09043</t>
  </si>
  <si>
    <t>+1-100-994-6201x234</t>
  </si>
  <si>
    <t>Mitchell, Mcdonald and Cohen</t>
  </si>
  <si>
    <t>POL714375</t>
  </si>
  <si>
    <t>705.756.3202x530</t>
  </si>
  <si>
    <t>Unit 8833 Box 4563
DPO AP 59942</t>
  </si>
  <si>
    <t>543-056-5331</t>
  </si>
  <si>
    <t>Wright, Hayes and Hernandez</t>
  </si>
  <si>
    <t>POL888294</t>
  </si>
  <si>
    <t>681.667.1268x25483</t>
  </si>
  <si>
    <t>1788 Brock Curve Suite 718
Pittmanton, MN 98348</t>
  </si>
  <si>
    <t>436-862-9872x5074</t>
  </si>
  <si>
    <t>George Ltd</t>
  </si>
  <si>
    <t>POL713677</t>
  </si>
  <si>
    <t>Dillon II</t>
  </si>
  <si>
    <t>(987)123-1989</t>
  </si>
  <si>
    <t>21352 Sheppard Street Apt. 377
Lawrenceberg, ID 98428</t>
  </si>
  <si>
    <t>001-141-379-9964x42508</t>
  </si>
  <si>
    <t>Hampton, Moses and Larson</t>
  </si>
  <si>
    <t>POL391718</t>
  </si>
  <si>
    <t>739.034.4144x81162</t>
  </si>
  <si>
    <t>Unit 3645 Box 8751
DPO AA 78249</t>
  </si>
  <si>
    <t>554-693-8927x4393</t>
  </si>
  <si>
    <t>POL614952</t>
  </si>
  <si>
    <t>210.403.4438x30578</t>
  </si>
  <si>
    <t>3410 Martin Place
Melissastad, NY 23775</t>
  </si>
  <si>
    <t>001-185-678-8189</t>
  </si>
  <si>
    <t>POL457016</t>
  </si>
  <si>
    <t>4453627584</t>
  </si>
  <si>
    <t>746 Byrd Spring
Lake Aaron, MD 43704</t>
  </si>
  <si>
    <t>(241)373-4538x1283</t>
  </si>
  <si>
    <t>Garcia, Miller and Yang</t>
  </si>
  <si>
    <t>POL585415</t>
  </si>
  <si>
    <t>001-261-565-6520</t>
  </si>
  <si>
    <t>02634 Rivers Gateway Suite 765
North Sydney, WA 63132</t>
  </si>
  <si>
    <t>001-078-148-2626</t>
  </si>
  <si>
    <t>Norris LLC</t>
  </si>
  <si>
    <t>POL849045</t>
  </si>
  <si>
    <t>Xavier</t>
  </si>
  <si>
    <t>1758507853</t>
  </si>
  <si>
    <t>229 Wilson Springs
Port Jessica, MD 21391</t>
  </si>
  <si>
    <t>750.559.6788x9834</t>
  </si>
  <si>
    <t>POL210164</t>
  </si>
  <si>
    <t>958.362.1127</t>
  </si>
  <si>
    <t>016 Miller Inlet
Lake Edward, AR 03325</t>
  </si>
  <si>
    <t>(961)354-1618</t>
  </si>
  <si>
    <t>POL718974</t>
  </si>
  <si>
    <t>+1-950-716-4023x485</t>
  </si>
  <si>
    <t>64179 Nathan Overpass Suite 070
South Genechester, AL 62260</t>
  </si>
  <si>
    <t>(508)118-0761</t>
  </si>
  <si>
    <t>Baker-Hurley</t>
  </si>
  <si>
    <t>POL628388</t>
  </si>
  <si>
    <t>(371)664-4766</t>
  </si>
  <si>
    <t>48993 Robinson Lodge Suite 575
New Hunter, GA 40556</t>
  </si>
  <si>
    <t>001-102-501-6484x638</t>
  </si>
  <si>
    <t>Moody Inc</t>
  </si>
  <si>
    <t>POL360360</t>
  </si>
  <si>
    <t>4331669192</t>
  </si>
  <si>
    <t>5859 Gregory Ridge Suite 334
Luisland, CO 74092</t>
  </si>
  <si>
    <t>640.220.8021x14262</t>
  </si>
  <si>
    <t>Meyer-Olson</t>
  </si>
  <si>
    <t>POL408467</t>
  </si>
  <si>
    <t>001-652-197-4200x8719</t>
  </si>
  <si>
    <t>Unit 5817 Box 1129
DPO AA 67676</t>
  </si>
  <si>
    <t>+1-402-328-8715x3348</t>
  </si>
  <si>
    <t>Smith, Moreno and Johnson</t>
  </si>
  <si>
    <t>POL834985</t>
  </si>
  <si>
    <t>Everett</t>
  </si>
  <si>
    <t>154-515-4062x498</t>
  </si>
  <si>
    <t>10830 Corey Crescent Apt. 846
Michaelport, AR 22897</t>
  </si>
  <si>
    <t>970.126.7416x14120</t>
  </si>
  <si>
    <t>Arnold, Everett and Morales</t>
  </si>
  <si>
    <t>POL806051</t>
  </si>
  <si>
    <t>444.446.1804</t>
  </si>
  <si>
    <t>55596 Ortega Expressway
Steeleberg, AR 53905</t>
  </si>
  <si>
    <t>(621)293-9464</t>
  </si>
  <si>
    <t>Camacho-Brandt</t>
  </si>
  <si>
    <t>POL986015</t>
  </si>
  <si>
    <t>Stout</t>
  </si>
  <si>
    <t>1039838014</t>
  </si>
  <si>
    <t>32028 Melissa Curve
Matthewton, FL 30117</t>
  </si>
  <si>
    <t>+1-842-386-9276x8500</t>
  </si>
  <si>
    <t>Lewis, Nichols and Hansen</t>
  </si>
  <si>
    <t>POL879770</t>
  </si>
  <si>
    <t>(535)235-4501</t>
  </si>
  <si>
    <t>Unit 9027 Box 6771
DPO AE 08945</t>
  </si>
  <si>
    <t>355.193.5067x596</t>
  </si>
  <si>
    <t>Ramirez-Mclaughlin</t>
  </si>
  <si>
    <t>POL886650</t>
  </si>
  <si>
    <t>001-760-262-6817x5925</t>
  </si>
  <si>
    <t>514 Victoria Hills Apt. 022
Nicholasbury, AL 75749</t>
  </si>
  <si>
    <t>001-582-261-3932</t>
  </si>
  <si>
    <t>Kennedy-Solis</t>
  </si>
  <si>
    <t>POL496593</t>
  </si>
  <si>
    <t>(214)470-0375x7967</t>
  </si>
  <si>
    <t>7754 Louis Hollow
Mccarthyport, MI 64479</t>
  </si>
  <si>
    <t>(636)185-7402x64645</t>
  </si>
  <si>
    <t>Hendricks PLC</t>
  </si>
  <si>
    <t>POL860136</t>
  </si>
  <si>
    <t>7655939932</t>
  </si>
  <si>
    <t>193 Nicole Corner
Davidburgh, AZ 60960</t>
  </si>
  <si>
    <t>001-179-434-2978</t>
  </si>
  <si>
    <t>Marshall-Gardner</t>
  </si>
  <si>
    <t>POL957886</t>
  </si>
  <si>
    <t>+1-013-319-8393x6483</t>
  </si>
  <si>
    <t>Unit 0511 Box 2681
DPO AE 82994</t>
  </si>
  <si>
    <t>001-077-340-8295x72327</t>
  </si>
  <si>
    <t>Robinson, Miller and Daniels</t>
  </si>
  <si>
    <t>POL991503</t>
  </si>
  <si>
    <t>001-628-664-3396x89561</t>
  </si>
  <si>
    <t>057 Carrillo Mall Apt. 077
Lake Karen, NC 54463</t>
  </si>
  <si>
    <t>+1-264-807-5104</t>
  </si>
  <si>
    <t>POL300248</t>
  </si>
  <si>
    <t>Taylor May</t>
  </si>
  <si>
    <t>(288)792-2822</t>
  </si>
  <si>
    <t>7131 Jennifer Courts
East Pamelaport, CT 73769</t>
  </si>
  <si>
    <t>(589)526-5038x870</t>
  </si>
  <si>
    <t>POL239810</t>
  </si>
  <si>
    <t>467.395.4386x18473</t>
  </si>
  <si>
    <t>7932 Diane Circles Suite 358
Schwartzbury, FL 84524</t>
  </si>
  <si>
    <t>736.863.3793</t>
  </si>
  <si>
    <t>Fitzgerald-Alvarado</t>
  </si>
  <si>
    <t>POL570648</t>
  </si>
  <si>
    <t>029.203.3078</t>
  </si>
  <si>
    <t>60583 Stevenson Manor
Bullockfort, MO 33326</t>
  </si>
  <si>
    <t>7476807952</t>
  </si>
  <si>
    <t>Martinez, Nicholson and Owens</t>
  </si>
  <si>
    <t>POL958979</t>
  </si>
  <si>
    <t>Schultz DVM</t>
  </si>
  <si>
    <t>001-368-297-1140x0911</t>
  </si>
  <si>
    <t>PSC 5404, Box 7559
APO AE 06030</t>
  </si>
  <si>
    <t>(819)954-5048x488</t>
  </si>
  <si>
    <t>Velazquez, Hodges and Calderon</t>
  </si>
  <si>
    <t>POL537900</t>
  </si>
  <si>
    <t>402.859.7043x89749</t>
  </si>
  <si>
    <t>317 Garcia Field
Harrisonton, GA 22279</t>
  </si>
  <si>
    <t>+1-167-836-5011x199</t>
  </si>
  <si>
    <t>Velasquez, Roberts and Richardson</t>
  </si>
  <si>
    <t>POL165835</t>
  </si>
  <si>
    <t>(570)876-4241x1406</t>
  </si>
  <si>
    <t>382 Dillon Locks
Melissaberg, AK 52904</t>
  </si>
  <si>
    <t>436.836.7485</t>
  </si>
  <si>
    <t>Williams-Simmons</t>
  </si>
  <si>
    <t>POL228052</t>
  </si>
  <si>
    <t>Jack</t>
  </si>
  <si>
    <t>(797)838-2559x38533</t>
  </si>
  <si>
    <t>9447 Gill Burg
South Kelly, AR 27604</t>
  </si>
  <si>
    <t>001-331-700-9659x3890</t>
  </si>
  <si>
    <t>Sandoval, Williams and Martin</t>
  </si>
  <si>
    <t>POL812887</t>
  </si>
  <si>
    <t>Brown PhD</t>
  </si>
  <si>
    <t>(246)109-3110</t>
  </si>
  <si>
    <t>PSC 1665, Box 8229
APO AA 94847</t>
  </si>
  <si>
    <t>001-692-751-7380x021</t>
  </si>
  <si>
    <t>Hurley, Jordan and Anderson</t>
  </si>
  <si>
    <t>POL201141</t>
  </si>
  <si>
    <t>140.954.4910x4982</t>
  </si>
  <si>
    <t>01873 Martin Ways Apt. 181
Michelleview, KS 60014</t>
  </si>
  <si>
    <t>2047549274</t>
  </si>
  <si>
    <t>Contreras-Robinson</t>
  </si>
  <si>
    <t>POL491422</t>
  </si>
  <si>
    <t>001-711-739-5439x0954</t>
  </si>
  <si>
    <t>44315 Deborah Route Apt. 416
Justinview, KY 10384</t>
  </si>
  <si>
    <t>643-064-7671</t>
  </si>
  <si>
    <t>POL916380</t>
  </si>
  <si>
    <t>(544)766-5462x24593</t>
  </si>
  <si>
    <t>PSC 8965, Box 0864
APO AP 44684</t>
  </si>
  <si>
    <t>001-059-277-1650x82496</t>
  </si>
  <si>
    <t>Paul-Burke</t>
  </si>
  <si>
    <t>POL973037</t>
  </si>
  <si>
    <t>419.350.9177x988</t>
  </si>
  <si>
    <t>679 James Divide Apt. 843
North Kenneth, NE 90872</t>
  </si>
  <si>
    <t>173.832.7043x6662</t>
  </si>
  <si>
    <t>POL793476</t>
  </si>
  <si>
    <t>(703)675-0357</t>
  </si>
  <si>
    <t>86320 Hunt Haven
Adamsbury, VT 80651</t>
  </si>
  <si>
    <t>818-095-1909x5963</t>
  </si>
  <si>
    <t>Foster, Powell and Collins</t>
  </si>
  <si>
    <t>POL927144</t>
  </si>
  <si>
    <t>001-844-456-6425x09347</t>
  </si>
  <si>
    <t>060 Keith Gateway
West Christineburgh, GA 16451</t>
  </si>
  <si>
    <t>3638809281</t>
  </si>
  <si>
    <t>Moore-Flowers</t>
  </si>
  <si>
    <t>POL982366</t>
  </si>
  <si>
    <t>(434)042-7016x665</t>
  </si>
  <si>
    <t>23193 Dennis Wall Apt. 584
Charlesborough, ID 59484</t>
  </si>
  <si>
    <t>249-785-9588x437</t>
  </si>
  <si>
    <t>Koch Ltd</t>
  </si>
  <si>
    <t>POL387649</t>
  </si>
  <si>
    <t>607.143.3015</t>
  </si>
  <si>
    <t>3645 Little Village
New Tonyashire, IL 75306</t>
  </si>
  <si>
    <t>5535141348</t>
  </si>
  <si>
    <t>Martinez-Richardson</t>
  </si>
  <si>
    <t>POL194230</t>
  </si>
  <si>
    <t>625.790.9481x7879</t>
  </si>
  <si>
    <t>141 Lauren Turnpike
New Nicolebury, ID 11472</t>
  </si>
  <si>
    <t>522.121.4281</t>
  </si>
  <si>
    <t>Hawkins-Tran</t>
  </si>
  <si>
    <t>POL660060</t>
  </si>
  <si>
    <t>(651)673-8309</t>
  </si>
  <si>
    <t>596 Harris Via
West Troy, AZ 24076</t>
  </si>
  <si>
    <t>248.213.4691x27318</t>
  </si>
  <si>
    <t>Graves-Lucas</t>
  </si>
  <si>
    <t>POL770504</t>
  </si>
  <si>
    <t>564-037-6863x0678</t>
  </si>
  <si>
    <t>40566 Sharon Road
West Tina, VA 40871</t>
  </si>
  <si>
    <t>754-019-8709x30668</t>
  </si>
  <si>
    <t>Gonzales, Tate and Watts</t>
  </si>
  <si>
    <t>POL966664</t>
  </si>
  <si>
    <t>(651)265-4319x3616</t>
  </si>
  <si>
    <t>9454 Wagner Plaza
Joview, AK 48509</t>
  </si>
  <si>
    <t>725.311.5447</t>
  </si>
  <si>
    <t>Carlson, Martinez and Anderson</t>
  </si>
  <si>
    <t>POL266384</t>
  </si>
  <si>
    <t>+1-675-622-6408x8516</t>
  </si>
  <si>
    <t>5245 Linda Vista Suite 456
New Samanthaland, KS 16001</t>
  </si>
  <si>
    <t>+1-925-797-0107</t>
  </si>
  <si>
    <t>Crawford-Jackson</t>
  </si>
  <si>
    <t>POL640659</t>
  </si>
  <si>
    <t>001-765-566-6250x187</t>
  </si>
  <si>
    <t>3873 Davis Way Apt. 331
Jacksonland, LA 03713</t>
  </si>
  <si>
    <t>386-951-8069</t>
  </si>
  <si>
    <t>Anderson-Vasquez</t>
  </si>
  <si>
    <t>POL887691</t>
  </si>
  <si>
    <t>849.534.5612</t>
  </si>
  <si>
    <t>2358 Dawson Circles Suite 925
Johnbury, SC 75363</t>
  </si>
  <si>
    <t>091-685-8160</t>
  </si>
  <si>
    <t>Vargas, Lee and Smith</t>
  </si>
  <si>
    <t>POL189935</t>
  </si>
  <si>
    <t>999.436.6608x36127</t>
  </si>
  <si>
    <t>862 Debra Skyway Suite 586
Lewishaven, RI 25566</t>
  </si>
  <si>
    <t>333-359-9047</t>
  </si>
  <si>
    <t>Mccall PLC</t>
  </si>
  <si>
    <t>POL808232</t>
  </si>
  <si>
    <t>+1-627-541-2233</t>
  </si>
  <si>
    <t>80849 Alyssa Plaza Suite 688
Salasville, FL 79018</t>
  </si>
  <si>
    <t>834.282.0906x08156</t>
  </si>
  <si>
    <t>POL532022</t>
  </si>
  <si>
    <t>001-446-412-2415</t>
  </si>
  <si>
    <t>6735 Williams Ridge
Jenkinsview, OK 34747</t>
  </si>
  <si>
    <t>2657375987</t>
  </si>
  <si>
    <t>Jones, Walker and Snyder</t>
  </si>
  <si>
    <t>POL684168</t>
  </si>
  <si>
    <t>664-145-6324x07808</t>
  </si>
  <si>
    <t>78828 Joseph Place Apt. 422
East Tammyburgh, NC 76170</t>
  </si>
  <si>
    <t>595.194.4955x1155</t>
  </si>
  <si>
    <t>Hull Inc</t>
  </si>
  <si>
    <t>POL986684</t>
  </si>
  <si>
    <t>577-332-5388</t>
  </si>
  <si>
    <t>33340 Johnson Fort
Caldwellbury, NE 92927</t>
  </si>
  <si>
    <t>(271)719-9329x22450</t>
  </si>
  <si>
    <t>Donaldson Inc</t>
  </si>
  <si>
    <t>POL748453</t>
  </si>
  <si>
    <t>696.609.1269x51201</t>
  </si>
  <si>
    <t>51469 Michael Knoll Apt. 445
Jacobborough, TX 78960</t>
  </si>
  <si>
    <t>(635)454-5297x0392</t>
  </si>
  <si>
    <t>Thomas, Romero and Simon</t>
  </si>
  <si>
    <t>POL715855</t>
  </si>
  <si>
    <t>8538618333</t>
  </si>
  <si>
    <t>034 Chung Route
Vasquezmouth, TX 48644</t>
  </si>
  <si>
    <t>001-938-262-3988x991</t>
  </si>
  <si>
    <t>Williams, Lawrence and Oconnell</t>
  </si>
  <si>
    <t>POL497154</t>
  </si>
  <si>
    <t>385-966-5336</t>
  </si>
  <si>
    <t>0117 Kemp Mission
Smithhaven, GA 05788</t>
  </si>
  <si>
    <t>(204)747-1019x73787</t>
  </si>
  <si>
    <t>Davis, Armstrong and Huff</t>
  </si>
  <si>
    <t>POL197885</t>
  </si>
  <si>
    <t>(075)962-8548</t>
  </si>
  <si>
    <t>887 Michelle Squares Suite 546
West Gwendolyn, NC 55645</t>
  </si>
  <si>
    <t>001-784-783-5633</t>
  </si>
  <si>
    <t>POL684791</t>
  </si>
  <si>
    <t>+1-261-197-1726x1932</t>
  </si>
  <si>
    <t>174 Megan Brook
Heatherton, WI 44966</t>
  </si>
  <si>
    <t>926.871.5665</t>
  </si>
  <si>
    <t>POL909792</t>
  </si>
  <si>
    <t>001-471-721-3848x496</t>
  </si>
  <si>
    <t>Unit 8052 Box 4959
DPO AE 19600</t>
  </si>
  <si>
    <t>(877)716-6131x2046</t>
  </si>
  <si>
    <t>Reed, Evans and Huffman</t>
  </si>
  <si>
    <t>POL967485</t>
  </si>
  <si>
    <t>485.655.1675x77563</t>
  </si>
  <si>
    <t>8488 Laura Pike Apt. 887
Riverahaven, VT 93088</t>
  </si>
  <si>
    <t>+1-742-991-7273</t>
  </si>
  <si>
    <t>POL773125</t>
  </si>
  <si>
    <t>122-192-3512</t>
  </si>
  <si>
    <t>212 Terry Neck
Maysstad, NJ 01234</t>
  </si>
  <si>
    <t>001-127-392-8635x70688</t>
  </si>
  <si>
    <t>POL653516</t>
  </si>
  <si>
    <t>739-978-4623x381</t>
  </si>
  <si>
    <t>64885 Dale Corners
Paulland, RI 43295</t>
  </si>
  <si>
    <t>0922743403</t>
  </si>
  <si>
    <t>Kelly, Garcia and Bailey</t>
  </si>
  <si>
    <t>POL531716</t>
  </si>
  <si>
    <t>129-144-0425</t>
  </si>
  <si>
    <t>99442 Joann Ridges
New Amber, MN 05958</t>
  </si>
  <si>
    <t>+1-813-387-7594x361</t>
  </si>
  <si>
    <t>POL574068</t>
  </si>
  <si>
    <t>001-168-426-9428x54890</t>
  </si>
  <si>
    <t>349 Davis Center Suite 662
Lake Kurt, FL 40911</t>
  </si>
  <si>
    <t>276.625.6494x6682</t>
  </si>
  <si>
    <t>POL388451</t>
  </si>
  <si>
    <t>Colton</t>
  </si>
  <si>
    <t>(812)509-6915</t>
  </si>
  <si>
    <t>6406 Peter Views
Davisview, VT 26689</t>
  </si>
  <si>
    <t>392.146.5290x4558</t>
  </si>
  <si>
    <t>Whitney-Lowe</t>
  </si>
  <si>
    <t>POL285489</t>
  </si>
  <si>
    <t>(550)875-5928x11660</t>
  </si>
  <si>
    <t>14776 Chelsea Street Apt. 657
South Robertstad, ID 59285</t>
  </si>
  <si>
    <t>404-743-5350</t>
  </si>
  <si>
    <t>Jones-Hahn</t>
  </si>
  <si>
    <t>POL795239</t>
  </si>
  <si>
    <t>(489)837-6601x6269</t>
  </si>
  <si>
    <t>19177 April Glen
East Jamiemouth, KY 00669</t>
  </si>
  <si>
    <t>568-580-1101x324</t>
  </si>
  <si>
    <t>Shaw Ltd</t>
  </si>
  <si>
    <t>POL253078</t>
  </si>
  <si>
    <t>941.211.9069x028</t>
  </si>
  <si>
    <t>0358 Aaron Junction
South Sara, DE 01941</t>
  </si>
  <si>
    <t>+1-771-518-6677</t>
  </si>
  <si>
    <t>Smith, Washington and Mccoy</t>
  </si>
  <si>
    <t>POL431735</t>
  </si>
  <si>
    <t>234.742.0038</t>
  </si>
  <si>
    <t>7103 David Hill
Moodyfurt, MO 99192</t>
  </si>
  <si>
    <t>580-653-6253</t>
  </si>
  <si>
    <t>POL566138</t>
  </si>
  <si>
    <t>5762704849</t>
  </si>
  <si>
    <t>93181 Foster Hill
West Chelsea, MN 21302</t>
  </si>
  <si>
    <t>1070058192</t>
  </si>
  <si>
    <t>Collins-Jimenez</t>
  </si>
  <si>
    <t>POL662531</t>
  </si>
  <si>
    <t>(970)380-5132x4946</t>
  </si>
  <si>
    <t>USNV Wood
FPO AP 09664</t>
  </si>
  <si>
    <t>6791620205</t>
  </si>
  <si>
    <t>Jenkins Inc</t>
  </si>
  <si>
    <t>POL803457</t>
  </si>
  <si>
    <t>+1-330-384-3803x4690</t>
  </si>
  <si>
    <t>USNS Simpson
FPO AE 84420</t>
  </si>
  <si>
    <t>(833)546-4181</t>
  </si>
  <si>
    <t>POL618308</t>
  </si>
  <si>
    <t>001-926-269-8704x69905</t>
  </si>
  <si>
    <t>64100 Perkins Oval Apt. 167
Hamiltonville, DE 98788</t>
  </si>
  <si>
    <t>001-347-127-2838x6958</t>
  </si>
  <si>
    <t>POL332657</t>
  </si>
  <si>
    <t>+1-853-962-7633x88230</t>
  </si>
  <si>
    <t>1077 Mason Spur Apt. 160
Kevinton, ID 95723</t>
  </si>
  <si>
    <t>541.519.5827x90509</t>
  </si>
  <si>
    <t>Fuller, Walker and Wright</t>
  </si>
  <si>
    <t>POL608139</t>
  </si>
  <si>
    <t>001-235-901-8261x2600</t>
  </si>
  <si>
    <t>23215 Eric Valleys Apt. 083
North Felicia, AZ 08470</t>
  </si>
  <si>
    <t>022.298.1178</t>
  </si>
  <si>
    <t>Lopez-Mann</t>
  </si>
  <si>
    <t>POL913827</t>
  </si>
  <si>
    <t>058.028.8503</t>
  </si>
  <si>
    <t>4166 Reed Prairie Suite 907
Parkton, NJ 92280</t>
  </si>
  <si>
    <t>836.715.1109x35767</t>
  </si>
  <si>
    <t>Taylor, Roberts and Johnston</t>
  </si>
  <si>
    <t>POL751133</t>
  </si>
  <si>
    <t>055-687-5611x7472</t>
  </si>
  <si>
    <t>2816 Salas Terrace Apt. 221
West Ryan, OH 01446</t>
  </si>
  <si>
    <t>4213619763</t>
  </si>
  <si>
    <t>Grant, Warren and Arroyo</t>
  </si>
  <si>
    <t>POL885188</t>
  </si>
  <si>
    <t>+1-247-659-8019</t>
  </si>
  <si>
    <t>PSC 6930, Box 8001
APO AA 10622</t>
  </si>
  <si>
    <t>(267)436-8120x516</t>
  </si>
  <si>
    <t>Smith-Taylor</t>
  </si>
  <si>
    <t>POL256449</t>
  </si>
  <si>
    <t>243.763.7336x80061</t>
  </si>
  <si>
    <t>45668 Kim Squares
Vaughnville, AR 15718</t>
  </si>
  <si>
    <t>(383)776-0649</t>
  </si>
  <si>
    <t>POL649981</t>
  </si>
  <si>
    <t>661-177-8422x76085</t>
  </si>
  <si>
    <t>85610 Fox Stream
North Hunter, NM 32802</t>
  </si>
  <si>
    <t>187.424.5998x5769</t>
  </si>
  <si>
    <t>Prince-Webb</t>
  </si>
  <si>
    <t>POL795900</t>
  </si>
  <si>
    <t>117.876.8590x25741</t>
  </si>
  <si>
    <t>43824 Lane Dale Suite 372
Seanland, WA 54073</t>
  </si>
  <si>
    <t>5158791775</t>
  </si>
  <si>
    <t>Stewart-Price</t>
  </si>
  <si>
    <t>POL843570</t>
  </si>
  <si>
    <t>8850485113</t>
  </si>
  <si>
    <t>833 Cynthia Turnpike Suite 753
East Tami, AR 90170</t>
  </si>
  <si>
    <t>+1-358-465-7479x45912</t>
  </si>
  <si>
    <t>Morgan, Lopez and Jackson</t>
  </si>
  <si>
    <t>POL184937</t>
  </si>
  <si>
    <t>(618)714-6802x4338</t>
  </si>
  <si>
    <t>54504 Ronnie Ports Apt. 779
West Cassandra, NY 67148</t>
  </si>
  <si>
    <t>(867)111-2677x7715</t>
  </si>
  <si>
    <t>Sullivan, Simmons and Moore</t>
  </si>
  <si>
    <t>POL814373</t>
  </si>
  <si>
    <t>420.743.2099x0974</t>
  </si>
  <si>
    <t>6310 David Lake Suite 267
Gallowayhaven, NM 77014</t>
  </si>
  <si>
    <t>396-463-5721</t>
  </si>
  <si>
    <t>Stewart-Williamson</t>
  </si>
  <si>
    <t>POL181382</t>
  </si>
  <si>
    <t>Clay</t>
  </si>
  <si>
    <t>2284809551</t>
  </si>
  <si>
    <t>8032 Michelle Square
Scotthaven, KY 18003</t>
  </si>
  <si>
    <t>+1-180-950-5141</t>
  </si>
  <si>
    <t>Hughes Group</t>
  </si>
  <si>
    <t>POL950541</t>
  </si>
  <si>
    <t>(980)338-7482</t>
  </si>
  <si>
    <t>USS Watts
FPO AA 74595</t>
  </si>
  <si>
    <t>(787)329-4446</t>
  </si>
  <si>
    <t>POL187254</t>
  </si>
  <si>
    <t>350.012.2343x29143</t>
  </si>
  <si>
    <t>44840 Rivas Valley Apt. 359
Port Kelly, OR 36974</t>
  </si>
  <si>
    <t>001-328-494-1415x22598</t>
  </si>
  <si>
    <t>Hall, Tucker and Johnson</t>
  </si>
  <si>
    <t>POL954246</t>
  </si>
  <si>
    <t>+1-685-974-9867x3856</t>
  </si>
  <si>
    <t>43401 Smith Viaduct Suite 456
Baileymouth, ID 20549</t>
  </si>
  <si>
    <t>884-673-9959</t>
  </si>
  <si>
    <t>Schaefer LLC</t>
  </si>
  <si>
    <t>POL475209</t>
  </si>
  <si>
    <t>453.075.7845x1068</t>
  </si>
  <si>
    <t>9368 Monica Road
Wattsberg, MD 23348</t>
  </si>
  <si>
    <t>543.277.2000</t>
  </si>
  <si>
    <t>POL554690</t>
  </si>
  <si>
    <t>Rubio</t>
  </si>
  <si>
    <t>+1-608-730-4879x39720</t>
  </si>
  <si>
    <t>0599 Christopher Centers Suite 090
Hillside, OK 40310</t>
  </si>
  <si>
    <t>6306013887</t>
  </si>
  <si>
    <t>POL564904</t>
  </si>
  <si>
    <t>970.953.3601</t>
  </si>
  <si>
    <t>72656 Stephen Mall Suite 075
Lindsayview, MA 97539</t>
  </si>
  <si>
    <t>(401)250-2735x22608</t>
  </si>
  <si>
    <t>White-Oconnor</t>
  </si>
  <si>
    <t>POL531636</t>
  </si>
  <si>
    <t>+1-043-344-5658x45202</t>
  </si>
  <si>
    <t>10205 Davila Forges
East Olivia, HI 30950</t>
  </si>
  <si>
    <t>030-163-2817</t>
  </si>
  <si>
    <t>Patrick, Chandler and James</t>
  </si>
  <si>
    <t>POL681628</t>
  </si>
  <si>
    <t>027-518-7923x037</t>
  </si>
  <si>
    <t>350 Natalie Islands
Sabrinastad, IA 16947</t>
  </si>
  <si>
    <t>510-973-2748x468</t>
  </si>
  <si>
    <t>POL449119</t>
  </si>
  <si>
    <t>9128700900</t>
  </si>
  <si>
    <t>754 Daniel Corners
East Tammy, ME 09621</t>
  </si>
  <si>
    <t>(494)512-7984x03220</t>
  </si>
  <si>
    <t>Thompson, Moreno and Brown</t>
  </si>
  <si>
    <t>POL460214</t>
  </si>
  <si>
    <t>001-787-967-5809x11993</t>
  </si>
  <si>
    <t>424 Velez View
Thomasville, TX 81538</t>
  </si>
  <si>
    <t>(778)051-9681</t>
  </si>
  <si>
    <t>Morris-Wilson</t>
  </si>
  <si>
    <t>POL798498</t>
  </si>
  <si>
    <t>(235)514-6174</t>
  </si>
  <si>
    <t>3105 Clark Orchard Suite 910
Port Davidmouth, OK 48324</t>
  </si>
  <si>
    <t>794-432-0464x11452</t>
  </si>
  <si>
    <t>Douglas LLC</t>
  </si>
  <si>
    <t>POL956354</t>
  </si>
  <si>
    <t>(479)504-0759x2181</t>
  </si>
  <si>
    <t>3453 Tracey Ways
East Tracy, NC 25431</t>
  </si>
  <si>
    <t>(482)963-6319x85309</t>
  </si>
  <si>
    <t>Hensley PLC</t>
  </si>
  <si>
    <t>POL854351</t>
  </si>
  <si>
    <t>+1-858-102-9929x928</t>
  </si>
  <si>
    <t>01905 Anna Port Apt. 570
New Ronaldtown, AK 12956</t>
  </si>
  <si>
    <t>338.802.1128x41486</t>
  </si>
  <si>
    <t>Cox-Martinez</t>
  </si>
  <si>
    <t>POL821216</t>
  </si>
  <si>
    <t>(698)333-3085</t>
  </si>
  <si>
    <t>75652 Trevino Plaza Suite 276
Griffinborough, MN 98317</t>
  </si>
  <si>
    <t>943.344.3486x7846</t>
  </si>
  <si>
    <t>Allen, Bennett and Jones</t>
  </si>
  <si>
    <t>POL849206</t>
  </si>
  <si>
    <t>+1-448-462-3523</t>
  </si>
  <si>
    <t>26238 Nicholas Lake Apt. 853
Lake Davidside, CT 35148</t>
  </si>
  <si>
    <t>+1-678-476-6708x0113</t>
  </si>
  <si>
    <t>POL652771</t>
  </si>
  <si>
    <t>0010142661</t>
  </si>
  <si>
    <t>USNV Hart
FPO AA 90617</t>
  </si>
  <si>
    <t>(306)495-7576x21162</t>
  </si>
  <si>
    <t>Jones-Murphy</t>
  </si>
  <si>
    <t>POL379351</t>
  </si>
  <si>
    <t>+1-662-073-7765x29710</t>
  </si>
  <si>
    <t>PSC 1624, Box 5326
APO AE 87337</t>
  </si>
  <si>
    <t>001-184-653-1512x5119</t>
  </si>
  <si>
    <t>Brown-Thomas</t>
  </si>
  <si>
    <t>POL492311</t>
  </si>
  <si>
    <t>001-092-449-3260</t>
  </si>
  <si>
    <t>PSC 0078, Box 6828
APO AA 82756</t>
  </si>
  <si>
    <t>001-253-019-5188x455</t>
  </si>
  <si>
    <t>POL170294</t>
  </si>
  <si>
    <t>+1-244-549-1813x730</t>
  </si>
  <si>
    <t>9730 Palmer Harbor Suite 755
East Sherriton, AL 80866</t>
  </si>
  <si>
    <t>364.605.0028x31259</t>
  </si>
  <si>
    <t>Cook, Young and Mejia</t>
  </si>
  <si>
    <t>POL264097</t>
  </si>
  <si>
    <t>868-819-4532x26695</t>
  </si>
  <si>
    <t>9445 Alvarez Spur Apt. 314
North Timothytown, MN 63083</t>
  </si>
  <si>
    <t>001-935-591-9059x642</t>
  </si>
  <si>
    <t>Richmond-Hopkins</t>
  </si>
  <si>
    <t>POL149846</t>
  </si>
  <si>
    <t>John Weber</t>
  </si>
  <si>
    <t>+1-043-276-9637x61400</t>
  </si>
  <si>
    <t>563 Scott Trail Apt. 114
Jenniferborough, ME 02428</t>
  </si>
  <si>
    <t>+1-896-281-7634x75803</t>
  </si>
  <si>
    <t>Miller, Mcfarland and Williams</t>
  </si>
  <si>
    <t>POL383080</t>
  </si>
  <si>
    <t>001-449-399-2790x7876</t>
  </si>
  <si>
    <t>Unit 2973 Box 7091
DPO AP 01069</t>
  </si>
  <si>
    <t>001-827-386-6893x20980</t>
  </si>
  <si>
    <t>Nash, Jones and Higgins</t>
  </si>
  <si>
    <t>POL547506</t>
  </si>
  <si>
    <t>001-102-305-5521</t>
  </si>
  <si>
    <t>505 Walker Tunnel
West Christopherchester, NE 79945</t>
  </si>
  <si>
    <t>9671570241</t>
  </si>
  <si>
    <t>POL981394</t>
  </si>
  <si>
    <t>959.062.8093</t>
  </si>
  <si>
    <t>USS Atkins
FPO AE 05941</t>
  </si>
  <si>
    <t>(002)034-4642x0294</t>
  </si>
  <si>
    <t>Woods-Thomas</t>
  </si>
  <si>
    <t>POL948794</t>
  </si>
  <si>
    <t>865-591-0519x1689</t>
  </si>
  <si>
    <t>917 Dean Shores
South Tashaview, KY 04207</t>
  </si>
  <si>
    <t>(963)669-7040</t>
  </si>
  <si>
    <t>Lozano PLC</t>
  </si>
  <si>
    <t>POL624447</t>
  </si>
  <si>
    <t>(787)685-2660x195</t>
  </si>
  <si>
    <t>USNS Mays
FPO AE 82288</t>
  </si>
  <si>
    <t>001-166-942-5351x53975</t>
  </si>
  <si>
    <t>Castro-Smith</t>
  </si>
  <si>
    <t>POL237333</t>
  </si>
  <si>
    <t>703.638.6171x03948</t>
  </si>
  <si>
    <t>37763 Douglas Valleys Suite 861
Suarezville, IA 82239</t>
  </si>
  <si>
    <t>(101)212-0910</t>
  </si>
  <si>
    <t>Cochran, Hernandez and Stephens</t>
  </si>
  <si>
    <t>POL442431</t>
  </si>
  <si>
    <t>702-750-2258</t>
  </si>
  <si>
    <t>2657 Claudia Greens
East Pennyfurt, MT 98445</t>
  </si>
  <si>
    <t>572.399.4076</t>
  </si>
  <si>
    <t>POL692960</t>
  </si>
  <si>
    <t>001-984-762-3354x18858</t>
  </si>
  <si>
    <t>22608 Robinson Fords Suite 738
North Julie, AZ 56446</t>
  </si>
  <si>
    <t>001-338-761-7779</t>
  </si>
  <si>
    <t>Hall-White</t>
  </si>
  <si>
    <t>POL665870</t>
  </si>
  <si>
    <t>659.325.1848</t>
  </si>
  <si>
    <t>80343 Kim Land Suite 084
South Joshuamouth, WY 27838</t>
  </si>
  <si>
    <t>469-308-1008x61056</t>
  </si>
  <si>
    <t>Ramirez, Odom and White</t>
  </si>
  <si>
    <t>POL979106</t>
  </si>
  <si>
    <t>(007)069-0330</t>
  </si>
  <si>
    <t>7358 Mark Drives Apt. 227
Port Whitneyshire, NH 94692</t>
  </si>
  <si>
    <t>096.415.9332</t>
  </si>
  <si>
    <t>Werner-Pham</t>
  </si>
  <si>
    <t>POL437344</t>
  </si>
  <si>
    <t>001-302-893-9093x47198</t>
  </si>
  <si>
    <t>61429 William Highway Suite 220
Louiston, NM 01572</t>
  </si>
  <si>
    <t>057.531.6211</t>
  </si>
  <si>
    <t>Fischer PLC</t>
  </si>
  <si>
    <t>POL592356</t>
  </si>
  <si>
    <t>023-770-4130</t>
  </si>
  <si>
    <t>PSC 0606, Box 2380
APO AP 41527</t>
  </si>
  <si>
    <t>413-609-2438x496</t>
  </si>
  <si>
    <t>Jones, Cline and Pena</t>
  </si>
  <si>
    <t>POL814344</t>
  </si>
  <si>
    <t>464-060-5832x59465</t>
  </si>
  <si>
    <t>92617 Hill Trail Suite 521
Lake Kurt, NJ 11417</t>
  </si>
  <si>
    <t>1703934963</t>
  </si>
  <si>
    <t>Coleman, Delacruz and Larsen</t>
  </si>
  <si>
    <t>POL452248</t>
  </si>
  <si>
    <t>+1-802-190-4168x6336</t>
  </si>
  <si>
    <t>PSC 6810, Box 9131
APO AE 49898</t>
  </si>
  <si>
    <t>(144)793-6742</t>
  </si>
  <si>
    <t>Koch-Hall</t>
  </si>
  <si>
    <t>POL205118</t>
  </si>
  <si>
    <t>001-817-690-0452</t>
  </si>
  <si>
    <t>79406 Peter Avenue Apt. 669
Elliottberg, TX 72898</t>
  </si>
  <si>
    <t>737-302-2625x47798</t>
  </si>
  <si>
    <t>Jones-Velez</t>
  </si>
  <si>
    <t>POL404564</t>
  </si>
  <si>
    <t>4425011198</t>
  </si>
  <si>
    <t>227 Rodgers Islands Apt. 469
South Kathrynhaven, SD 20518</t>
  </si>
  <si>
    <t>688-865-7834x2012</t>
  </si>
  <si>
    <t>Ryan, Johnson and Wright</t>
  </si>
  <si>
    <t>POL299869</t>
  </si>
  <si>
    <t>+1-956-979-3370x937</t>
  </si>
  <si>
    <t>9186 Adam Land Suite 156
East Kimberlyburgh, MO 54471</t>
  </si>
  <si>
    <t>+1-023-638-6260x463</t>
  </si>
  <si>
    <t>Roberson-Murphy</t>
  </si>
  <si>
    <t>POL156542</t>
  </si>
  <si>
    <t>388.433.3246x91639</t>
  </si>
  <si>
    <t>64038 Keller Lodge
New Timothyburgh, CA 29960</t>
  </si>
  <si>
    <t>845.872.9462</t>
  </si>
  <si>
    <t>Adkins, Brooks and Mendoza</t>
  </si>
  <si>
    <t>POL889617</t>
  </si>
  <si>
    <t>(926)660-4142</t>
  </si>
  <si>
    <t>600 Samuel Hollow
Williamborough, HI 03512</t>
  </si>
  <si>
    <t>(054)416-2952x42977</t>
  </si>
  <si>
    <t>POL573862</t>
  </si>
  <si>
    <t>361-061-4166</t>
  </si>
  <si>
    <t>61762 Perez Mission
Lake Tylerside, DC 04423</t>
  </si>
  <si>
    <t>881.408.1375</t>
  </si>
  <si>
    <t>POL657286</t>
  </si>
  <si>
    <t>8964259721</t>
  </si>
  <si>
    <t>27131 Huynh Square Suite 996
North Ryanberg, SC 35484</t>
  </si>
  <si>
    <t>583.585.2790x7977</t>
  </si>
  <si>
    <t>Vang-Davis</t>
  </si>
  <si>
    <t>POL564124</t>
  </si>
  <si>
    <t>251.661.2685</t>
  </si>
  <si>
    <t>0067 Karen Brook Suite 117
New Eriktown, CT 54460</t>
  </si>
  <si>
    <t>022-175-1430x9684</t>
  </si>
  <si>
    <t>Gordon, Hanna and Reilly</t>
  </si>
  <si>
    <t>POL767956</t>
  </si>
  <si>
    <t>481.296.9546x91919</t>
  </si>
  <si>
    <t>Unit 7485 Box 3008
DPO AA 52941</t>
  </si>
  <si>
    <t>(781)713-2627</t>
  </si>
  <si>
    <t>Mcclain, Yu and Harris</t>
  </si>
  <si>
    <t>POL985782</t>
  </si>
  <si>
    <t>001-812-440-4038x74674</t>
  </si>
  <si>
    <t>8687 Hunt Springs Apt. 861
Lake Joseberg, KY 98811</t>
  </si>
  <si>
    <t>3458456006</t>
  </si>
  <si>
    <t>Davis-Patterson</t>
  </si>
  <si>
    <t>POL384381</t>
  </si>
  <si>
    <t>244-201-3754x56147</t>
  </si>
  <si>
    <t>28091 Jackson Canyon Apt. 629
New Renee, OR 71297</t>
  </si>
  <si>
    <t>001-208-859-7144x86018</t>
  </si>
  <si>
    <t>Davis, Torres and Garcia</t>
  </si>
  <si>
    <t>POL748154</t>
  </si>
  <si>
    <t>351.214.0065x348</t>
  </si>
  <si>
    <t>697 Timothy Haven Suite 354
Tinaland, NJ 80493</t>
  </si>
  <si>
    <t>001-664-382-1779x286</t>
  </si>
  <si>
    <t>Carson Ltd</t>
  </si>
  <si>
    <t>POL505163</t>
  </si>
  <si>
    <t>+1-326-910-6161x96881</t>
  </si>
  <si>
    <t>46352 Sally Circles
Port Kaylaburgh, TX 07204</t>
  </si>
  <si>
    <t>247.006.2708x0832</t>
  </si>
  <si>
    <t>Walker-Rowe</t>
  </si>
  <si>
    <t>POL146803</t>
  </si>
  <si>
    <t>(418)136-5939x9786</t>
  </si>
  <si>
    <t>329 Hernandez Dale Apt. 003
West Jessicahaven, MI 05649</t>
  </si>
  <si>
    <t>+1-897-067-5625x592</t>
  </si>
  <si>
    <t>Wu-Hernandez</t>
  </si>
  <si>
    <t>POL613016</t>
  </si>
  <si>
    <t>119-299-0496</t>
  </si>
  <si>
    <t>26250 Emily Summit Apt. 567
West Brooketon, VA 97426</t>
  </si>
  <si>
    <t>+1-837-044-8438x484</t>
  </si>
  <si>
    <t>Harrell-Morrow</t>
  </si>
  <si>
    <t>POL198705</t>
  </si>
  <si>
    <t>(629)327-7055x9760</t>
  </si>
  <si>
    <t>376 Jeffrey Neck
West Melissa, MD 52036</t>
  </si>
  <si>
    <t>535-753-8673x531</t>
  </si>
  <si>
    <t>POL600140</t>
  </si>
  <si>
    <t>Chung</t>
  </si>
  <si>
    <t>265-978-4864x6962</t>
  </si>
  <si>
    <t>811 Vasquez Mountains
East Theresaville, FL 58813</t>
  </si>
  <si>
    <t>5267135086</t>
  </si>
  <si>
    <t>Day-George</t>
  </si>
  <si>
    <t>POL101512</t>
  </si>
  <si>
    <t>196-839-2275x68709</t>
  </si>
  <si>
    <t>85399 Maxwell Groves
Georgetown, DE 99822</t>
  </si>
  <si>
    <t>(656)926-5660x91544</t>
  </si>
  <si>
    <t>Gonzalez-Castro</t>
  </si>
  <si>
    <t>POL449328</t>
  </si>
  <si>
    <t>001-958-961-4304x8954</t>
  </si>
  <si>
    <t>8693 Fuller Passage
Carlshire, HI 12569</t>
  </si>
  <si>
    <t>809.462.7559</t>
  </si>
  <si>
    <t>Moore-Phillips</t>
  </si>
  <si>
    <t>POL926259</t>
  </si>
  <si>
    <t>896-903-9735x339</t>
  </si>
  <si>
    <t>90762 James Neck Suite 628
South Kevinport, OR 32894</t>
  </si>
  <si>
    <t>(411)188-7291</t>
  </si>
  <si>
    <t>Johnson-Escobar</t>
  </si>
  <si>
    <t>POL740285</t>
  </si>
  <si>
    <t>2005231927</t>
  </si>
  <si>
    <t>2553 Braun Way
East Thomaschester, DC 31692</t>
  </si>
  <si>
    <t>732-395-2867</t>
  </si>
  <si>
    <t>Bush-Mccormick</t>
  </si>
  <si>
    <t>POL310788</t>
  </si>
  <si>
    <t>Hoover</t>
  </si>
  <si>
    <t>001-551-534-5663x32206</t>
  </si>
  <si>
    <t>7339 Moore Oval Suite 512
Nobleborough, NM 69769</t>
  </si>
  <si>
    <t>515.784.3244x370</t>
  </si>
  <si>
    <t>Knight Group</t>
  </si>
  <si>
    <t>POL599957</t>
  </si>
  <si>
    <t>(923)406-2786</t>
  </si>
  <si>
    <t>12359 Alicia Island
Tylerborough, AL 35573</t>
  </si>
  <si>
    <t>001-201-612-4365x84537</t>
  </si>
  <si>
    <t>POL537459</t>
  </si>
  <si>
    <t>(063)491-1688</t>
  </si>
  <si>
    <t>PSC 6629, Box 9994
APO AE 12641</t>
  </si>
  <si>
    <t>141-017-8240</t>
  </si>
  <si>
    <t>Campbell-Ball</t>
  </si>
  <si>
    <t>POL983739</t>
  </si>
  <si>
    <t>377.193.5384</t>
  </si>
  <si>
    <t>2465 Adams Meadows
South Mark, KS 63201</t>
  </si>
  <si>
    <t>(639)266-6220</t>
  </si>
  <si>
    <t>Sanchez Inc</t>
  </si>
  <si>
    <t>POL882220</t>
  </si>
  <si>
    <t>(292)491-2939x839</t>
  </si>
  <si>
    <t>4103 Ronald Estate
Angelton, KY 75923</t>
  </si>
  <si>
    <t>+1-471-943-2507x076</t>
  </si>
  <si>
    <t>Parker-Johnston</t>
  </si>
  <si>
    <t>POL152674</t>
  </si>
  <si>
    <t>+1-307-128-0537x473</t>
  </si>
  <si>
    <t>37498 Brandon Wells Apt. 601
East Bryanborough, TN 25375</t>
  </si>
  <si>
    <t>+1-554-772-6322x95487</t>
  </si>
  <si>
    <t>Andrews, Obrien and Taylor</t>
  </si>
  <si>
    <t>POL502416</t>
  </si>
  <si>
    <t>437.382.7085</t>
  </si>
  <si>
    <t>378 Banks Ridge
Nicholaschester, NC 39074</t>
  </si>
  <si>
    <t>001-648-183-0203x386</t>
  </si>
  <si>
    <t>Turner, Sanchez and Madden</t>
  </si>
  <si>
    <t>POL126109</t>
  </si>
  <si>
    <t>+1-334-952-9153x8078</t>
  </si>
  <si>
    <t>435 Thornton Throughway
Florestown, WY 42924</t>
  </si>
  <si>
    <t>276-448-8545</t>
  </si>
  <si>
    <t>Smith-Young</t>
  </si>
  <si>
    <t>POL537474</t>
  </si>
  <si>
    <t>4149821213</t>
  </si>
  <si>
    <t>593 Reid Dale
Mcconnellport, MT 80065</t>
  </si>
  <si>
    <t>930-655-1848x169</t>
  </si>
  <si>
    <t>Carey-Bullock</t>
  </si>
  <si>
    <t>POL654684</t>
  </si>
  <si>
    <t>450-962-8850</t>
  </si>
  <si>
    <t>PSC 1006, Box 5231
APO AE 38103</t>
  </si>
  <si>
    <t>+1-472-787-3933x9111</t>
  </si>
  <si>
    <t>POL663460</t>
  </si>
  <si>
    <t>+1-860-406-8273x5734</t>
  </si>
  <si>
    <t>22047 Poole Manors Apt. 508
West Brian, DE 83160</t>
  </si>
  <si>
    <t>211.926.8302</t>
  </si>
  <si>
    <t>Koch-Lambert</t>
  </si>
  <si>
    <t>POL260583</t>
  </si>
  <si>
    <t>1164195184</t>
  </si>
  <si>
    <t>143 Murphy Lodge
Hullport, SC 27871</t>
  </si>
  <si>
    <t>549.790.9384x6636</t>
  </si>
  <si>
    <t>POL853117</t>
  </si>
  <si>
    <t>001-977-391-5495x0476</t>
  </si>
  <si>
    <t>43816 Edwards Alley Suite 043
Booneburgh, KS 23257</t>
  </si>
  <si>
    <t>173.871.2186x108</t>
  </si>
  <si>
    <t>Campbell-Goodwin</t>
  </si>
  <si>
    <t>POL329398</t>
  </si>
  <si>
    <t>109.037.1825x105</t>
  </si>
  <si>
    <t>8560 Jade Corners Apt. 973
Simpsonshire, OK 31879</t>
  </si>
  <si>
    <t>0551796349</t>
  </si>
  <si>
    <t>Zuniga, Davis and Jensen</t>
  </si>
  <si>
    <t>POL175343</t>
  </si>
  <si>
    <t>344-744-8706x7425</t>
  </si>
  <si>
    <t>60849 Eddie Route Apt. 244
Tonyberg, MN 41392</t>
  </si>
  <si>
    <t>+1-645-042-7661x93056</t>
  </si>
  <si>
    <t>Knight-Mcdowell</t>
  </si>
  <si>
    <t>POL537094</t>
  </si>
  <si>
    <t>Kristy</t>
  </si>
  <si>
    <t>598-684-5958</t>
  </si>
  <si>
    <t>90740 Michael Tunnel
New Christopher, NH 56999</t>
  </si>
  <si>
    <t>001-235-582-9893</t>
  </si>
  <si>
    <t>Dunn, Rodriguez and Marshall</t>
  </si>
  <si>
    <t>POL882289</t>
  </si>
  <si>
    <t>901-098-8147x2772</t>
  </si>
  <si>
    <t>206 Williams Lake Suite 079
Leblancbury, CA 25912</t>
  </si>
  <si>
    <t>130-733-1863x08525</t>
  </si>
  <si>
    <t>Simpson, Johnson and Hurst</t>
  </si>
  <si>
    <t>POL495706</t>
  </si>
  <si>
    <t>(405)029-6644x8603</t>
  </si>
  <si>
    <t>53474 Ruiz Orchard Apt. 376
East Ericfort, MS 77941</t>
  </si>
  <si>
    <t>(220)830-7343</t>
  </si>
  <si>
    <t>Salazar-Baker</t>
  </si>
  <si>
    <t>POL850523</t>
  </si>
  <si>
    <t>557-358-4224</t>
  </si>
  <si>
    <t>8300 Anderson Radial Suite 285
Wheelerchester, VA 88544</t>
  </si>
  <si>
    <t>214.043.7141</t>
  </si>
  <si>
    <t>Harmon, Hernandez and Harmon</t>
  </si>
  <si>
    <t>POL738207</t>
  </si>
  <si>
    <t>031.666.9917x887</t>
  </si>
  <si>
    <t>4188 Brian Prairie Apt. 327
South Maryville, MD 66277</t>
  </si>
  <si>
    <t>829.345.0279</t>
  </si>
  <si>
    <t>Sullivan PLC</t>
  </si>
  <si>
    <t>POL976749</t>
  </si>
  <si>
    <t>+1-691-720-4402x56444</t>
  </si>
  <si>
    <t>297 Elizabeth Groves
Williamchester, MA 35989</t>
  </si>
  <si>
    <t>(399)838-8689x288</t>
  </si>
  <si>
    <t>Ford-Hodges</t>
  </si>
  <si>
    <t>POL127746</t>
  </si>
  <si>
    <t>336.096.5206x424</t>
  </si>
  <si>
    <t>9183 Laura Summit Suite 705
Mccoyburgh, CA 42748</t>
  </si>
  <si>
    <t>001-957-214-1947x7024</t>
  </si>
  <si>
    <t>Ware, Smith and Flores</t>
  </si>
  <si>
    <t>POL151772</t>
  </si>
  <si>
    <t>(806)221-1291</t>
  </si>
  <si>
    <t>Unit 2346 Box 4709
DPO AP 55692</t>
  </si>
  <si>
    <t>001-316-133-6087x877</t>
  </si>
  <si>
    <t>Turner-Wheeler</t>
  </si>
  <si>
    <t>POL909427</t>
  </si>
  <si>
    <t>3372197826</t>
  </si>
  <si>
    <t>20762 Carol Mill Suite 849
Martinezmouth, ME 63156</t>
  </si>
  <si>
    <t>(259)281-6426x143</t>
  </si>
  <si>
    <t>Obrien-Davis</t>
  </si>
  <si>
    <t>POL622821</t>
  </si>
  <si>
    <t>Hines</t>
  </si>
  <si>
    <t>6965905395</t>
  </si>
  <si>
    <t>235 Richard Trace Suite 950
Michaelmouth, DC 18464</t>
  </si>
  <si>
    <t>001-578-190-0125x556</t>
  </si>
  <si>
    <t>POL302028</t>
  </si>
  <si>
    <t>001-169-901-0991x0977</t>
  </si>
  <si>
    <t>98345 Jefferson Overpass
New Jeffrey, LA 02427</t>
  </si>
  <si>
    <t>+1-077-582-6707x20087</t>
  </si>
  <si>
    <t>Miller, Blake and Cortez</t>
  </si>
  <si>
    <t>POL492109</t>
  </si>
  <si>
    <t>001-108-534-6090</t>
  </si>
  <si>
    <t>6501 Rivera Lodge
Westchester, SC 23599</t>
  </si>
  <si>
    <t>779-483-4444</t>
  </si>
  <si>
    <t>Pearson Inc</t>
  </si>
  <si>
    <t>POL606791</t>
  </si>
  <si>
    <t>+1-299-674-3731x7600</t>
  </si>
  <si>
    <t>451 Laura Points
Rachelshire, ID 43747</t>
  </si>
  <si>
    <t>+1-194-106-9146</t>
  </si>
  <si>
    <t>Tucker-Soto</t>
  </si>
  <si>
    <t>POL397396</t>
  </si>
  <si>
    <t>686.168.2211x7342</t>
  </si>
  <si>
    <t>026 Morris Roads Apt. 370
Jamesburgh, DC 75675</t>
  </si>
  <si>
    <t>+1-371-194-4094x356</t>
  </si>
  <si>
    <t>Sharp LLC</t>
  </si>
  <si>
    <t>POL190608</t>
  </si>
  <si>
    <t>001-392-202-2561</t>
  </si>
  <si>
    <t>PSC 4397, Box 9135
APO AP 98932</t>
  </si>
  <si>
    <t>822.818.2843</t>
  </si>
  <si>
    <t>Potts LLC</t>
  </si>
  <si>
    <t>830-369-9899x135</t>
  </si>
  <si>
    <t>602 Julie Turnpike Suite 063
Sheliachester, NM 60444</t>
  </si>
  <si>
    <t>001-261-530-6366x730</t>
  </si>
  <si>
    <t>Lucas-Doyle</t>
  </si>
  <si>
    <t>POL891352</t>
  </si>
  <si>
    <t>679.763.0313</t>
  </si>
  <si>
    <t>PSC 6802, Box 1642
APO AP 23417</t>
  </si>
  <si>
    <t>0430771020</t>
  </si>
  <si>
    <t>Solis, Floyd and Turner</t>
  </si>
  <si>
    <t>POL373874</t>
  </si>
  <si>
    <t>069-527-0716x257</t>
  </si>
  <si>
    <t>99407 Brett Pines
Joseview, WV 69519</t>
  </si>
  <si>
    <t>(092)845-6141</t>
  </si>
  <si>
    <t>Salinas, Copeland and Riley</t>
  </si>
  <si>
    <t>POL567920</t>
  </si>
  <si>
    <t>001-908-827-8768x639</t>
  </si>
  <si>
    <t>49250 Juan Mews Suite 138
Matthewfurt, HI 68746</t>
  </si>
  <si>
    <t>171.667.7258x2654</t>
  </si>
  <si>
    <t>POL501832</t>
  </si>
  <si>
    <t>Makayla Powell MD</t>
  </si>
  <si>
    <t>(443)350-1316x26796</t>
  </si>
  <si>
    <t>USNV Richard
FPO AE 67502</t>
  </si>
  <si>
    <t>047-371-4070x976</t>
  </si>
  <si>
    <t>Smith, Riggs and Rivers</t>
  </si>
  <si>
    <t>POL823710</t>
  </si>
  <si>
    <t>001-633-908-8792x003</t>
  </si>
  <si>
    <t>69327 Jason Inlet Suite 248
Mckeefurt, CO 19116</t>
  </si>
  <si>
    <t>640-600-1911x443</t>
  </si>
  <si>
    <t>POL242074</t>
  </si>
  <si>
    <t>001-421-337-2342x946</t>
  </si>
  <si>
    <t>529 Chen Stravenue Suite 543
North Desireechester, NE 22636</t>
  </si>
  <si>
    <t>890.702.2554x1308</t>
  </si>
  <si>
    <t>Lopez, Terry and Murray</t>
  </si>
  <si>
    <t>POL989945</t>
  </si>
  <si>
    <t>(892)735-8600</t>
  </si>
  <si>
    <t>53981 Grant Orchard
West Jeremymouth, NH 12219</t>
  </si>
  <si>
    <t>334.099.5227x6480</t>
  </si>
  <si>
    <t>Cooper-Mathews</t>
  </si>
  <si>
    <t>POL554750</t>
  </si>
  <si>
    <t>399.305.4512x9173</t>
  </si>
  <si>
    <t>1968 Marshall Terrace Suite 849
Harperberg, RI 54426</t>
  </si>
  <si>
    <t>866.136.1237x989</t>
  </si>
  <si>
    <t>Dickson PLC</t>
  </si>
  <si>
    <t>POL217952</t>
  </si>
  <si>
    <t>054.383.0092</t>
  </si>
  <si>
    <t>85822 Garcia Burgs
North Laura, SD 51488</t>
  </si>
  <si>
    <t>001-917-137-1156x3527</t>
  </si>
  <si>
    <t>Peterson, Martin and Wood</t>
  </si>
  <si>
    <t>POL171736</t>
  </si>
  <si>
    <t>228.538.3655x3461</t>
  </si>
  <si>
    <t>Unit 4227 Box 4762
DPO AA 06524</t>
  </si>
  <si>
    <t>595.582.9508x6372</t>
  </si>
  <si>
    <t>Peterson, Poole and Perkins</t>
  </si>
  <si>
    <t>POL579513</t>
  </si>
  <si>
    <t>+1-054-789-7011x37983</t>
  </si>
  <si>
    <t>57321 Smith Trail
Danielville, HI 72529</t>
  </si>
  <si>
    <t>5477838780</t>
  </si>
  <si>
    <t>Stewart-Brewer</t>
  </si>
  <si>
    <t>POL866605</t>
  </si>
  <si>
    <t>+1-625-976-0842x2998</t>
  </si>
  <si>
    <t>00049 Chase Flats Apt. 907
Francesville, HI 42842</t>
  </si>
  <si>
    <t>763.286.3206x901</t>
  </si>
  <si>
    <t>Webb-Davenport</t>
  </si>
  <si>
    <t>POL901099</t>
  </si>
  <si>
    <t>(258)327-2301x263</t>
  </si>
  <si>
    <t>1361 Steven Loaf
New Nicole, GA 53260</t>
  </si>
  <si>
    <t>+1-788-147-2134x463</t>
  </si>
  <si>
    <t>Parker-Ward</t>
  </si>
  <si>
    <t>POL590368</t>
  </si>
  <si>
    <t>464.247.3414x0888</t>
  </si>
  <si>
    <t>11588 Richard Isle Suite 882
North Leslie, GA 27145</t>
  </si>
  <si>
    <t>374-800-3901</t>
  </si>
  <si>
    <t>Brown, Brown and Koch</t>
  </si>
  <si>
    <t>POL894964</t>
  </si>
  <si>
    <t>+1-359-531-1465x6438</t>
  </si>
  <si>
    <t>118 Karina Divide Suite 892
Millerville, MS 76433</t>
  </si>
  <si>
    <t>001-221-822-7940x38593</t>
  </si>
  <si>
    <t>Chang, Payne and Wilson</t>
  </si>
  <si>
    <t>POL631005</t>
  </si>
  <si>
    <t>(425)084-3242x0280</t>
  </si>
  <si>
    <t>043 Pugh Manor Suite 440
Codystad, NV 31299</t>
  </si>
  <si>
    <t>+1-906-403-1720x10303</t>
  </si>
  <si>
    <t>Koch Group</t>
  </si>
  <si>
    <t>POL214986</t>
  </si>
  <si>
    <t>(188)209-4726</t>
  </si>
  <si>
    <t>PSC 5809, Box 4126
APO AP 35718</t>
  </si>
  <si>
    <t>+1-326-338-8417</t>
  </si>
  <si>
    <t>Walsh, Hernandez and Sellers</t>
  </si>
  <si>
    <t>POL460698</t>
  </si>
  <si>
    <t>Beltran</t>
  </si>
  <si>
    <t>001-939-479-4482x89644</t>
  </si>
  <si>
    <t>23433 Sandra Square Apt. 236
Bryantburgh, HI 91649</t>
  </si>
  <si>
    <t>792-784-3182x5469</t>
  </si>
  <si>
    <t>Thomas-Jackson</t>
  </si>
  <si>
    <t>POL780265</t>
  </si>
  <si>
    <t>001-707-655-9450</t>
  </si>
  <si>
    <t>980 Tammy Corner
Lake Johnathan, AK 87836</t>
  </si>
  <si>
    <t>(123)268-6639x4984</t>
  </si>
  <si>
    <t>POL371705</t>
  </si>
  <si>
    <t>220.474.6519</t>
  </si>
  <si>
    <t>82973 Jacqueline Way
East Shannonstad, OH 31630</t>
  </si>
  <si>
    <t>381.016.5380x8826</t>
  </si>
  <si>
    <t>POL955625</t>
  </si>
  <si>
    <t>(711)173-5884x624</t>
  </si>
  <si>
    <t>3772 Walter Summit
Port Deanna, MI 64158</t>
  </si>
  <si>
    <t>001-601-561-1448x231</t>
  </si>
  <si>
    <t>POL429998</t>
  </si>
  <si>
    <t>Bradford</t>
  </si>
  <si>
    <t>001-886-703-8589x152</t>
  </si>
  <si>
    <t>8780 Kimberly Crossroad
New Kent, NY 46682</t>
  </si>
  <si>
    <t>+1-451-888-7814x1090</t>
  </si>
  <si>
    <t>POL686837</t>
  </si>
  <si>
    <t>3900175409</t>
  </si>
  <si>
    <t>Unit 2027 Box 2284
DPO AE 91102</t>
  </si>
  <si>
    <t>(548)727-2410x5236</t>
  </si>
  <si>
    <t>Davis-Howe</t>
  </si>
  <si>
    <t>POL320383</t>
  </si>
  <si>
    <t>(613)407-9302x766</t>
  </si>
  <si>
    <t>0593 Jordan Centers
Michaelberg, IL 43111</t>
  </si>
  <si>
    <t>001-658-526-4190</t>
  </si>
  <si>
    <t>Ruiz-Campbell</t>
  </si>
  <si>
    <t>POL455481</t>
  </si>
  <si>
    <t>Martinez DDS</t>
  </si>
  <si>
    <t>+1-210-811-2591x3327</t>
  </si>
  <si>
    <t>02310 Levy Islands
North Jennifershire, WA 49048</t>
  </si>
  <si>
    <t>645.214.9143</t>
  </si>
  <si>
    <t>Harrison PLC</t>
  </si>
  <si>
    <t>POL627887</t>
  </si>
  <si>
    <t>205-701-4661x4406</t>
  </si>
  <si>
    <t>078 Henry Hill
Port Ronaldtown, VA 74361</t>
  </si>
  <si>
    <t>830-113-4339x793</t>
  </si>
  <si>
    <t>Johnson-Peters</t>
  </si>
  <si>
    <t>POL594905</t>
  </si>
  <si>
    <t>024.873.4356x73472</t>
  </si>
  <si>
    <t>019 Olsen Islands Apt. 118
Gomezside, RI 63387</t>
  </si>
  <si>
    <t>(046)049-1221x1730</t>
  </si>
  <si>
    <t>Christian and Sons</t>
  </si>
  <si>
    <t>POL956229</t>
  </si>
  <si>
    <t>101-212-4830</t>
  </si>
  <si>
    <t>Unit 2469 Box 2576
DPO AP 88210</t>
  </si>
  <si>
    <t>991-679-7660x3867</t>
  </si>
  <si>
    <t>Simmons, Craig and Elliott</t>
  </si>
  <si>
    <t>POL721115</t>
  </si>
  <si>
    <t>058.159.6858</t>
  </si>
  <si>
    <t>8098 Barbara Springs Apt. 867
East Wendyville, NH 24282</t>
  </si>
  <si>
    <t>+1-776-674-9569x0066</t>
  </si>
  <si>
    <t>Mcknight, Moore and Schwartz</t>
  </si>
  <si>
    <t>POL318626</t>
  </si>
  <si>
    <t>(287)109-8245x97248</t>
  </si>
  <si>
    <t>7502 Joel Ferry
East Vincentside, SD 11597</t>
  </si>
  <si>
    <t>915.695.9114</t>
  </si>
  <si>
    <t>Brown-Johnson</t>
  </si>
  <si>
    <t>POL855077</t>
  </si>
  <si>
    <t>412-486-8022</t>
  </si>
  <si>
    <t>2723 Mills Circle
Mannberg, ND 05796</t>
  </si>
  <si>
    <t>001-513-148-5829</t>
  </si>
  <si>
    <t>Munoz-Torres</t>
  </si>
  <si>
    <t>POL968998</t>
  </si>
  <si>
    <t>872-272-1672x768</t>
  </si>
  <si>
    <t>108 James Locks Apt. 552
Kathrynchester, ID 47545</t>
  </si>
  <si>
    <t>989.101.9497x2847</t>
  </si>
  <si>
    <t>Moody, Turner and Day</t>
  </si>
  <si>
    <t>POL130800</t>
  </si>
  <si>
    <t>8421032060</t>
  </si>
  <si>
    <t>44395 Michael Hollow Suite 031
West Cheryl, IL 01087</t>
  </si>
  <si>
    <t>2871790446</t>
  </si>
  <si>
    <t>POL697762</t>
  </si>
  <si>
    <t>2700959227</t>
  </si>
  <si>
    <t>566 Kenneth Pass Suite 533
East Ruthburgh, PA 80626</t>
  </si>
  <si>
    <t>934.507.5934x6442</t>
  </si>
  <si>
    <t>Miller-Morgan</t>
  </si>
  <si>
    <t>POL150194</t>
  </si>
  <si>
    <t>467.951.7924</t>
  </si>
  <si>
    <t>40116 Vance Track Apt. 360
Stevenschester, TN 31297</t>
  </si>
  <si>
    <t>001-173-958-7857x015</t>
  </si>
  <si>
    <t>Willis-Brown</t>
  </si>
  <si>
    <t>POL447074</t>
  </si>
  <si>
    <t>001-530-448-2942x677</t>
  </si>
  <si>
    <t>931 Haley Freeway Apt. 754
Lake William, NC 84220</t>
  </si>
  <si>
    <t>215-678-9856x343</t>
  </si>
  <si>
    <t>Brown-Horne</t>
  </si>
  <si>
    <t>POL688460</t>
  </si>
  <si>
    <t>+1-916-349-7567x40325</t>
  </si>
  <si>
    <t>59938 Massey Divide Apt. 471
Fordtown, DC 79804</t>
  </si>
  <si>
    <t>273-346-8895</t>
  </si>
  <si>
    <t>Snyder, Smith and Welch</t>
  </si>
  <si>
    <t>POL280599</t>
  </si>
  <si>
    <t>001-407-194-8621x675</t>
  </si>
  <si>
    <t>1472 Adrienne Ramp Suite 834
Lake Jillianmouth, ND 42191</t>
  </si>
  <si>
    <t>540-608-9964x169</t>
  </si>
  <si>
    <t>Reyes, Ruiz and Rodriguez</t>
  </si>
  <si>
    <t>POL101252</t>
  </si>
  <si>
    <t>Matthew Bentley</t>
  </si>
  <si>
    <t>(480)932-4522x5612</t>
  </si>
  <si>
    <t>859 West Manors
Charlesshire, PA 78709</t>
  </si>
  <si>
    <t>344-212-4633x57854</t>
  </si>
  <si>
    <t>Stokes-Valdez</t>
  </si>
  <si>
    <t>POL511886</t>
  </si>
  <si>
    <t>(013)378-1985x0146</t>
  </si>
  <si>
    <t>71762 Nelson Ford Apt. 150
Warrenbury, PA 76249</t>
  </si>
  <si>
    <t>762.488.8969x2936</t>
  </si>
  <si>
    <t>Garrett-Norman</t>
  </si>
  <si>
    <t>POL576032</t>
  </si>
  <si>
    <t>(701)693-4373x0500</t>
  </si>
  <si>
    <t>79194 Marshall Square Suite 123
Hughestown, KY 37727</t>
  </si>
  <si>
    <t>001-710-116-2972x9300</t>
  </si>
  <si>
    <t>Martin PLC</t>
  </si>
  <si>
    <t>POL237909</t>
  </si>
  <si>
    <t>+1-875-760-6358x51525</t>
  </si>
  <si>
    <t>3149 Meghan Unions
Port Jeffreybury, NM 83313</t>
  </si>
  <si>
    <t>073-769-6044x206</t>
  </si>
  <si>
    <t>Jensen LLC</t>
  </si>
  <si>
    <t>POL928499</t>
  </si>
  <si>
    <t>Payne III</t>
  </si>
  <si>
    <t>001-375-335-4035</t>
  </si>
  <si>
    <t>PSC 9339, Box 9890
APO AA 15779</t>
  </si>
  <si>
    <t>278-038-7011x3001</t>
  </si>
  <si>
    <t>Hernandez, Hutchinson and Wagner</t>
  </si>
  <si>
    <t>POL509908</t>
  </si>
  <si>
    <t>Macias</t>
  </si>
  <si>
    <t>242.726.5369</t>
  </si>
  <si>
    <t>4990 Joseph Bridge Suite 559
Russellmouth, WI 07851</t>
  </si>
  <si>
    <t>452-727-3277</t>
  </si>
  <si>
    <t>Morgan, Navarro and Herrera</t>
  </si>
  <si>
    <t>POL160852</t>
  </si>
  <si>
    <t>(751)237-5007x2851</t>
  </si>
  <si>
    <t>0126 Eric Mill Apt. 320
South Lori, IN 65941</t>
  </si>
  <si>
    <t>101-028-8661x11383</t>
  </si>
  <si>
    <t>Lee-Mitchell</t>
  </si>
  <si>
    <t>POL682996</t>
  </si>
  <si>
    <t>542.915.8540x334</t>
  </si>
  <si>
    <t>800 Cruz Ranch Apt. 368
Zhangton, AL 84684</t>
  </si>
  <si>
    <t>665-463-8278</t>
  </si>
  <si>
    <t>Kelly-Best</t>
  </si>
  <si>
    <t>POL685096</t>
  </si>
  <si>
    <t>070-315-9201</t>
  </si>
  <si>
    <t>531 Renee Extension Suite 765
Lake Michelleland, MN 14562</t>
  </si>
  <si>
    <t>(226)603-8786x93172</t>
  </si>
  <si>
    <t>Webb, Johnson and Lewis</t>
  </si>
  <si>
    <t>POL182730</t>
  </si>
  <si>
    <t>264-012-0482</t>
  </si>
  <si>
    <t>1565 Victor Shoals Apt. 023
North Carltown, MT 03991</t>
  </si>
  <si>
    <t>733-539-4228x9014</t>
  </si>
  <si>
    <t>POL509196</t>
  </si>
  <si>
    <t>+1-351-304-3038x01639</t>
  </si>
  <si>
    <t>110 Seth Summit Suite 971
Kellyton, MI 65620</t>
  </si>
  <si>
    <t>953-568-2135</t>
  </si>
  <si>
    <t>Hughes, Clark and Wilson</t>
  </si>
  <si>
    <t>POL809840</t>
  </si>
  <si>
    <t>7729257659</t>
  </si>
  <si>
    <t>9655 Jones Via
New Micheal, AK 17240</t>
  </si>
  <si>
    <t>238-293-6463</t>
  </si>
  <si>
    <t>Sanchez, Huerta and Chan</t>
  </si>
  <si>
    <t>POL839263</t>
  </si>
  <si>
    <t>(711)996-3872</t>
  </si>
  <si>
    <t>44522 Baker Oval Suite 921
Foleybury, ND 83840</t>
  </si>
  <si>
    <t>534-571-9095</t>
  </si>
  <si>
    <t>Foster and Sons</t>
  </si>
  <si>
    <t>POL833155</t>
  </si>
  <si>
    <t>001-403-353-5007</t>
  </si>
  <si>
    <t>2186 Henderson Walks Apt. 524
South Tonyfurt, WV 65429</t>
  </si>
  <si>
    <t>(172)148-7559</t>
  </si>
  <si>
    <t>POL148657</t>
  </si>
  <si>
    <t>217-664-4759x967</t>
  </si>
  <si>
    <t>USS Price
FPO AE 80761</t>
  </si>
  <si>
    <t>932-462-0778x1146</t>
  </si>
  <si>
    <t>Hansen, Adkins and Wells</t>
  </si>
  <si>
    <t>POL687157</t>
  </si>
  <si>
    <t>001-544-905-9657x936</t>
  </si>
  <si>
    <t>51935 Ferrell Station Suite 298
Faulknerberg, OH 78931</t>
  </si>
  <si>
    <t>394-742-3538</t>
  </si>
  <si>
    <t>Miller, Harris and Garcia</t>
  </si>
  <si>
    <t>POL476416</t>
  </si>
  <si>
    <t>3938191829</t>
  </si>
  <si>
    <t>33832 Arnold Islands Apt. 040
Port Travis, DC 42683</t>
  </si>
  <si>
    <t>+1-073-546-0952x940</t>
  </si>
  <si>
    <t>Mann, Yang and Aguirre</t>
  </si>
  <si>
    <t>POL428565</t>
  </si>
  <si>
    <t>001-055-285-4296x36268</t>
  </si>
  <si>
    <t>764 Denise Mountains Apt. 006
Turnerton, OH 77879</t>
  </si>
  <si>
    <t>165-057-7095x393</t>
  </si>
  <si>
    <t>Scott-Ramos</t>
  </si>
  <si>
    <t>POL389400</t>
  </si>
  <si>
    <t>8280297161</t>
  </si>
  <si>
    <t>281 Jones Fields Apt. 685
North Desiree, OH 74680</t>
  </si>
  <si>
    <t>(093)722-6889x66896</t>
  </si>
  <si>
    <t>Webster Group</t>
  </si>
  <si>
    <t>POL884609</t>
  </si>
  <si>
    <t>754-362-9784x72235</t>
  </si>
  <si>
    <t>3673 Rebekah Via Suite 504
Bonnieshire, PA 31076</t>
  </si>
  <si>
    <t>001-666-973-2703x32502</t>
  </si>
  <si>
    <t>Wilson, Crawford and Maxwell</t>
  </si>
  <si>
    <t>POL789365</t>
  </si>
  <si>
    <t>+1-698-845-5213x14721</t>
  </si>
  <si>
    <t>31405 Phillips Village
Jamesland, CO 44258</t>
  </si>
  <si>
    <t>776-625-4206</t>
  </si>
  <si>
    <t>Richard Group</t>
  </si>
  <si>
    <t>POL551877</t>
  </si>
  <si>
    <t>001-289-338-5296</t>
  </si>
  <si>
    <t>624 Perry Cliffs Apt. 275
Brandtside, OH 83215</t>
  </si>
  <si>
    <t>(146)971-0729x2075</t>
  </si>
  <si>
    <t>Schroeder-Williams</t>
  </si>
  <si>
    <t>POL352228</t>
  </si>
  <si>
    <t>001-082-934-0495</t>
  </si>
  <si>
    <t>PSC 7615, Box 4824
APO AA 71896</t>
  </si>
  <si>
    <t>+1-123-732-6023x9606</t>
  </si>
  <si>
    <t>Drake-Hughes</t>
  </si>
  <si>
    <t>POL231879</t>
  </si>
  <si>
    <t>0833738576</t>
  </si>
  <si>
    <t>76369 Bond Corner
South Janice, UT 47390</t>
  </si>
  <si>
    <t>001-575-824-0931x7637</t>
  </si>
  <si>
    <t>Phillips-Dougherty</t>
  </si>
  <si>
    <t>032.533.8996x366</t>
  </si>
  <si>
    <t>153 Kelly Mall
Jonesview, SD 22304</t>
  </si>
  <si>
    <t>1047031334</t>
  </si>
  <si>
    <t>POL891207</t>
  </si>
  <si>
    <t>(273)237-7096</t>
  </si>
  <si>
    <t>244 Salinas Wells
Simmonsmouth, AR 89376</t>
  </si>
  <si>
    <t>2658392204</t>
  </si>
  <si>
    <t>Glenn-Wyatt</t>
  </si>
  <si>
    <t>POL635550</t>
  </si>
  <si>
    <t>870-304-0756x777</t>
  </si>
  <si>
    <t>132 Butler Squares
New Laura, WI 15919</t>
  </si>
  <si>
    <t>001-166-400-7787x99734</t>
  </si>
  <si>
    <t>Nelson, Lloyd and Wheeler</t>
  </si>
  <si>
    <t>POL606290</t>
  </si>
  <si>
    <t>(663)571-1564x056</t>
  </si>
  <si>
    <t>0007 Wang Rue Apt. 815
Johnsonton, AZ 55983</t>
  </si>
  <si>
    <t>+1-082-579-3655x518</t>
  </si>
  <si>
    <t>Gallagher, Williams and Garcia</t>
  </si>
  <si>
    <t>POL464353</t>
  </si>
  <si>
    <t>(070)847-6271</t>
  </si>
  <si>
    <t>9809 Lindsay Square
Port Davidborough, FL 54970</t>
  </si>
  <si>
    <t>(632)003-2370x9516</t>
  </si>
  <si>
    <t>POL237779</t>
  </si>
  <si>
    <t>001-319-919-4404</t>
  </si>
  <si>
    <t>856 Christina Overpass
Jeffreyview, NJ 16683</t>
  </si>
  <si>
    <t>(572)959-6669x2811</t>
  </si>
  <si>
    <t>Jones, Fleming and Leon</t>
  </si>
  <si>
    <t>POL696699</t>
  </si>
  <si>
    <t>Adams MD</t>
  </si>
  <si>
    <t>897.967.1093x7514</t>
  </si>
  <si>
    <t>352 Jeffrey Passage Apt. 910
Lake Melissabury, MN 93869</t>
  </si>
  <si>
    <t>097-349-5677x3876</t>
  </si>
  <si>
    <t>Berg-Weeks</t>
  </si>
  <si>
    <t>POL760060</t>
  </si>
  <si>
    <t>337-791-7542</t>
  </si>
  <si>
    <t>4334 Samantha Lodge Apt. 790
Rachelburgh, PA 99205</t>
  </si>
  <si>
    <t>372-873-2657</t>
  </si>
  <si>
    <t>POL743552</t>
  </si>
  <si>
    <t>+1-926-625-4739</t>
  </si>
  <si>
    <t>434 Julia Harbors Apt. 208
Branchport, SC 85676</t>
  </si>
  <si>
    <t>(989)156-5745x8095</t>
  </si>
  <si>
    <t>POL451509</t>
  </si>
  <si>
    <t>(999)455-6381</t>
  </si>
  <si>
    <t>4519 Robles Pass
South Jameschester, RI 64946</t>
  </si>
  <si>
    <t>654-843-5414x2728</t>
  </si>
  <si>
    <t>Reynolds, Woods and Baker</t>
  </si>
  <si>
    <t>POL634415</t>
  </si>
  <si>
    <t>323-696-1556x4647</t>
  </si>
  <si>
    <t>046 Kathryn Street
Greenberg, NY 59228</t>
  </si>
  <si>
    <t>(841)719-0439x3183</t>
  </si>
  <si>
    <t>Mcfarland, Ryan and Miller</t>
  </si>
  <si>
    <t>POL935596</t>
  </si>
  <si>
    <t>3211061975</t>
  </si>
  <si>
    <t>91281 Henderson Shoals
South Lisaton, WY 19399</t>
  </si>
  <si>
    <t>+1-116-613-7305x0923</t>
  </si>
  <si>
    <t>Ruiz-Gray</t>
  </si>
  <si>
    <t>POL377304</t>
  </si>
  <si>
    <t>865.421.2227</t>
  </si>
  <si>
    <t>34613 Jacobson Tunnel
Port Autumn, ME 05716</t>
  </si>
  <si>
    <t>+1-535-723-4855x429</t>
  </si>
  <si>
    <t>Bentley-Hamilton</t>
  </si>
  <si>
    <t>POL707874</t>
  </si>
  <si>
    <t>+1-432-451-7005x1613</t>
  </si>
  <si>
    <t>USNV Smith
FPO AA 63777</t>
  </si>
  <si>
    <t>715-601-8784x000</t>
  </si>
  <si>
    <t>Cameron and Sons</t>
  </si>
  <si>
    <t>POL304433</t>
  </si>
  <si>
    <t>+1-619-288-5081x407</t>
  </si>
  <si>
    <t>20770 Walker Ports
Lake Shawnstad, AK 30990</t>
  </si>
  <si>
    <t>239-918-8266</t>
  </si>
  <si>
    <t>Nguyen-Ortiz</t>
  </si>
  <si>
    <t>POL775136</t>
  </si>
  <si>
    <t>442.777.2991x493</t>
  </si>
  <si>
    <t>6318 Darren Gateway
South Sherry, TN 85691</t>
  </si>
  <si>
    <t>7754338444</t>
  </si>
  <si>
    <t>Vega, Ward and Barker</t>
  </si>
  <si>
    <t>POL458375</t>
  </si>
  <si>
    <t>594-000-6974</t>
  </si>
  <si>
    <t>01757 Brewer Manors Suite 031
North Nicholas, TX 50533</t>
  </si>
  <si>
    <t>714.477.0885x811</t>
  </si>
  <si>
    <t>Clark-Jackson</t>
  </si>
  <si>
    <t>POL432647</t>
  </si>
  <si>
    <t>877-581-5401x67099</t>
  </si>
  <si>
    <t>5491 Case Rest Suite 652
Daltonland, ID 59705</t>
  </si>
  <si>
    <t>282-707-8639x68201</t>
  </si>
  <si>
    <t>Morgan-Miller</t>
  </si>
  <si>
    <t>POL142655</t>
  </si>
  <si>
    <t>(554)227-0296</t>
  </si>
  <si>
    <t>85565 Moreno Path
Port Daniel, KS 97866</t>
  </si>
  <si>
    <t>+1-286-192-0345x2233</t>
  </si>
  <si>
    <t>Bird and Sons</t>
  </si>
  <si>
    <t>POL595458</t>
  </si>
  <si>
    <t>001-951-639-5184</t>
  </si>
  <si>
    <t>20816 John Harbors
South Margaretshire, KY 41237</t>
  </si>
  <si>
    <t>+1-994-006-1014x647</t>
  </si>
  <si>
    <t>Melendez, Simmons and Bryant</t>
  </si>
  <si>
    <t>POL351895</t>
  </si>
  <si>
    <t>113-054-8607x0920</t>
  </si>
  <si>
    <t>78582 Kelly Dale Suite 267
West Michelleview, IL 13269</t>
  </si>
  <si>
    <t>001-594-932-0486x423</t>
  </si>
  <si>
    <t>POL845332</t>
  </si>
  <si>
    <t>477-510-8117x74437</t>
  </si>
  <si>
    <t>4615 Scott Causeway Suite 698
West Elizabethburgh, MA 46405</t>
  </si>
  <si>
    <t>644-156-7870x92917</t>
  </si>
  <si>
    <t>Clark Inc</t>
  </si>
  <si>
    <t>POL128233</t>
  </si>
  <si>
    <t>888-822-7544</t>
  </si>
  <si>
    <t>8487 Ashley Way
North Aaron, MS 94462</t>
  </si>
  <si>
    <t>+1-152-473-5277x191</t>
  </si>
  <si>
    <t>Owens, Ashley and Carlson</t>
  </si>
  <si>
    <t>POL367671</t>
  </si>
  <si>
    <t>Matthew Chen</t>
  </si>
  <si>
    <t>4738854106</t>
  </si>
  <si>
    <t>446 Julia Green
New Mike, AR 43216</t>
  </si>
  <si>
    <t>052.756.8692</t>
  </si>
  <si>
    <t>Gentry-Tapia</t>
  </si>
  <si>
    <t>POL329503</t>
  </si>
  <si>
    <t>(493)888-5267</t>
  </si>
  <si>
    <t>651 Davis Village Suite 616
North Jeffreychester, PA 08682</t>
  </si>
  <si>
    <t>001-057-131-2240x3294</t>
  </si>
  <si>
    <t>Townsend-Lynch</t>
  </si>
  <si>
    <t>POL422234</t>
  </si>
  <si>
    <t>001-088-381-3498x89470</t>
  </si>
  <si>
    <t>327 Torres Lake Suite 518
East Latoya, KS 06782</t>
  </si>
  <si>
    <t>689-446-8610</t>
  </si>
  <si>
    <t>Smith, Snyder and Rodriguez</t>
  </si>
  <si>
    <t>POL335274</t>
  </si>
  <si>
    <t>001-665-506-4886x9631</t>
  </si>
  <si>
    <t>95646 James Crescent Suite 791
Perryfurt, ID 23235</t>
  </si>
  <si>
    <t>001-320-152-8527x3759</t>
  </si>
  <si>
    <t>Gray, Orr and Price</t>
  </si>
  <si>
    <t>POL439271</t>
  </si>
  <si>
    <t>001-095-923-7697</t>
  </si>
  <si>
    <t>USS Morgan
FPO AA 54896</t>
  </si>
  <si>
    <t>771.312.0072</t>
  </si>
  <si>
    <t>Diaz, Acosta and Gonzales</t>
  </si>
  <si>
    <t>POL720286</t>
  </si>
  <si>
    <t>9500892323</t>
  </si>
  <si>
    <t>PSC 2774, Box 1122
APO AA 20850</t>
  </si>
  <si>
    <t>+1-309-075-8673x106</t>
  </si>
  <si>
    <t>Adkins-Trujillo</t>
  </si>
  <si>
    <t>POL433266</t>
  </si>
  <si>
    <t>001-360-585-5872x55370</t>
  </si>
  <si>
    <t>6011 Meyer Parks
Michaelport, RI 02081</t>
  </si>
  <si>
    <t>151-110-2233x578</t>
  </si>
  <si>
    <t>Sandoval-Stout</t>
  </si>
  <si>
    <t>POL153660</t>
  </si>
  <si>
    <t>(580)145-1640</t>
  </si>
  <si>
    <t>09012 Lee Spurs Suite 260
East Benjaminstad, MT 28368</t>
  </si>
  <si>
    <t>862-869-2892x286</t>
  </si>
  <si>
    <t>Benitez Inc</t>
  </si>
  <si>
    <t>POL274267</t>
  </si>
  <si>
    <t>445-539-1549x8124</t>
  </si>
  <si>
    <t>399 Fox Plain Apt. 298
East Angela, OH 62915</t>
  </si>
  <si>
    <t>+1-189-509-5774x63987</t>
  </si>
  <si>
    <t>Nelson-Park</t>
  </si>
  <si>
    <t>POL640263</t>
  </si>
  <si>
    <t>(093)437-6574</t>
  </si>
  <si>
    <t>206 Christopher Lane Apt. 160
West Stephanieport, MA 62942</t>
  </si>
  <si>
    <t>389-701-0388</t>
  </si>
  <si>
    <t>Hutchinson-Kane</t>
  </si>
  <si>
    <t>POL245148</t>
  </si>
  <si>
    <t>001-754-081-0633x195</t>
  </si>
  <si>
    <t>671 Jacob Trafficway Apt. 775
Port Jasmineton, NJ 28215</t>
  </si>
  <si>
    <t>(508)473-7482</t>
  </si>
  <si>
    <t>Atkins Inc</t>
  </si>
  <si>
    <t>POL619588</t>
  </si>
  <si>
    <t>001-745-570-9817</t>
  </si>
  <si>
    <t>535 Gail Motorway
North Rachelport, ID 24794</t>
  </si>
  <si>
    <t>658-685-2996x19107</t>
  </si>
  <si>
    <t>Ibarra, Hogan and Berry</t>
  </si>
  <si>
    <t>POL608024</t>
  </si>
  <si>
    <t>595.008.6580</t>
  </si>
  <si>
    <t>5679 Ford Ramp
Yangside, NM 65674</t>
  </si>
  <si>
    <t>368.715.8526</t>
  </si>
  <si>
    <t>Harrison, Davis and Shaffer</t>
  </si>
  <si>
    <t>POL377245</t>
  </si>
  <si>
    <t>685-100-3511x602</t>
  </si>
  <si>
    <t>0638 Stacey Lodge
Katherinefort, MS 09881</t>
  </si>
  <si>
    <t>269.151.9088x39521</t>
  </si>
  <si>
    <t>Bender and Sons</t>
  </si>
  <si>
    <t>POL876430</t>
  </si>
  <si>
    <t>+1-782-178-0301x79174</t>
  </si>
  <si>
    <t>406 Ethan Run
Nancymouth, CT 04954</t>
  </si>
  <si>
    <t>001-954-866-7624x196</t>
  </si>
  <si>
    <t>Simon, Deleon and Anthony</t>
  </si>
  <si>
    <t>POL519549</t>
  </si>
  <si>
    <t>001-957-219-3905x8299</t>
  </si>
  <si>
    <t>67442 Lori Rapids Suite 557
East Ashleyton, NV 75404</t>
  </si>
  <si>
    <t>532-362-8032x71274</t>
  </si>
  <si>
    <t>Newton, Smith and Blankenship</t>
  </si>
  <si>
    <t>POL374077</t>
  </si>
  <si>
    <t>+1-432-405-5948x0369</t>
  </si>
  <si>
    <t>43503 Francis Divide
Port Andrew, ME 65540</t>
  </si>
  <si>
    <t>199.748.3000x22869</t>
  </si>
  <si>
    <t>Edwards-Brewer</t>
  </si>
  <si>
    <t>POL781675</t>
  </si>
  <si>
    <t>816.259.1888</t>
  </si>
  <si>
    <t>699 David Flat Apt. 220
East Ryanmouth, NE 25044</t>
  </si>
  <si>
    <t>410-685-9253x93919</t>
  </si>
  <si>
    <t>Bruce-Savage</t>
  </si>
  <si>
    <t>POL138004</t>
  </si>
  <si>
    <t>692-865-9099x63691</t>
  </si>
  <si>
    <t>93400 Warren Ville
Port Victorchester, MO 43681</t>
  </si>
  <si>
    <t>0587674145</t>
  </si>
  <si>
    <t>Byrd, Hartman and Obrien</t>
  </si>
  <si>
    <t>POL353941</t>
  </si>
  <si>
    <t>001-150-965-5395x54664</t>
  </si>
  <si>
    <t>90461 Denise Road Apt. 293
South Angelaborough, IA 23758</t>
  </si>
  <si>
    <t>(949)068-7357x3331</t>
  </si>
  <si>
    <t>Potter Ltd</t>
  </si>
  <si>
    <t>POL493826</t>
  </si>
  <si>
    <t>001-638-287-1041x717</t>
  </si>
  <si>
    <t>4932 Denise Glen
South Kennethmouth, KY 62952</t>
  </si>
  <si>
    <t>001-117-853-4938x253</t>
  </si>
  <si>
    <t>Smith, Richards and Palmer</t>
  </si>
  <si>
    <t>POL653448</t>
  </si>
  <si>
    <t>+1-535-817-4215x6966</t>
  </si>
  <si>
    <t>65434 Johnson Spurs
North Natasha, IN 90962</t>
  </si>
  <si>
    <t>8226498866</t>
  </si>
  <si>
    <t>Webb-Hansen</t>
  </si>
  <si>
    <t>POL493261</t>
  </si>
  <si>
    <t>001-070-260-7805x90077</t>
  </si>
  <si>
    <t>579 Miguel Lake Suite 816
Castanedamouth, TX 14516</t>
  </si>
  <si>
    <t>462.765.8654</t>
  </si>
  <si>
    <t>Hayes, Buckley and Hernandez</t>
  </si>
  <si>
    <t>POL100347</t>
  </si>
  <si>
    <t>+1-442-866-3871x8068</t>
  </si>
  <si>
    <t>10288 Tabitha Center Apt. 464
South Ryan, AZ 69280</t>
  </si>
  <si>
    <t>426.920.1787x453</t>
  </si>
  <si>
    <t>Montgomery-Archer</t>
  </si>
  <si>
    <t>POL412489</t>
  </si>
  <si>
    <t>+1-010-138-7920x0420</t>
  </si>
  <si>
    <t>Unit 8119 Box 2248
DPO AP 14853</t>
  </si>
  <si>
    <t>666.997.0208</t>
  </si>
  <si>
    <t>Evans, Baker and Guerrero</t>
  </si>
  <si>
    <t>POL776543</t>
  </si>
  <si>
    <t>001-689-929-9045x721</t>
  </si>
  <si>
    <t>820 Warner Forge
Gonzalezstad, MN 53508</t>
  </si>
  <si>
    <t>(176)005-4235</t>
  </si>
  <si>
    <t>Martin, Thompson and Jones</t>
  </si>
  <si>
    <t>POL962631</t>
  </si>
  <si>
    <t>001-205-422-6990x6847</t>
  </si>
  <si>
    <t>4766 Alan Divide
Williamshire, AZ 90267</t>
  </si>
  <si>
    <t>001-651-577-3916x3706</t>
  </si>
  <si>
    <t>Harrington and Sons</t>
  </si>
  <si>
    <t>POL773949</t>
  </si>
  <si>
    <t>463.491.6666x423</t>
  </si>
  <si>
    <t>105 Amanda Springs Suite 059
Olivershire, WI 67392</t>
  </si>
  <si>
    <t>107.836.8220</t>
  </si>
  <si>
    <t>Robinson-Parker</t>
  </si>
  <si>
    <t>POL423570</t>
  </si>
  <si>
    <t>798.386.3760</t>
  </si>
  <si>
    <t>42019 Jessica Trace Suite 884
North Ianshire, KY 25683</t>
  </si>
  <si>
    <t>(685)412-6479</t>
  </si>
  <si>
    <t>Powell LLC</t>
  </si>
  <si>
    <t>POL327905</t>
  </si>
  <si>
    <t>+1-637-613-4711x485</t>
  </si>
  <si>
    <t>78078 Wendy Throughway
Kellyland, WV 29507</t>
  </si>
  <si>
    <t>+1-597-297-5216x993</t>
  </si>
  <si>
    <t>Riley, Barber and Johnson</t>
  </si>
  <si>
    <t>POL242690</t>
  </si>
  <si>
    <t>+1-291-446-3849x449</t>
  </si>
  <si>
    <t>01731 Cooke Trail Apt. 870
New Danielmouth, KY 56371</t>
  </si>
  <si>
    <t>096.429.5088</t>
  </si>
  <si>
    <t>Young-Gonzales</t>
  </si>
  <si>
    <t>POL937125</t>
  </si>
  <si>
    <t>903-914-1652x2353</t>
  </si>
  <si>
    <t>5800 Allen Ports Suite 865
Chaseshire, MA 83846</t>
  </si>
  <si>
    <t>+1-064-002-0359x73368</t>
  </si>
  <si>
    <t>Roth and Sons</t>
  </si>
  <si>
    <t>POL354785</t>
  </si>
  <si>
    <t>+1-211-163-9887x830</t>
  </si>
  <si>
    <t>5881 White Mountain
Shawntown, VT 83833</t>
  </si>
  <si>
    <t>(250)788-0567x948</t>
  </si>
  <si>
    <t>Sherman-Aguirre</t>
  </si>
  <si>
    <t>POL994761</t>
  </si>
  <si>
    <t>001-955-545-1226x2294</t>
  </si>
  <si>
    <t>685 Susan Hills Apt. 270
Cameronberg, CA 35590</t>
  </si>
  <si>
    <t>5659052651</t>
  </si>
  <si>
    <t>POL189890</t>
  </si>
  <si>
    <t>126-064-2256x466</t>
  </si>
  <si>
    <t>33328 Richard Course
New Rachel, WY 27551</t>
  </si>
  <si>
    <t>1079801174</t>
  </si>
  <si>
    <t>Conner, Jackson and Kennedy</t>
  </si>
  <si>
    <t>POL981409</t>
  </si>
  <si>
    <t>001-798-976-4246x62510</t>
  </si>
  <si>
    <t>730 Martinez Ford
Christinaport, FL 35140</t>
  </si>
  <si>
    <t>(683)086-5047</t>
  </si>
  <si>
    <t>Dougherty and Sons</t>
  </si>
  <si>
    <t>POL543940</t>
  </si>
  <si>
    <t>637.686.4224</t>
  </si>
  <si>
    <t>808 Karen Manor
North William, PA 05385</t>
  </si>
  <si>
    <t>884-624-2062x246</t>
  </si>
  <si>
    <t>Wise, Green and Chavez</t>
  </si>
  <si>
    <t>574.893.0318</t>
  </si>
  <si>
    <t>049 Michael Orchard Suite 057
Lake Jennymouth, LA 68164</t>
  </si>
  <si>
    <t>611-797-5680x1474</t>
  </si>
  <si>
    <t>Rivera-Moore</t>
  </si>
  <si>
    <t>POL444523</t>
  </si>
  <si>
    <t>900.663.2325x335</t>
  </si>
  <si>
    <t>5273 James Plains
Jonesview, OR 32913</t>
  </si>
  <si>
    <t>478-760-9856</t>
  </si>
  <si>
    <t>Hamilton-Rogers</t>
  </si>
  <si>
    <t>POL467948</t>
  </si>
  <si>
    <t>001-131-212-4959</t>
  </si>
  <si>
    <t>PSC 0372, Box 9934
APO AP 22005</t>
  </si>
  <si>
    <t>595.058.7292</t>
  </si>
  <si>
    <t>Aguirre, Reyes and Rush</t>
  </si>
  <si>
    <t>POL699648</t>
  </si>
  <si>
    <t>116-831-6778x33159</t>
  </si>
  <si>
    <t>PSC 2684, Box 3531
APO AA 98832</t>
  </si>
  <si>
    <t>119-005-4620</t>
  </si>
  <si>
    <t>Simmons-Hernandez</t>
  </si>
  <si>
    <t>POL579329</t>
  </si>
  <si>
    <t>374.377.9362x1146</t>
  </si>
  <si>
    <t>02617 Allen Ridge
West Josefurt, WV 70250</t>
  </si>
  <si>
    <t>344.836.2897</t>
  </si>
  <si>
    <t>Schwartz, Lee and Short</t>
  </si>
  <si>
    <t>POL199610</t>
  </si>
  <si>
    <t>463.679.4815x80859</t>
  </si>
  <si>
    <t>99632 Ashley Fork Apt. 857
Harrisfurt, SD 15340</t>
  </si>
  <si>
    <t>+1-493-854-5879x19609</t>
  </si>
  <si>
    <t>Nichols, Howard and Smith</t>
  </si>
  <si>
    <t>POL910394</t>
  </si>
  <si>
    <t>(057)100-5909x2142</t>
  </si>
  <si>
    <t>5217 Rebecca Summit
Justinport, TX 90928</t>
  </si>
  <si>
    <t>001-899-028-7170</t>
  </si>
  <si>
    <t>Jones-Baker</t>
  </si>
  <si>
    <t>POL438980</t>
  </si>
  <si>
    <t>(730)549-3268x156</t>
  </si>
  <si>
    <t>69715 Chapman Light
Walkerport, IL 05863</t>
  </si>
  <si>
    <t>001-045-040-9806x492</t>
  </si>
  <si>
    <t>Rogers, Cordova and Sandoval</t>
  </si>
  <si>
    <t>POL699185</t>
  </si>
  <si>
    <t>410-776-6264</t>
  </si>
  <si>
    <t>21365 Chambers Prairie
Port Joeltown, NJ 53126</t>
  </si>
  <si>
    <t>879-195-6891x59446</t>
  </si>
  <si>
    <t>Smith, Cardenas and Warren</t>
  </si>
  <si>
    <t>POL835347</t>
  </si>
  <si>
    <t>Ho MD</t>
  </si>
  <si>
    <t>514.320.2164x900</t>
  </si>
  <si>
    <t>290 Robinson Springs Suite 572
Andrewport, AL 93182</t>
  </si>
  <si>
    <t>(147)972-3954x060</t>
  </si>
  <si>
    <t>Gomez Group</t>
  </si>
  <si>
    <t>POL874760</t>
  </si>
  <si>
    <t>077-260-3629x355</t>
  </si>
  <si>
    <t>942 Tommy Extension Apt. 887
South Ashley, TX 92906</t>
  </si>
  <si>
    <t>(445)574-0410</t>
  </si>
  <si>
    <t>Sanchez-Miller</t>
  </si>
  <si>
    <t>POL308010</t>
  </si>
  <si>
    <t>658.206.7979x642</t>
  </si>
  <si>
    <t>63410 Snyder Lock
Hamiltonchester, ID 73157</t>
  </si>
  <si>
    <t>807.597.7285x1629</t>
  </si>
  <si>
    <t>Baker and Sons</t>
  </si>
  <si>
    <t>POL730790</t>
  </si>
  <si>
    <t>518-569-7233x28007</t>
  </si>
  <si>
    <t>592 Matthew Ford Apt. 571
Lake Kevin, FL 75488</t>
  </si>
  <si>
    <t>284-145-7316x11164</t>
  </si>
  <si>
    <t>Patterson, Humphrey and Townsend</t>
  </si>
  <si>
    <t>POL359553</t>
  </si>
  <si>
    <t>604.889.2782</t>
  </si>
  <si>
    <t>758 Tasha Knoll
Stephenshire, NV 10302</t>
  </si>
  <si>
    <t>+1-076-628-2745</t>
  </si>
  <si>
    <t>Elliott, Smith and Phelps</t>
  </si>
  <si>
    <t>POL110634</t>
  </si>
  <si>
    <t>297.824.2016</t>
  </si>
  <si>
    <t>92826 Aaron River Apt. 007
Markhaven, NV 58429</t>
  </si>
  <si>
    <t>695-443-9232x9568</t>
  </si>
  <si>
    <t>POL623360</t>
  </si>
  <si>
    <t>414.727.6753</t>
  </si>
  <si>
    <t>264 Garcia Canyon Suite 184
Michaelborough, VA 54409</t>
  </si>
  <si>
    <t>1495916661</t>
  </si>
  <si>
    <t>Parker-Jenkins</t>
  </si>
  <si>
    <t>POL206262</t>
  </si>
  <si>
    <t>848-431-9735</t>
  </si>
  <si>
    <t>9259 Stephanie Corner
South Courtney, CT 85305</t>
  </si>
  <si>
    <t>(877)184-4276</t>
  </si>
  <si>
    <t>POL122005</t>
  </si>
  <si>
    <t>689-378-6902x664</t>
  </si>
  <si>
    <t>084 Derek Mills
Luisville, NC 83253</t>
  </si>
  <si>
    <t>001-962-403-2460x1698</t>
  </si>
  <si>
    <t>Miller, Nguyen and Sanchez</t>
  </si>
  <si>
    <t>POL341527</t>
  </si>
  <si>
    <t>394.427.0995x873</t>
  </si>
  <si>
    <t>7402 Jones Place Suite 548
Myerschester, NE 48994</t>
  </si>
  <si>
    <t>751-544-4780x295</t>
  </si>
  <si>
    <t>POL354160</t>
  </si>
  <si>
    <t>Frye</t>
  </si>
  <si>
    <t>2994687903</t>
  </si>
  <si>
    <t>614 Liu Stream
Robersonborough, SD 50078</t>
  </si>
  <si>
    <t>(305)430-6777x66256</t>
  </si>
  <si>
    <t>Kim-Davis</t>
  </si>
  <si>
    <t>POL193795</t>
  </si>
  <si>
    <t>001-922-239-3519x5350</t>
  </si>
  <si>
    <t>52741 Evans Path Suite 484
Port Brian, DE 89703</t>
  </si>
  <si>
    <t>356-873-7264</t>
  </si>
  <si>
    <t>POL875687</t>
  </si>
  <si>
    <t>657.801.6649x2815</t>
  </si>
  <si>
    <t>131 Cynthia Manor Apt. 880
South Paulmouth, MO 41389</t>
  </si>
  <si>
    <t>700.292.3068x5924</t>
  </si>
  <si>
    <t>Powell, Greene and Martin</t>
  </si>
  <si>
    <t>POL854237</t>
  </si>
  <si>
    <t>593.529.8938</t>
  </si>
  <si>
    <t>7698 Kirk Curve
Smithmouth, ND 96398</t>
  </si>
  <si>
    <t>001-034-804-0026x755</t>
  </si>
  <si>
    <t>Little Inc</t>
  </si>
  <si>
    <t>POL366446</t>
  </si>
  <si>
    <t>Destiny Meyers</t>
  </si>
  <si>
    <t>(403)820-5373x351</t>
  </si>
  <si>
    <t>9550 Chase Pine Apt. 978
West Michael, NV 31861</t>
  </si>
  <si>
    <t>081.583.8182x202</t>
  </si>
  <si>
    <t>Garcia, Morris and Sweeney</t>
  </si>
  <si>
    <t>POL323049</t>
  </si>
  <si>
    <t>(836)069-8623x4233</t>
  </si>
  <si>
    <t>997 Kristi Loop Suite 363
Port Janet, OH 44878</t>
  </si>
  <si>
    <t>9598037728</t>
  </si>
  <si>
    <t>Smith, Lawson and Robbins</t>
  </si>
  <si>
    <t>(609)025-4911x42161</t>
  </si>
  <si>
    <t>Unit 7023 Box 7968
DPO AE 46060</t>
  </si>
  <si>
    <t>001-387-204-3779</t>
  </si>
  <si>
    <t>Gardner, Lowery and Schwartz</t>
  </si>
  <si>
    <t>POL184403</t>
  </si>
  <si>
    <t>(428)684-7742x21182</t>
  </si>
  <si>
    <t>11065 Watkins Rue Apt. 131
Port Wendy, NE 49643</t>
  </si>
  <si>
    <t>692.916.0904x29045</t>
  </si>
  <si>
    <t>POL715396</t>
  </si>
  <si>
    <t>001-890-591-7030x58885</t>
  </si>
  <si>
    <t>6956 Figueroa Lane
South Nicholasport, SD 19824</t>
  </si>
  <si>
    <t>(394)330-6917x6075</t>
  </si>
  <si>
    <t>POL671631</t>
  </si>
  <si>
    <t>(705)902-2024</t>
  </si>
  <si>
    <t>90167 Laurie Station Suite 328
Masseyton, WY 89286</t>
  </si>
  <si>
    <t>967.326.9912x45512</t>
  </si>
  <si>
    <t>Villegas, Wise and Hunter</t>
  </si>
  <si>
    <t>POL560709</t>
  </si>
  <si>
    <t>+1-759-366-8509x599</t>
  </si>
  <si>
    <t>5656 Brett Brooks
Thompsontown, HI 52635</t>
  </si>
  <si>
    <t>333-579-9944x815</t>
  </si>
  <si>
    <t>Powell-Rollins</t>
  </si>
  <si>
    <t>POL744887</t>
  </si>
  <si>
    <t>+1-116-575-8259</t>
  </si>
  <si>
    <t>USS Garza
FPO AE 18603</t>
  </si>
  <si>
    <t>(594)593-3618x85232</t>
  </si>
  <si>
    <t>Sutton, Haas and Chandler</t>
  </si>
  <si>
    <t>POL986216</t>
  </si>
  <si>
    <t>(964)996-2997</t>
  </si>
  <si>
    <t>089 Steven Valley Suite 406
Josephstad, CO 63109</t>
  </si>
  <si>
    <t>904-845-6229x54533</t>
  </si>
  <si>
    <t>Smith-Porter</t>
  </si>
  <si>
    <t>POL901039</t>
  </si>
  <si>
    <t>(681)600-6894</t>
  </si>
  <si>
    <t>USNV Black
FPO AE 85803</t>
  </si>
  <si>
    <t>(881)533-7775x28908</t>
  </si>
  <si>
    <t>Butler, Gutierrez and Ashley</t>
  </si>
  <si>
    <t>POL244077</t>
  </si>
  <si>
    <t>+1-787-221-0622</t>
  </si>
  <si>
    <t>342 Perry Shoal Suite 175
Susanside, ND 05631</t>
  </si>
  <si>
    <t>(151)887-9201</t>
  </si>
  <si>
    <t>Strong, Harris and Winters</t>
  </si>
  <si>
    <t>POL410831</t>
  </si>
  <si>
    <t>001-682-401-2787x030</t>
  </si>
  <si>
    <t>69583 Kathryn Locks
Harrisonton, CO 00852</t>
  </si>
  <si>
    <t>001-795-406-5428x5679</t>
  </si>
  <si>
    <t>Montgomery, Williams and Perez</t>
  </si>
  <si>
    <t>POL261269</t>
  </si>
  <si>
    <t>+1-382-912-8566</t>
  </si>
  <si>
    <t>69936 Michelle Ferry
New Bryan, AL 22261</t>
  </si>
  <si>
    <t>919.530.6975x7296</t>
  </si>
  <si>
    <t>POL568573</t>
  </si>
  <si>
    <t>(248)394-8657x2785</t>
  </si>
  <si>
    <t>365 James Bridge Apt. 237
Hostad, OK 57543</t>
  </si>
  <si>
    <t>+1-520-510-3275x1231</t>
  </si>
  <si>
    <t>Carroll-Clark</t>
  </si>
  <si>
    <t>POL831231</t>
  </si>
  <si>
    <t>144.464.7237x323</t>
  </si>
  <si>
    <t>8352 Karen Cliff
East Stevenmouth, VT 86891</t>
  </si>
  <si>
    <t>781.467.9677</t>
  </si>
  <si>
    <t>Gomez, Byrd and Garrett</t>
  </si>
  <si>
    <t>POL224465</t>
  </si>
  <si>
    <t>001-291-580-9471x739</t>
  </si>
  <si>
    <t>7837 Jessica Ferry Apt. 184
Danielbury, MI 50531</t>
  </si>
  <si>
    <t>001-438-596-9364x3045</t>
  </si>
  <si>
    <t>Frye, Mitchell and Cox</t>
  </si>
  <si>
    <t>POL469336</t>
  </si>
  <si>
    <t>(853)902-4022x393</t>
  </si>
  <si>
    <t>9844 Graham Landing
Blaketown, WY 32647</t>
  </si>
  <si>
    <t>555.415.5808</t>
  </si>
  <si>
    <t>Herman-Chang</t>
  </si>
  <si>
    <t>POL688082</t>
  </si>
  <si>
    <t>001-714-356-8381</t>
  </si>
  <si>
    <t>340 Susan Forges Apt. 509
Gutierrezfurt, WY 38592</t>
  </si>
  <si>
    <t>+1-677-397-8114</t>
  </si>
  <si>
    <t>Cohen-Norman</t>
  </si>
  <si>
    <t>POL660252</t>
  </si>
  <si>
    <t>+1-952-881-6840x41375</t>
  </si>
  <si>
    <t>3116 Brown Stravenue
Thomashaven, MN 41428</t>
  </si>
  <si>
    <t>(514)884-1378x641</t>
  </si>
  <si>
    <t>Randall, Leach and Acosta</t>
  </si>
  <si>
    <t>POL903073</t>
  </si>
  <si>
    <t>(569)367-6450</t>
  </si>
  <si>
    <t>0228 Kenneth Lights
Parkermouth, WI 40420</t>
  </si>
  <si>
    <t>001-745-804-3402x672</t>
  </si>
  <si>
    <t>Ramirez, Anderson and Williams</t>
  </si>
  <si>
    <t>POL742471</t>
  </si>
  <si>
    <t>001-382-385-2513</t>
  </si>
  <si>
    <t>63079 Warner Shoals Suite 838
South Ginaport, DC 62997</t>
  </si>
  <si>
    <t>1573882527</t>
  </si>
  <si>
    <t>POL375578</t>
  </si>
  <si>
    <t>489.077.7519x527</t>
  </si>
  <si>
    <t>1456 Murphy Summit Apt. 890
South Reneeland, TX 65283</t>
  </si>
  <si>
    <t>(906)535-9966</t>
  </si>
  <si>
    <t>POL260208</t>
  </si>
  <si>
    <t>2556944504</t>
  </si>
  <si>
    <t>93677 Daniel Estate
West Stephanie, IN 24746</t>
  </si>
  <si>
    <t>136.000.4630x4231</t>
  </si>
  <si>
    <t>Price, Valenzuela and Jones</t>
  </si>
  <si>
    <t>POL923479</t>
  </si>
  <si>
    <t>+1-243-736-1897x78032</t>
  </si>
  <si>
    <t>0982 Norris Track Apt. 652
East Veronica, NE 50027</t>
  </si>
  <si>
    <t>723-449-5727x9632</t>
  </si>
  <si>
    <t>Webster Inc</t>
  </si>
  <si>
    <t>POL861477</t>
  </si>
  <si>
    <t>001-906-661-0462x85624</t>
  </si>
  <si>
    <t>64465 Jackson Point Apt. 121
Campbellbury, MD 10194</t>
  </si>
  <si>
    <t>054-565-1111</t>
  </si>
  <si>
    <t>(019)541-3034</t>
  </si>
  <si>
    <t>033 Lee Route Apt. 996
Lake Nataliemouth, GA 05618</t>
  </si>
  <si>
    <t>+1-606-498-2743x43764</t>
  </si>
  <si>
    <t>Phillips-Montgomery</t>
  </si>
  <si>
    <t>POL825763</t>
  </si>
  <si>
    <t>(328)472-0456x77072</t>
  </si>
  <si>
    <t>PSC 3144, Box 8412
APO AP 98722</t>
  </si>
  <si>
    <t>398-044-3560x0039</t>
  </si>
  <si>
    <t>POL501292</t>
  </si>
  <si>
    <t>+1-788-808-0322x35368</t>
  </si>
  <si>
    <t>476 Kylie Falls Apt. 319
Stevenburgh, AR 97020</t>
  </si>
  <si>
    <t>699-104-7946x436</t>
  </si>
  <si>
    <t>Brown-Parker</t>
  </si>
  <si>
    <t>POL698312</t>
  </si>
  <si>
    <t>+1-742-642-7297</t>
  </si>
  <si>
    <t>46357 Hall Mews Suite 651
North Vickiemouth, VT 85140</t>
  </si>
  <si>
    <t>+1-123-865-5127x1906</t>
  </si>
  <si>
    <t>POL853775</t>
  </si>
  <si>
    <t>Bonnie</t>
  </si>
  <si>
    <t>674.550.0045</t>
  </si>
  <si>
    <t>USNS Brock
FPO AE 79834</t>
  </si>
  <si>
    <t>001-708-077-2856x8095</t>
  </si>
  <si>
    <t>Davis, Brown and Weber</t>
  </si>
  <si>
    <t>POL853773</t>
  </si>
  <si>
    <t>931-882-2519x09705</t>
  </si>
  <si>
    <t>25476 Jaclyn Cape
Hayestown, NE 45500</t>
  </si>
  <si>
    <t>001-065-237-5122x2047</t>
  </si>
  <si>
    <t>Young, Smith and Cunningham</t>
  </si>
  <si>
    <t>POL715497</t>
  </si>
  <si>
    <t>Lisa Martin</t>
  </si>
  <si>
    <t>784-383-8335x8186</t>
  </si>
  <si>
    <t>7666 Renee Points
Millerborough, IN 41518</t>
  </si>
  <si>
    <t>543.637.2561x947</t>
  </si>
  <si>
    <t>Bruce, Smith and Morgan</t>
  </si>
  <si>
    <t>POL555906</t>
  </si>
  <si>
    <t>001-013-822-3776x1920</t>
  </si>
  <si>
    <t>195 Howard Island Suite 775
Brandibury, VT 01078</t>
  </si>
  <si>
    <t>001-664-637-4564x6648</t>
  </si>
  <si>
    <t>Aguilar and Sons</t>
  </si>
  <si>
    <t>POL782223</t>
  </si>
  <si>
    <t>254.122.1143x945</t>
  </si>
  <si>
    <t>USCGC Stewart
FPO AA 94091</t>
  </si>
  <si>
    <t>(373)371-5663x107</t>
  </si>
  <si>
    <t>Foster LLC</t>
  </si>
  <si>
    <t>POL930908</t>
  </si>
  <si>
    <t>+1-771-838-2702</t>
  </si>
  <si>
    <t>416 Booker Glen Apt. 604
Jessicastad, NJ 35379</t>
  </si>
  <si>
    <t>001-202-676-3281</t>
  </si>
  <si>
    <t>Brown-Browning</t>
  </si>
  <si>
    <t>POL626250</t>
  </si>
  <si>
    <t>0898322577</t>
  </si>
  <si>
    <t>747 Garcia Freeway
East Victor, WY 96009</t>
  </si>
  <si>
    <t>(886)857-6435x7866</t>
  </si>
  <si>
    <t>POL277595</t>
  </si>
  <si>
    <t>(042)030-7559</t>
  </si>
  <si>
    <t>47958 Hess Light Apt. 938
Port Elizabeth, RI 25938</t>
  </si>
  <si>
    <t>537-508-0243x197</t>
  </si>
  <si>
    <t>Martinez, Peters and Harding</t>
  </si>
  <si>
    <t>POL174079</t>
  </si>
  <si>
    <t>(647)965-6497x129</t>
  </si>
  <si>
    <t>669 Evans Glen
West Jeffreyview, MN 62817</t>
  </si>
  <si>
    <t>(884)370-3491</t>
  </si>
  <si>
    <t>Bradshaw Group</t>
  </si>
  <si>
    <t>POL612787</t>
  </si>
  <si>
    <t>Baxter</t>
  </si>
  <si>
    <t>001-744-050-9124x3533</t>
  </si>
  <si>
    <t>85079 Rodney Gateway Apt. 622
Perkinsberg, NJ 42750</t>
  </si>
  <si>
    <t>332-298-3678x69324</t>
  </si>
  <si>
    <t>Fowler, Moore and Carter</t>
  </si>
  <si>
    <t>POL188797</t>
  </si>
  <si>
    <t>104.562.3857x12365</t>
  </si>
  <si>
    <t>74097 Patricia Lane
Elizabethmouth, NH 43139</t>
  </si>
  <si>
    <t>767.700.2215</t>
  </si>
  <si>
    <t>Williams-Wong</t>
  </si>
  <si>
    <t>POL671135</t>
  </si>
  <si>
    <t>+1-551-013-9576</t>
  </si>
  <si>
    <t>4900 Cameron Rapids
West Laurenfort, TX 41338</t>
  </si>
  <si>
    <t>001-449-925-8557x40625</t>
  </si>
  <si>
    <t>POL957282</t>
  </si>
  <si>
    <t>+1-103-002-1062x7720</t>
  </si>
  <si>
    <t>241 Austin Light
Gutierrezside, NM 22172</t>
  </si>
  <si>
    <t>166-719-9442</t>
  </si>
  <si>
    <t>Cook, Vargas and Stevens</t>
  </si>
  <si>
    <t>POL979940</t>
  </si>
  <si>
    <t>(611)974-9704x56020</t>
  </si>
  <si>
    <t>814 Kemp Cove
Contrerastown, NE 79226</t>
  </si>
  <si>
    <t>(378)089-8180</t>
  </si>
  <si>
    <t>Jordan, Fuller and Reilly</t>
  </si>
  <si>
    <t>POL293744</t>
  </si>
  <si>
    <t>001-259-354-0563x912</t>
  </si>
  <si>
    <t>103 Anita Lock Apt. 430
Lake Steven, WV 48475</t>
  </si>
  <si>
    <t>001-564-365-8059x9120</t>
  </si>
  <si>
    <t>Harvey Group</t>
  </si>
  <si>
    <t>POL396982</t>
  </si>
  <si>
    <t>118.962.3684x08035</t>
  </si>
  <si>
    <t>6231 Megan Causeway
Port Ryanmouth, NJ 68761</t>
  </si>
  <si>
    <t>896-427-1212x38452</t>
  </si>
  <si>
    <t>POL228719</t>
  </si>
  <si>
    <t>+1-107-315-5077x88908</t>
  </si>
  <si>
    <t>7375 Courtney Village
Ballville, AK 62394</t>
  </si>
  <si>
    <t>(639)476-2154x731</t>
  </si>
  <si>
    <t>Ferguson LLC</t>
  </si>
  <si>
    <t>POL522564</t>
  </si>
  <si>
    <t>362.199.9495</t>
  </si>
  <si>
    <t>627 Jacob Coves
East Janiceview, VT 10663</t>
  </si>
  <si>
    <t>001-700-430-6235x341</t>
  </si>
  <si>
    <t>POL517250</t>
  </si>
  <si>
    <t>995.110.8589</t>
  </si>
  <si>
    <t>PSC 2896, Box 7675
APO AP 56933</t>
  </si>
  <si>
    <t>(772)923-7448</t>
  </si>
  <si>
    <t>Combs, Clark and Austin</t>
  </si>
  <si>
    <t>POL338236</t>
  </si>
  <si>
    <t>+1-013-406-2994x313</t>
  </si>
  <si>
    <t>948 Charles Mission
Hansonmouth, VA 45377</t>
  </si>
  <si>
    <t>2906821048</t>
  </si>
  <si>
    <t>Maldonado and Sons</t>
  </si>
  <si>
    <t>POL130549</t>
  </si>
  <si>
    <t>149.263.6084</t>
  </si>
  <si>
    <t>17559 Wendy Landing
Nicoleborough, TX 91704</t>
  </si>
  <si>
    <t>(272)329-5325</t>
  </si>
  <si>
    <t>Munoz, Mcclure and Simpson</t>
  </si>
  <si>
    <t>POL696102</t>
  </si>
  <si>
    <t>+1-025-435-0376x05678</t>
  </si>
  <si>
    <t>3912 Stacie Spring
North Jessica, AR 39499</t>
  </si>
  <si>
    <t>154-064-0187x55266</t>
  </si>
  <si>
    <t>Franklin-Coleman</t>
  </si>
  <si>
    <t>POL607124</t>
  </si>
  <si>
    <t>451-023-8783</t>
  </si>
  <si>
    <t>181 Kevin Rapid
Rossstad, RI 18886</t>
  </si>
  <si>
    <t>170-249-6109</t>
  </si>
  <si>
    <t>POL643436</t>
  </si>
  <si>
    <t>225.796.7915x44793</t>
  </si>
  <si>
    <t>50695 Goodwin Causeway
Port Travis, TN 89830</t>
  </si>
  <si>
    <t>+1-250-106-7148x18976</t>
  </si>
  <si>
    <t>POL800723</t>
  </si>
  <si>
    <t>+1-068-591-9013x7394</t>
  </si>
  <si>
    <t>8369 Marcus Land
Spencerborough, IN 12852</t>
  </si>
  <si>
    <t>+1-124-089-8608x9772</t>
  </si>
  <si>
    <t>Cooper-Chapman</t>
  </si>
  <si>
    <t>POL982638</t>
  </si>
  <si>
    <t>846.793.2916x694</t>
  </si>
  <si>
    <t>PSC 8427, Box 4578
APO AA 07962</t>
  </si>
  <si>
    <t>001-697-125-2888x3904</t>
  </si>
  <si>
    <t>Massey-Dickerson</t>
  </si>
  <si>
    <t>POL893300</t>
  </si>
  <si>
    <t>9171773110</t>
  </si>
  <si>
    <t>9447 Travis Camp
South Kellie, ME 75324</t>
  </si>
  <si>
    <t>7739275690</t>
  </si>
  <si>
    <t>Bell-West</t>
  </si>
  <si>
    <t>POL126894</t>
  </si>
  <si>
    <t>+1-141-661-6871x80210</t>
  </si>
  <si>
    <t>9192 Knox Extensions
New Erikafurt, TX 51124</t>
  </si>
  <si>
    <t>001-568-315-2368x102</t>
  </si>
  <si>
    <t>Taylor-White</t>
  </si>
  <si>
    <t>POL497001</t>
  </si>
  <si>
    <t>001-157-992-1276x8013</t>
  </si>
  <si>
    <t>793 Weber Avenue
North Ashleyport, NE 30161</t>
  </si>
  <si>
    <t>754-580-6180</t>
  </si>
  <si>
    <t>Bridges, Bishop and Williams</t>
  </si>
  <si>
    <t>POL329199</t>
  </si>
  <si>
    <t>+1-068-425-1915x952</t>
  </si>
  <si>
    <t>46048 Tamara Plains
East Michael, AK 52328</t>
  </si>
  <si>
    <t>+1-810-552-6255</t>
  </si>
  <si>
    <t>Buchanan-Scott</t>
  </si>
  <si>
    <t>POL701057</t>
  </si>
  <si>
    <t>793.706.5063</t>
  </si>
  <si>
    <t>103 Lee Roads Apt. 503
Matthewberg, HI 80475</t>
  </si>
  <si>
    <t>(437)615-7326</t>
  </si>
  <si>
    <t>POL708207</t>
  </si>
  <si>
    <t>+1-666-466-2392</t>
  </si>
  <si>
    <t>Unit 0203 Box 7459
DPO AE 45521</t>
  </si>
  <si>
    <t>(334)911-5921x29028</t>
  </si>
  <si>
    <t>Harris, Green and Rodriguez</t>
  </si>
  <si>
    <t>POL397178</t>
  </si>
  <si>
    <t>Barr</t>
  </si>
  <si>
    <t>001-980-212-7417x33733</t>
  </si>
  <si>
    <t>98313 Robinson Prairie Suite 960
Johnsonside, ND 91952</t>
  </si>
  <si>
    <t>201-449-2145x79518</t>
  </si>
  <si>
    <t>Kelly Group</t>
  </si>
  <si>
    <t>POL514151</t>
  </si>
  <si>
    <t>(932)419-8138</t>
  </si>
  <si>
    <t>70823 Christopher Streets
Phillipshaven, DE 78458</t>
  </si>
  <si>
    <t>0190541355</t>
  </si>
  <si>
    <t>Rocha-Hamilton</t>
  </si>
  <si>
    <t>POL715955</t>
  </si>
  <si>
    <t>(455)586-0662</t>
  </si>
  <si>
    <t>5709 Wells Mission Apt. 444
Port Heather, MO 83556</t>
  </si>
  <si>
    <t>(939)929-9069x462</t>
  </si>
  <si>
    <t>POL372592</t>
  </si>
  <si>
    <t>231.175.9319x537</t>
  </si>
  <si>
    <t>5974 Monica Roads
Philipbury, AZ 48250</t>
  </si>
  <si>
    <t>001-079-359-8263x817</t>
  </si>
  <si>
    <t>Gray-Hernandez</t>
  </si>
  <si>
    <t>POL937498</t>
  </si>
  <si>
    <t>897-984-1016x70175</t>
  </si>
  <si>
    <t>8638 Lewis Prairie Suite 838
New Melissa, SC 48179</t>
  </si>
  <si>
    <t>766-979-9371</t>
  </si>
  <si>
    <t>Martinez and Sons</t>
  </si>
  <si>
    <t>POL166443</t>
  </si>
  <si>
    <t>(607)221-5744x6964</t>
  </si>
  <si>
    <t>929 Li Cliff Apt. 194
Hannahmouth, PA 24422</t>
  </si>
  <si>
    <t>166-792-4359x842</t>
  </si>
  <si>
    <t>Chen Inc</t>
  </si>
  <si>
    <t>POL925612</t>
  </si>
  <si>
    <t>872-871-9243x4463</t>
  </si>
  <si>
    <t>4099 Mora Field Suite 322
Lowehaven, NY 79366</t>
  </si>
  <si>
    <t>+1-960-720-0425</t>
  </si>
  <si>
    <t>POL368474</t>
  </si>
  <si>
    <t>667.010.9350x8401</t>
  </si>
  <si>
    <t>1046 Sara Junction Suite 710
North Johnport, ND 21844</t>
  </si>
  <si>
    <t>783.168.5301</t>
  </si>
  <si>
    <t>George-Blackwell</t>
  </si>
  <si>
    <t>POL248067</t>
  </si>
  <si>
    <t>617.057.3815x97420</t>
  </si>
  <si>
    <t>941 Washington Springs
Angelafort, MN 60761</t>
  </si>
  <si>
    <t>+1-179-153-7040</t>
  </si>
  <si>
    <t>POL261359</t>
  </si>
  <si>
    <t>(368)492-3626x39229</t>
  </si>
  <si>
    <t>196 Berry Parks Apt. 241
Port Lauraton, UT 83112</t>
  </si>
  <si>
    <t>+1-298-340-8313</t>
  </si>
  <si>
    <t>Becker, Rush and Hart</t>
  </si>
  <si>
    <t>POL346953</t>
  </si>
  <si>
    <t>001-218-144-9234x56492</t>
  </si>
  <si>
    <t>979 Cody Alley
Deborahtown, AK 42261</t>
  </si>
  <si>
    <t>342-701-0028x75465</t>
  </si>
  <si>
    <t>POL858212</t>
  </si>
  <si>
    <t>(038)790-5805</t>
  </si>
  <si>
    <t>4132 Austin Point Suite 963
Brittanyfurt, DE 17747</t>
  </si>
  <si>
    <t>088.963.4728x92649</t>
  </si>
  <si>
    <t>Brown, Morgan and Andersen</t>
  </si>
  <si>
    <t>POL793321</t>
  </si>
  <si>
    <t>001-773-827-6586x47343</t>
  </si>
  <si>
    <t>303 Julia Coves
Angelamouth, FL 36125</t>
  </si>
  <si>
    <t>+1-174-574-5294x5887</t>
  </si>
  <si>
    <t>Hancock, Nicholson and Archer</t>
  </si>
  <si>
    <t>POL544500</t>
  </si>
  <si>
    <t>001-858-075-4395x23570</t>
  </si>
  <si>
    <t>1245 Jacqueline Valleys
Elizabethport, ME 82689</t>
  </si>
  <si>
    <t>108.253.4031x233</t>
  </si>
  <si>
    <t>Blair-Francis</t>
  </si>
  <si>
    <t>POL674517</t>
  </si>
  <si>
    <t>050.379.7283x4794</t>
  </si>
  <si>
    <t>026 Andrea Haven Apt. 190
Lake Dennisland, LA 43345</t>
  </si>
  <si>
    <t>507.593.4758x1418</t>
  </si>
  <si>
    <t>POL654640</t>
  </si>
  <si>
    <t>451.346.9184x2741</t>
  </si>
  <si>
    <t>9709 Garcia Run
Gregorytown, NC 64844</t>
  </si>
  <si>
    <t>273.941.9380</t>
  </si>
  <si>
    <t>Wright, Lawson and Nielsen</t>
  </si>
  <si>
    <t>POL170018</t>
  </si>
  <si>
    <t>8561566514</t>
  </si>
  <si>
    <t>715 Greer Villages Suite 564
West Regina, OH 18334</t>
  </si>
  <si>
    <t>(217)473-7526x67488</t>
  </si>
  <si>
    <t>Blake-Moore</t>
  </si>
  <si>
    <t>POL992416</t>
  </si>
  <si>
    <t>733.239.2424</t>
  </si>
  <si>
    <t>741 Knight Tunnel
North Monicachester, CO 27565</t>
  </si>
  <si>
    <t>(503)690-8561x2516</t>
  </si>
  <si>
    <t>Byrd-Jordan</t>
  </si>
  <si>
    <t>POL825612</t>
  </si>
  <si>
    <t>(878)740-8291</t>
  </si>
  <si>
    <t>490 Reese Gateway Suite 318
East Michaelberg, MT 99594</t>
  </si>
  <si>
    <t>601.001.3658</t>
  </si>
  <si>
    <t>Cole, Anderson and Woods</t>
  </si>
  <si>
    <t>POL543055</t>
  </si>
  <si>
    <t>+1-187-937-0991x69841</t>
  </si>
  <si>
    <t>37862 Hudson Throughway
North Lesliehaven, HI 60954</t>
  </si>
  <si>
    <t>001-949-532-4912x4499</t>
  </si>
  <si>
    <t>Rose, Reynolds and Smith</t>
  </si>
  <si>
    <t>POL267043</t>
  </si>
  <si>
    <t>(122)625-3072</t>
  </si>
  <si>
    <t>4139 Sherry Cape
Oliviaberg, VT 77248</t>
  </si>
  <si>
    <t>4438720052</t>
  </si>
  <si>
    <t>Meza-Tucker</t>
  </si>
  <si>
    <t>POL363169</t>
  </si>
  <si>
    <t>Cardenas</t>
  </si>
  <si>
    <t>(251)088-5659x4035</t>
  </si>
  <si>
    <t>USNS Wright
FPO AA 03605</t>
  </si>
  <si>
    <t>739-333-0665x981</t>
  </si>
  <si>
    <t>Cooke-Gonzalez</t>
  </si>
  <si>
    <t>POL194787</t>
  </si>
  <si>
    <t>Pollard</t>
  </si>
  <si>
    <t>+1-566-766-2741x1271</t>
  </si>
  <si>
    <t>05583 Joseph Hill Apt. 439
Lake Devin, LA 54446</t>
  </si>
  <si>
    <t>+1-575-207-4197x743</t>
  </si>
  <si>
    <t>POL513030</t>
  </si>
  <si>
    <t>068-732-5627x52525</t>
  </si>
  <si>
    <t>60789 Austin Cove Apt. 425
Dwayneton, FL 61133</t>
  </si>
  <si>
    <t>+1-866-177-7599</t>
  </si>
  <si>
    <t>POL409301</t>
  </si>
  <si>
    <t>144.669.5057x289</t>
  </si>
  <si>
    <t>5225 William Walk
West Cheyenne, NV 10473</t>
  </si>
  <si>
    <t>001-794-744-7435x72563</t>
  </si>
  <si>
    <t>Pollard PLC</t>
  </si>
  <si>
    <t>POL102527</t>
  </si>
  <si>
    <t>320-224-2565</t>
  </si>
  <si>
    <t>7607 Andrew Inlet
North Amber, NE 76213</t>
  </si>
  <si>
    <t>001-238-139-4090x0507</t>
  </si>
  <si>
    <t>Flowers-Welch</t>
  </si>
  <si>
    <t>POL985622</t>
  </si>
  <si>
    <t>(375)753-4695x012</t>
  </si>
  <si>
    <t>607 Katherine Views Apt. 123
Brandonshire, VT 38654</t>
  </si>
  <si>
    <t>1898879061</t>
  </si>
  <si>
    <t>Brown-Sharp</t>
  </si>
  <si>
    <t>POL181941</t>
  </si>
  <si>
    <t>2745997425</t>
  </si>
  <si>
    <t>13033 Savage Extension
Nancyfort, ME 26335</t>
  </si>
  <si>
    <t>632.763.1066x946</t>
  </si>
  <si>
    <t>Schaefer, Salas and Hughes</t>
  </si>
  <si>
    <t>POL780445</t>
  </si>
  <si>
    <t>138-072-1765x73247</t>
  </si>
  <si>
    <t>656 Amber Flats
North Richardbury, MS 49778</t>
  </si>
  <si>
    <t>465-541-8120x5148</t>
  </si>
  <si>
    <t>Combs, Alvarado and Payne</t>
  </si>
  <si>
    <t>POL812025</t>
  </si>
  <si>
    <t>336.869.2361x14185</t>
  </si>
  <si>
    <t>23188 Case Via Suite 177
Brownville, IA 24710</t>
  </si>
  <si>
    <t>846.924.0662</t>
  </si>
  <si>
    <t>Wheeler, Lee and Brown</t>
  </si>
  <si>
    <t>POL460302</t>
  </si>
  <si>
    <t>+1-022-387-9427x232</t>
  </si>
  <si>
    <t>5543 Figueroa Motorway
South Jennifer, DC 31298</t>
  </si>
  <si>
    <t>001-041-210-0091x23725</t>
  </si>
  <si>
    <t>Smith, Garrett and Brown</t>
  </si>
  <si>
    <t>POL558852</t>
  </si>
  <si>
    <t>022.919.4699x90113</t>
  </si>
  <si>
    <t>8745 Denise Stream
Lynnberg, WA 31588</t>
  </si>
  <si>
    <t>(693)322-1084x015</t>
  </si>
  <si>
    <t>POL927033</t>
  </si>
  <si>
    <t>344.159.0801</t>
  </si>
  <si>
    <t>04967 Amanda Flats Suite 359
Port William, NE 50966</t>
  </si>
  <si>
    <t>001-172-115-5862x2991</t>
  </si>
  <si>
    <t>Johnson-Herrera</t>
  </si>
  <si>
    <t>POL786169</t>
  </si>
  <si>
    <t>618.431.6044x4264</t>
  </si>
  <si>
    <t>7012 Tamara Skyway
Colliershire, PA 86626</t>
  </si>
  <si>
    <t>743-424-5554x0807</t>
  </si>
  <si>
    <t>Pena-Jackson</t>
  </si>
  <si>
    <t>POL710942</t>
  </si>
  <si>
    <t>001-259-773-1310x354</t>
  </si>
  <si>
    <t>73496 Chambers Forest Suite 017
Palmershire, AZ 01866</t>
  </si>
  <si>
    <t>111.779.6440x10647</t>
  </si>
  <si>
    <t>Washington, Williams and Li</t>
  </si>
  <si>
    <t>POL128688</t>
  </si>
  <si>
    <t>+1-185-772-2217x512</t>
  </si>
  <si>
    <t>3987 Mckinney Club
North Brandiburgh, ND 40739</t>
  </si>
  <si>
    <t>622-290-3920x5787</t>
  </si>
  <si>
    <t>Hogan-Gonzalez</t>
  </si>
  <si>
    <t>POL300389</t>
  </si>
  <si>
    <t>660-828-8427</t>
  </si>
  <si>
    <t>27962 Aaron Drive
Peterville, SD 83071</t>
  </si>
  <si>
    <t>(635)322-4443</t>
  </si>
  <si>
    <t>Duncan Group</t>
  </si>
  <si>
    <t>POL748757</t>
  </si>
  <si>
    <t>(943)001-1885</t>
  </si>
  <si>
    <t>USCGC Carr
FPO AP 97334</t>
  </si>
  <si>
    <t>537-645-6951x746</t>
  </si>
  <si>
    <t>POL368838</t>
  </si>
  <si>
    <t>296.526.9899x945</t>
  </si>
  <si>
    <t>680 Andrews Crossroad
New Oliviaview, SD 07327</t>
  </si>
  <si>
    <t>(242)506-2850x24635</t>
  </si>
  <si>
    <t>Fletcher-Malone</t>
  </si>
  <si>
    <t>POL524728</t>
  </si>
  <si>
    <t>+1-124-799-5576</t>
  </si>
  <si>
    <t>231 John Fork Apt. 427
Robertbury, NY 25037</t>
  </si>
  <si>
    <t>562.850.1875</t>
  </si>
  <si>
    <t>Porter-Rush</t>
  </si>
  <si>
    <t>POL579876</t>
  </si>
  <si>
    <t>142-139-2458x227</t>
  </si>
  <si>
    <t>0309 Oliver Crest
Jeremyview, TX 58558</t>
  </si>
  <si>
    <t>001-180-823-5682x512</t>
  </si>
  <si>
    <t>Hodge-Ward</t>
  </si>
  <si>
    <t>POL532696</t>
  </si>
  <si>
    <t>0161417582</t>
  </si>
  <si>
    <t>12187 Rachel Village
Levistad, MO 45372</t>
  </si>
  <si>
    <t>(364)631-9946x96455</t>
  </si>
  <si>
    <t>Aguilar-Morris</t>
  </si>
  <si>
    <t>POL281835</t>
  </si>
  <si>
    <t>+1-718-522-0472x3751</t>
  </si>
  <si>
    <t>Unit 1197 Box 5836
DPO AE 14717</t>
  </si>
  <si>
    <t>(709)571-2737x4832</t>
  </si>
  <si>
    <t>Mayer, Jones and Pratt</t>
  </si>
  <si>
    <t>POL682538</t>
  </si>
  <si>
    <t>001-408-061-4778x50322</t>
  </si>
  <si>
    <t>515 Deanna Causeway
East Patricia, PA 39745</t>
  </si>
  <si>
    <t>001-813-070-8380x539</t>
  </si>
  <si>
    <t>Wright, Jackson and Gonzalez</t>
  </si>
  <si>
    <t>POL725591</t>
  </si>
  <si>
    <t>(083)685-2088</t>
  </si>
  <si>
    <t>445 Snyder Dale Apt. 907
Ortizshire, IL 98362</t>
  </si>
  <si>
    <t>426-052-0311x3361</t>
  </si>
  <si>
    <t>Simon-Galloway</t>
  </si>
  <si>
    <t>POL135126</t>
  </si>
  <si>
    <t>+1-708-019-9837x3218</t>
  </si>
  <si>
    <t>4351 Mata Extension
South Haileyshire, ND 47796</t>
  </si>
  <si>
    <t>001-168-963-3232x58080</t>
  </si>
  <si>
    <t>Anderson-Gregory</t>
  </si>
  <si>
    <t>POL206297</t>
  </si>
  <si>
    <t>Rasmussen</t>
  </si>
  <si>
    <t>001-316-608-5910x4604</t>
  </si>
  <si>
    <t>669 Rachael River
Fryhaven, WY 29565</t>
  </si>
  <si>
    <t>2176348268</t>
  </si>
  <si>
    <t>Thomas-Black</t>
  </si>
  <si>
    <t>POL865544</t>
  </si>
  <si>
    <t>500.963.9771</t>
  </si>
  <si>
    <t>7060 Melissa Route Suite 909
Jacobton, NC 23219</t>
  </si>
  <si>
    <t>101.183.6259</t>
  </si>
  <si>
    <t>Bishop, Valdez and Torres</t>
  </si>
  <si>
    <t>POL937366</t>
  </si>
  <si>
    <t>+1-641-111-6077x928</t>
  </si>
  <si>
    <t>PSC 7483, Box 0677
APO AP 95156</t>
  </si>
  <si>
    <t>025-126-4422</t>
  </si>
  <si>
    <t>Sanders, Williams and Brown</t>
  </si>
  <si>
    <t>POL864627</t>
  </si>
  <si>
    <t>390-190-9323x823</t>
  </si>
  <si>
    <t>01321 Bowman Ranch Apt. 595
South Justinshire, MS 93573</t>
  </si>
  <si>
    <t>(662)993-6854</t>
  </si>
  <si>
    <t>Boyd-Foster</t>
  </si>
  <si>
    <t>POL363848</t>
  </si>
  <si>
    <t>(072)817-4667x25544</t>
  </si>
  <si>
    <t>145 Smith Harbor Apt. 798
New Zacharyfort, OH 71997</t>
  </si>
  <si>
    <t>684.374.4205</t>
  </si>
  <si>
    <t>Young, Wilson and Walker</t>
  </si>
  <si>
    <t>POL513543</t>
  </si>
  <si>
    <t>999-577-9038x48243</t>
  </si>
  <si>
    <t>7213 Huber Circle
North Annetteburgh, NH 63048</t>
  </si>
  <si>
    <t>+1-984-205-8112</t>
  </si>
  <si>
    <t>Good-Calhoun</t>
  </si>
  <si>
    <t>POL424321</t>
  </si>
  <si>
    <t>970.371.3761</t>
  </si>
  <si>
    <t>651 Moore Gateway Suite 519
Lake Ryan, VT 90677</t>
  </si>
  <si>
    <t>(837)669-7472x90032</t>
  </si>
  <si>
    <t>Morris-Rosales</t>
  </si>
  <si>
    <t>POL605119</t>
  </si>
  <si>
    <t>+1-856-086-2837x789</t>
  </si>
  <si>
    <t>831 Sharon Rest Apt. 617
North Julie, CO 90579</t>
  </si>
  <si>
    <t>001-365-654-5565x8284</t>
  </si>
  <si>
    <t>Porter, Barnett and Mills</t>
  </si>
  <si>
    <t>POL354830</t>
  </si>
  <si>
    <t>399-588-8199x16122</t>
  </si>
  <si>
    <t>7219 Hunt Fords Suite 995
West Darren, WY 24635</t>
  </si>
  <si>
    <t>651.486.2873</t>
  </si>
  <si>
    <t>Carr, Mitchell and Jones</t>
  </si>
  <si>
    <t>POL675613</t>
  </si>
  <si>
    <t>(565)729-3451</t>
  </si>
  <si>
    <t>Unit 9529 Box 4609
DPO AA 73695</t>
  </si>
  <si>
    <t>522-970-1889x500</t>
  </si>
  <si>
    <t>Park, Wallace and Johnson</t>
  </si>
  <si>
    <t>POL669777</t>
  </si>
  <si>
    <t>108.121.7756x841</t>
  </si>
  <si>
    <t>308 Jon Pike Suite 208
North Andrewmouth, DC 86823</t>
  </si>
  <si>
    <t>751.574.5361</t>
  </si>
  <si>
    <t>POL543445</t>
  </si>
  <si>
    <t>001-420-353-6696</t>
  </si>
  <si>
    <t>6521 Heidi Pines
East Jasmine, PA 54183</t>
  </si>
  <si>
    <t>(656)487-5715</t>
  </si>
  <si>
    <t>Wells LLC</t>
  </si>
  <si>
    <t>POL512545</t>
  </si>
  <si>
    <t>314.919.0208x780</t>
  </si>
  <si>
    <t>40972 Carrie Turnpike
North Jason, RI 10512</t>
  </si>
  <si>
    <t>(199)232-9121x086</t>
  </si>
  <si>
    <t>Walker, Thomas and Kelly</t>
  </si>
  <si>
    <t>POL429097</t>
  </si>
  <si>
    <t>698.656.3671</t>
  </si>
  <si>
    <t>56646 Elaine Avenue Apt. 010
New Robert, KS 96808</t>
  </si>
  <si>
    <t>(696)768-2736</t>
  </si>
  <si>
    <t>Waller, Fields and Rush</t>
  </si>
  <si>
    <t>POL175256</t>
  </si>
  <si>
    <t>788.286.0492</t>
  </si>
  <si>
    <t>853 Cortez Expressway
Nicholasview, MA 56753</t>
  </si>
  <si>
    <t>001-523-589-3243x70216</t>
  </si>
  <si>
    <t>POL216401</t>
  </si>
  <si>
    <t>637-161-3912</t>
  </si>
  <si>
    <t>297 Perez Vista
New Denise, WA 31898</t>
  </si>
  <si>
    <t>919.519.0944x8814</t>
  </si>
  <si>
    <t>Harper Inc</t>
  </si>
  <si>
    <t>POL657764</t>
  </si>
  <si>
    <t>Clarence</t>
  </si>
  <si>
    <t>+1-418-598-7999</t>
  </si>
  <si>
    <t>8879 Ronald Stravenue
Wrightview, IA 39217</t>
  </si>
  <si>
    <t>821-593-9472x04741</t>
  </si>
  <si>
    <t>Duncan Ltd</t>
  </si>
  <si>
    <t>POL219879</t>
  </si>
  <si>
    <t>(971)775-1072x618</t>
  </si>
  <si>
    <t>PSC 9514, Box 1530
APO AP 65429</t>
  </si>
  <si>
    <t>278.097.2644</t>
  </si>
  <si>
    <t>POL135740</t>
  </si>
  <si>
    <t>272-089-4089x5500</t>
  </si>
  <si>
    <t>9813 Turner Hollow
Lake Annfort, CO 00907</t>
  </si>
  <si>
    <t>842.741.6807</t>
  </si>
  <si>
    <t>Reed, Warner and Erickson</t>
  </si>
  <si>
    <t>POL899232</t>
  </si>
  <si>
    <t>(861)527-7418x3649</t>
  </si>
  <si>
    <t>624 Sandra Cape
South Phillip, MT 35152</t>
  </si>
  <si>
    <t>370.324.5360</t>
  </si>
  <si>
    <t>Wheeler-Morris</t>
  </si>
  <si>
    <t>POL152938</t>
  </si>
  <si>
    <t>758.677.3899x919</t>
  </si>
  <si>
    <t>9119 Sullivan Courts
Port Christopher, FL 17826</t>
  </si>
  <si>
    <t>+1-729-028-0130</t>
  </si>
  <si>
    <t>Coleman-Wells</t>
  </si>
  <si>
    <t>POL514684</t>
  </si>
  <si>
    <t>+1-933-061-0678</t>
  </si>
  <si>
    <t>715 John Ports Apt. 257
Kendrachester, WY 60668</t>
  </si>
  <si>
    <t>(121)013-5777x9915</t>
  </si>
  <si>
    <t>POL322856</t>
  </si>
  <si>
    <t>(816)065-2237</t>
  </si>
  <si>
    <t>527 John Underpass
Josephton, WV 52514</t>
  </si>
  <si>
    <t>596.930.3577x01545</t>
  </si>
  <si>
    <t>Thompson PLC</t>
  </si>
  <si>
    <t>POL475363</t>
  </si>
  <si>
    <t>+1-014-995-3921x46677</t>
  </si>
  <si>
    <t>4022 Cannon Ridge
East Steven, ID 61374</t>
  </si>
  <si>
    <t>+1-094-832-9756</t>
  </si>
  <si>
    <t>Buckley LLC</t>
  </si>
  <si>
    <t>POL595657</t>
  </si>
  <si>
    <t>001-764-728-3925</t>
  </si>
  <si>
    <t>7859 Gina Hills Suite 231
Weissborough, MO 44606</t>
  </si>
  <si>
    <t>(538)904-5260</t>
  </si>
  <si>
    <t>POL739032</t>
  </si>
  <si>
    <t>+1-230-184-9357x98595</t>
  </si>
  <si>
    <t>8819 Foster Port Suite 004
Bushview, CA 40894</t>
  </si>
  <si>
    <t>4043292836</t>
  </si>
  <si>
    <t>Nelson-Matthews</t>
  </si>
  <si>
    <t>POL126068</t>
  </si>
  <si>
    <t>001-481-800-5189x096</t>
  </si>
  <si>
    <t>03030 Branch Corners Apt. 759
Port Michelle, TN 72176</t>
  </si>
  <si>
    <t>(809)692-0465x43038</t>
  </si>
  <si>
    <t>Wilkinson PLC</t>
  </si>
  <si>
    <t>POL932035</t>
  </si>
  <si>
    <t>277-812-6311</t>
  </si>
  <si>
    <t>58438 Crystal Brooks
Brownton, TN 45533</t>
  </si>
  <si>
    <t>709.513.7741x4685</t>
  </si>
  <si>
    <t>Bell-Smith</t>
  </si>
  <si>
    <t>POL139629</t>
  </si>
  <si>
    <t>(644)805-3694x890</t>
  </si>
  <si>
    <t>3092 Robert Course
Shafferfurt, NE 72029</t>
  </si>
  <si>
    <t>001-150-204-2815x91428</t>
  </si>
  <si>
    <t>Hester-Anderson</t>
  </si>
  <si>
    <t>POL967024</t>
  </si>
  <si>
    <t>2359651895</t>
  </si>
  <si>
    <t>USNV Romero
FPO AP 79619</t>
  </si>
  <si>
    <t>864.928.7759</t>
  </si>
  <si>
    <t>POL680159</t>
  </si>
  <si>
    <t>(235)685-8341x4355</t>
  </si>
  <si>
    <t>41948 Scott Centers Apt. 707
North Jasmine, VA 18481</t>
  </si>
  <si>
    <t>839.629.3674x50854</t>
  </si>
  <si>
    <t>Brown, White and Jordan</t>
  </si>
  <si>
    <t>POL284686</t>
  </si>
  <si>
    <t>(639)551-3590</t>
  </si>
  <si>
    <t>39922 Conrad Parks
Buchananside, WV 49777</t>
  </si>
  <si>
    <t>(396)961-4316</t>
  </si>
  <si>
    <t>Kane and Sons</t>
  </si>
  <si>
    <t>POL926923</t>
  </si>
  <si>
    <t>951.328.2978x82498</t>
  </si>
  <si>
    <t>762 Stephen Shores Suite 478
South Brianna, WV 29015</t>
  </si>
  <si>
    <t>(002)674-7565x26159</t>
  </si>
  <si>
    <t>Hester Inc</t>
  </si>
  <si>
    <t>POL237273</t>
  </si>
  <si>
    <t>(382)145-9335x905</t>
  </si>
  <si>
    <t>25725 Charles Isle Apt. 818
Susanport, WA 67827</t>
  </si>
  <si>
    <t>5268608738</t>
  </si>
  <si>
    <t>Luna Inc</t>
  </si>
  <si>
    <t>POL724502</t>
  </si>
  <si>
    <t>+1-297-768-9357x68131</t>
  </si>
  <si>
    <t>493 Tracy Valley Apt. 065
West Danielside, NM 98277</t>
  </si>
  <si>
    <t>819.848.9870x517</t>
  </si>
  <si>
    <t>POL786277</t>
  </si>
  <si>
    <t>020-183-5592x69539</t>
  </si>
  <si>
    <t>PSC 3974, Box 2170
APO AE 44058</t>
  </si>
  <si>
    <t>(508)671-5051</t>
  </si>
  <si>
    <t>Mayer-Thomas</t>
  </si>
  <si>
    <t>POL246966</t>
  </si>
  <si>
    <t>Daniel Sutton MD</t>
  </si>
  <si>
    <t>(741)497-4624x147</t>
  </si>
  <si>
    <t>084 Mary Viaduct
Arellanoville, RI 41844</t>
  </si>
  <si>
    <t>+1-092-912-7070x51452</t>
  </si>
  <si>
    <t>POL266922</t>
  </si>
  <si>
    <t>375-118-1059x845</t>
  </si>
  <si>
    <t>86741 Heather Well
West Dawntown, MA 96980</t>
  </si>
  <si>
    <t>373.464.8972x93356</t>
  </si>
  <si>
    <t>Barnett, Combs and Lee</t>
  </si>
  <si>
    <t>POL354380</t>
  </si>
  <si>
    <t>(876)298-1948x305</t>
  </si>
  <si>
    <t>27376 Martin Trail Suite 738
Andersonborough, KS 83592</t>
  </si>
  <si>
    <t>001-707-416-2868x29350</t>
  </si>
  <si>
    <t>Huffman Inc</t>
  </si>
  <si>
    <t>POL911163</t>
  </si>
  <si>
    <t>985-558-4048x630</t>
  </si>
  <si>
    <t>658 Reginald Lights
North Kevin, WI 26092</t>
  </si>
  <si>
    <t>668.210.8049x9509</t>
  </si>
  <si>
    <t>Schmidt-Mack</t>
  </si>
  <si>
    <t>POL429235</t>
  </si>
  <si>
    <t>(211)919-4339x1640</t>
  </si>
  <si>
    <t>Unit 3995 Box 4244
DPO AE 90886</t>
  </si>
  <si>
    <t>814-734-3464x8407</t>
  </si>
  <si>
    <t>Lopez, Bell and Neal</t>
  </si>
  <si>
    <t>POL943761</t>
  </si>
  <si>
    <t>001-976-218-7145</t>
  </si>
  <si>
    <t>Unit 2267 Box 0943
DPO AE 80321</t>
  </si>
  <si>
    <t>(784)577-7998</t>
  </si>
  <si>
    <t>Benton-Mays</t>
  </si>
  <si>
    <t>POL414197</t>
  </si>
  <si>
    <t>564.419.0168</t>
  </si>
  <si>
    <t>69073 Lester Square Suite 805
Port Emily, SD 24638</t>
  </si>
  <si>
    <t>5745173158</t>
  </si>
  <si>
    <t>Charles, Caldwell and Kramer</t>
  </si>
  <si>
    <t>POL224716</t>
  </si>
  <si>
    <t>873-613-5731x45941</t>
  </si>
  <si>
    <t>303 Amanda Crossing Suite 981
Turnerview, DC 39841</t>
  </si>
  <si>
    <t>383.505.8969x87940</t>
  </si>
  <si>
    <t>POL838363</t>
  </si>
  <si>
    <t>001-065-948-2627x8805</t>
  </si>
  <si>
    <t>202 Cooper Terrace Apt. 165
North Sharon, NY 75438</t>
  </si>
  <si>
    <t>038-894-9368x018</t>
  </si>
  <si>
    <t>Cochran, Wolfe and Wilcox</t>
  </si>
  <si>
    <t>POL243468</t>
  </si>
  <si>
    <t>001-617-291-0919x063</t>
  </si>
  <si>
    <t>44109 Beck Roads Apt. 558
Randallfort, GA 28617</t>
  </si>
  <si>
    <t>(332)243-0082</t>
  </si>
  <si>
    <t>Alexander, Patel and Pineda</t>
  </si>
  <si>
    <t>POL406237</t>
  </si>
  <si>
    <t>097.669.5624x89576</t>
  </si>
  <si>
    <t>0594 Lewis Isle Apt. 741
Gregoryfort, MT 78655</t>
  </si>
  <si>
    <t>+1-034-565-2829x499</t>
  </si>
  <si>
    <t>POL245039</t>
  </si>
  <si>
    <t>651-172-4877x973</t>
  </si>
  <si>
    <t>4070 Smith Flat Apt. 634
South John, ID 43602</t>
  </si>
  <si>
    <t>001-322-019-4043x837</t>
  </si>
  <si>
    <t>Ramirez, Crane and Taylor</t>
  </si>
  <si>
    <t>POL127657</t>
  </si>
  <si>
    <t>787-637-8693</t>
  </si>
  <si>
    <t>829 Shelly Mount
North Brittney, MO 22678</t>
  </si>
  <si>
    <t>(941)970-0837x666</t>
  </si>
  <si>
    <t>Sanders Ltd</t>
  </si>
  <si>
    <t>POL679906</t>
  </si>
  <si>
    <t>322.374.2863x75035</t>
  </si>
  <si>
    <t>0658 Jones Spur
Rodneytown, NV 38832</t>
  </si>
  <si>
    <t>001-375-773-8203x63844</t>
  </si>
  <si>
    <t>Newton, Swanson and Coleman</t>
  </si>
  <si>
    <t>POL193648</t>
  </si>
  <si>
    <t>278.185.0553x102</t>
  </si>
  <si>
    <t>442 Williams Cove Suite 192
Chambersland, WI 12723</t>
  </si>
  <si>
    <t>945-119-4503x32830</t>
  </si>
  <si>
    <t>Gordon-Torres</t>
  </si>
  <si>
    <t>POL930357</t>
  </si>
  <si>
    <t>001-134-209-4229x4156</t>
  </si>
  <si>
    <t>32156 Conley Mountains
Robinsonmouth, IN 51070</t>
  </si>
  <si>
    <t>(172)059-2847x9397</t>
  </si>
  <si>
    <t>Wu, Pacheco and Hawkins</t>
  </si>
  <si>
    <t>POL117884</t>
  </si>
  <si>
    <t>Cassidy</t>
  </si>
  <si>
    <t>276-152-8606x24152</t>
  </si>
  <si>
    <t>80502 Mcgrath Route Apt. 633
Reidbury, TN 70903</t>
  </si>
  <si>
    <t>956.755.0472x598</t>
  </si>
  <si>
    <t>POL115975</t>
  </si>
  <si>
    <t>451.869.7286x152</t>
  </si>
  <si>
    <t>36011 Williams Land Suite 175
New Ashley, GA 67147</t>
  </si>
  <si>
    <t>+1-129-335-1032x9590</t>
  </si>
  <si>
    <t>Armstrong-Combs</t>
  </si>
  <si>
    <t>POL950160</t>
  </si>
  <si>
    <t>6908541823</t>
  </si>
  <si>
    <t>819 Jaime Drive Apt. 136
North Dennis, OK 45357</t>
  </si>
  <si>
    <t>5907430102</t>
  </si>
  <si>
    <t>Barber, Torres and Myers</t>
  </si>
  <si>
    <t>POL508094</t>
  </si>
  <si>
    <t>(315)654-9176</t>
  </si>
  <si>
    <t>246 Mendoza Row
Espinozabury, AL 81900</t>
  </si>
  <si>
    <t>647-230-2140</t>
  </si>
  <si>
    <t>Patterson-Kerr</t>
  </si>
  <si>
    <t>POL324005</t>
  </si>
  <si>
    <t>984-454-7746</t>
  </si>
  <si>
    <t>086 Robert Drive Apt. 074
Karenmouth, GA 14000</t>
  </si>
  <si>
    <t>708.396.9944</t>
  </si>
  <si>
    <t>Fisher, Moss and Morrison</t>
  </si>
  <si>
    <t>POL355193</t>
  </si>
  <si>
    <t>001-294-410-3894x18925</t>
  </si>
  <si>
    <t>PSC 3953, Box 5622
APO AE 31264</t>
  </si>
  <si>
    <t>000.784.0409x661</t>
  </si>
  <si>
    <t>Morrison-Bruce</t>
  </si>
  <si>
    <t>POL897047</t>
  </si>
  <si>
    <t>858-294-9109</t>
  </si>
  <si>
    <t>114 Cannon Forest
North Sarah, PA 62903</t>
  </si>
  <si>
    <t>(859)178-5487x2713</t>
  </si>
  <si>
    <t>Brock-Sandoval</t>
  </si>
  <si>
    <t>POL223050</t>
  </si>
  <si>
    <t>001-462-155-7887x6230</t>
  </si>
  <si>
    <t>97524 Carmen Inlet Suite 700
North Laurenchester, NV 32128</t>
  </si>
  <si>
    <t>001-589-833-8550x3443</t>
  </si>
  <si>
    <t>POL181629</t>
  </si>
  <si>
    <t>+1-270-194-3557x506</t>
  </si>
  <si>
    <t>5900 Webb Port Suite 908
Port Danielport, PA 62826</t>
  </si>
  <si>
    <t>9160907700</t>
  </si>
  <si>
    <t>Valdez, Thomas and Lyons</t>
  </si>
  <si>
    <t>POL385246</t>
  </si>
  <si>
    <t>569.980.0595x600</t>
  </si>
  <si>
    <t>424 Henry Squares Suite 725
Phillipshire, OH 44789</t>
  </si>
  <si>
    <t>+1-046-287-8567x50373</t>
  </si>
  <si>
    <t>Scott, Webb and Porter</t>
  </si>
  <si>
    <t>POL603878</t>
  </si>
  <si>
    <t>001-416-870-7508</t>
  </si>
  <si>
    <t>54563 Pacheco Valleys Suite 974
Port Leslieberg, OK 26352</t>
  </si>
  <si>
    <t>2840814537</t>
  </si>
  <si>
    <t>Patton, Wise and Zimmerman</t>
  </si>
  <si>
    <t>POL767843</t>
  </si>
  <si>
    <t>001-498-423-5655x3067</t>
  </si>
  <si>
    <t>6748 Mark Road Apt. 387
North Elizabeth, DC 66672</t>
  </si>
  <si>
    <t>234-577-0545</t>
  </si>
  <si>
    <t>Andersen-Heath</t>
  </si>
  <si>
    <t>POL515176</t>
  </si>
  <si>
    <t>945.289.7756</t>
  </si>
  <si>
    <t>266 Melissa Crest
Chambersmouth, KS 73566</t>
  </si>
  <si>
    <t>642.371.7863x0281</t>
  </si>
  <si>
    <t>Hart-Martinez</t>
  </si>
  <si>
    <t>POL721165</t>
  </si>
  <si>
    <t>Prince</t>
  </si>
  <si>
    <t>626.901.5603x3982</t>
  </si>
  <si>
    <t>673 Ebony Ferry
Reginaberg, SC 22604</t>
  </si>
  <si>
    <t>095.761.5212x929</t>
  </si>
  <si>
    <t>POL990078</t>
  </si>
  <si>
    <t>001-009-752-6895x65295</t>
  </si>
  <si>
    <t>PSC 4933, Box 5886
APO AP 93416</t>
  </si>
  <si>
    <t>639-428-6162x69738</t>
  </si>
  <si>
    <t>Jones-Hoffman</t>
  </si>
  <si>
    <t>POL959293</t>
  </si>
  <si>
    <t>300-748-1383</t>
  </si>
  <si>
    <t>203 Wright Isle
Johnfurt, ND 80924</t>
  </si>
  <si>
    <t>001-117-063-6785x784</t>
  </si>
  <si>
    <t>Prince and Sons</t>
  </si>
  <si>
    <t>POL505503</t>
  </si>
  <si>
    <t>001-798-056-7428x007</t>
  </si>
  <si>
    <t>3635 Andre Run Suite 439
East Dawn, NM 97722</t>
  </si>
  <si>
    <t>001-777-238-4440x7314</t>
  </si>
  <si>
    <t>Haney-Palmer</t>
  </si>
  <si>
    <t>POL936398</t>
  </si>
  <si>
    <t>339-759-0928x023</t>
  </si>
  <si>
    <t>18514 Victoria Fall
South Sheryl, LA 70662</t>
  </si>
  <si>
    <t>621-863-6096</t>
  </si>
  <si>
    <t>Mullins, Davis and Pineda</t>
  </si>
  <si>
    <t>POL630430</t>
  </si>
  <si>
    <t>899.196.0643x71860</t>
  </si>
  <si>
    <t>PSC 8205, Box 0583
APO AA 99610</t>
  </si>
  <si>
    <t>225.504.3124x17415</t>
  </si>
  <si>
    <t>Jones-Lawson</t>
  </si>
  <si>
    <t>POL649238</t>
  </si>
  <si>
    <t>156.169.2362</t>
  </si>
  <si>
    <t>42986 Wang Fields Suite 470
New Valeriechester, KS 83644</t>
  </si>
  <si>
    <t>344.225.4268x10176</t>
  </si>
  <si>
    <t>Rodriguez, Reeves and Lewis</t>
  </si>
  <si>
    <t>POL147248</t>
  </si>
  <si>
    <t>893-119-7318</t>
  </si>
  <si>
    <t>PSC 5038, Box 6786
APO AP 76583</t>
  </si>
  <si>
    <t>730.868.7049x8704</t>
  </si>
  <si>
    <t>Mosley PLC</t>
  </si>
  <si>
    <t>POL848613</t>
  </si>
  <si>
    <t>221-964-2245</t>
  </si>
  <si>
    <t>118 Wallace Drive
West Laura, MO 87022</t>
  </si>
  <si>
    <t>9997319475</t>
  </si>
  <si>
    <t>Ingram, Roberts and Wilson</t>
  </si>
  <si>
    <t>POL164860</t>
  </si>
  <si>
    <t>131.972.4981</t>
  </si>
  <si>
    <t>6939 Sophia View Apt. 789
West Larry, SD 30250</t>
  </si>
  <si>
    <t>(797)040-2542x91958</t>
  </si>
  <si>
    <t>Thomas, Sawyer and Williams</t>
  </si>
  <si>
    <t>POL683049</t>
  </si>
  <si>
    <t>576.016.0802x3836</t>
  </si>
  <si>
    <t>30831 Cook Haven
Claytonstad, MA 12470</t>
  </si>
  <si>
    <t>410.387.2752x5753</t>
  </si>
  <si>
    <t>Gonzalez, Wang and Benson</t>
  </si>
  <si>
    <t>POL373119</t>
  </si>
  <si>
    <t>(925)538-7594x75264</t>
  </si>
  <si>
    <t>793 Myers Knolls Apt. 209
Alyssamouth, UT 78404</t>
  </si>
  <si>
    <t>995.262.7420</t>
  </si>
  <si>
    <t>Knox, Brooks and Jones</t>
  </si>
  <si>
    <t>POL898234</t>
  </si>
  <si>
    <t>+1-695-248-2687x481</t>
  </si>
  <si>
    <t>2655 Williams Rest Suite 387
South Keithview, MT 62623</t>
  </si>
  <si>
    <t>555-393-1069x449</t>
  </si>
  <si>
    <t>POL573082</t>
  </si>
  <si>
    <t>358.296.1184</t>
  </si>
  <si>
    <t>7012 Jeffrey Plaza Suite 439
Bellborough, SD 59862</t>
  </si>
  <si>
    <t>673-514-9859x3403</t>
  </si>
  <si>
    <t>Tanner, Porter and Peterson</t>
  </si>
  <si>
    <t>POL416296</t>
  </si>
  <si>
    <t>001-821-658-8016</t>
  </si>
  <si>
    <t>USCGC Garcia
FPO AE 24897</t>
  </si>
  <si>
    <t>692.587.6816</t>
  </si>
  <si>
    <t>Henry, Kennedy and Nixon</t>
  </si>
  <si>
    <t>POL970158</t>
  </si>
  <si>
    <t>001-898-901-0940x77049</t>
  </si>
  <si>
    <t>32425 Isabella Stream
Medinaland, OK 95463</t>
  </si>
  <si>
    <t>740.205.2953x390</t>
  </si>
  <si>
    <t>Keller, Keller and Cisneros</t>
  </si>
  <si>
    <t>POL695424</t>
  </si>
  <si>
    <t>908-698-7135</t>
  </si>
  <si>
    <t>978 Edwards Mission Apt. 623
New Aimeeside, CT 25599</t>
  </si>
  <si>
    <t>7431648284</t>
  </si>
  <si>
    <t>Middleton Ltd</t>
  </si>
  <si>
    <t>POL220090</t>
  </si>
  <si>
    <t>184.927.4049</t>
  </si>
  <si>
    <t>88557 Paul River Apt. 360
New Lindsey, FL 92072</t>
  </si>
  <si>
    <t>(964)346-5152x52628</t>
  </si>
  <si>
    <t>POL703371</t>
  </si>
  <si>
    <t>163-622-6247</t>
  </si>
  <si>
    <t>82772 Haynes Square
South Meganton, MA 81470</t>
  </si>
  <si>
    <t>698-873-2333x134</t>
  </si>
  <si>
    <t>Cooper-Curry</t>
  </si>
  <si>
    <t>POL266964</t>
  </si>
  <si>
    <t>(142)374-1793x28055</t>
  </si>
  <si>
    <t>143 Gregory Summit Suite 858
East Rebecca, RI 66895</t>
  </si>
  <si>
    <t>+1-087-966-8312x7396</t>
  </si>
  <si>
    <t>Jackson-Miller</t>
  </si>
  <si>
    <t>POL723856</t>
  </si>
  <si>
    <t>+1-397-800-7244</t>
  </si>
  <si>
    <t>2199 Cynthia Inlet
Lake Stephanieton, OR 47399</t>
  </si>
  <si>
    <t>(190)303-8847</t>
  </si>
  <si>
    <t>POL415042</t>
  </si>
  <si>
    <t>Ashley Rodriguez DDS</t>
  </si>
  <si>
    <t>525-644-3960</t>
  </si>
  <si>
    <t>33611 Stuart Rapids Suite 420
Piercebury, IL 12091</t>
  </si>
  <si>
    <t>0870678003</t>
  </si>
  <si>
    <t>Ruiz-Zhang</t>
  </si>
  <si>
    <t>POL582960</t>
  </si>
  <si>
    <t>(046)152-4819x708</t>
  </si>
  <si>
    <t>7713 Johnson Field Suite 135
Josephtown, CT 27092</t>
  </si>
  <si>
    <t>+1-126-492-2714x80615</t>
  </si>
  <si>
    <t>Bradley, Warner and Skinner</t>
  </si>
  <si>
    <t>POL831540</t>
  </si>
  <si>
    <t>761.182.3880x639</t>
  </si>
  <si>
    <t>30425 Tony Road
East Lisastad, CO 00746</t>
  </si>
  <si>
    <t>242-230-3929</t>
  </si>
  <si>
    <t>Mack and Sons</t>
  </si>
  <si>
    <t>POL861713</t>
  </si>
  <si>
    <t>(115)504-9111x85320</t>
  </si>
  <si>
    <t>Unit 5021 Box 7533
DPO AA 51166</t>
  </si>
  <si>
    <t>+1-723-924-1973</t>
  </si>
  <si>
    <t>Griffin LLC</t>
  </si>
  <si>
    <t>POL627369</t>
  </si>
  <si>
    <t>220.891.2899</t>
  </si>
  <si>
    <t>078 Wood Harbor Apt. 748
North Davidstad, MI 09288</t>
  </si>
  <si>
    <t>156-385-0513x581</t>
  </si>
  <si>
    <t>Mueller-Gray</t>
  </si>
  <si>
    <t>POL781487</t>
  </si>
  <si>
    <t>001-093-502-9262x56253</t>
  </si>
  <si>
    <t>PSC 4707, Box 2629
APO AA 25080</t>
  </si>
  <si>
    <t>234-707-9611</t>
  </si>
  <si>
    <t>Edwards-James</t>
  </si>
  <si>
    <t>POL669547</t>
  </si>
  <si>
    <t>(393)456-5177</t>
  </si>
  <si>
    <t>USNV Lopez
FPO AE 70948</t>
  </si>
  <si>
    <t>001-122-808-9145</t>
  </si>
  <si>
    <t>Dawson-Hendricks</t>
  </si>
  <si>
    <t>POL686572</t>
  </si>
  <si>
    <t>(174)439-6124</t>
  </si>
  <si>
    <t>84166 Maurice Club Suite 243
West Carol, MI 48538</t>
  </si>
  <si>
    <t>047-470-0099</t>
  </si>
  <si>
    <t>POL154725</t>
  </si>
  <si>
    <t>(580)675-1150x792</t>
  </si>
  <si>
    <t>Unit 7695 Box 0128
DPO AA 38891</t>
  </si>
  <si>
    <t>001-230-629-1870</t>
  </si>
  <si>
    <t>POL574211</t>
  </si>
  <si>
    <t>343.618.2513</t>
  </si>
  <si>
    <t>271 Thompson Port
New Sharonport, WA 92961</t>
  </si>
  <si>
    <t>001-814-414-2246x0768</t>
  </si>
  <si>
    <t>Mitchell-Avila</t>
  </si>
  <si>
    <t>POL365680</t>
  </si>
  <si>
    <t>Ballard</t>
  </si>
  <si>
    <t>238.836.2269x61112</t>
  </si>
  <si>
    <t>7274 Fletcher Fall Apt. 971
Kimberlyberg, OK 28190</t>
  </si>
  <si>
    <t>001-304-986-1397x59666</t>
  </si>
  <si>
    <t>Johnson-Suarez</t>
  </si>
  <si>
    <t>POL226568</t>
  </si>
  <si>
    <t>001-800-938-8200x2749</t>
  </si>
  <si>
    <t>USCGC Mendez
FPO AA 14009</t>
  </si>
  <si>
    <t>(955)562-1942x71873</t>
  </si>
  <si>
    <t>Thornton-Bates</t>
  </si>
  <si>
    <t>POL746032</t>
  </si>
  <si>
    <t>723.355.9950</t>
  </si>
  <si>
    <t>USNV Ray
FPO AP 05457</t>
  </si>
  <si>
    <t>5317925459</t>
  </si>
  <si>
    <t>Blevins, Lindsey and Logan</t>
  </si>
  <si>
    <t>POL833677</t>
  </si>
  <si>
    <t>+1-560-689-2323</t>
  </si>
  <si>
    <t>75871 Colleen Loaf Suite 825
Port Williamport, WI 02033</t>
  </si>
  <si>
    <t>001-214-608-3896x8342</t>
  </si>
  <si>
    <t>Lopez-Stewart</t>
  </si>
  <si>
    <t>POL948681</t>
  </si>
  <si>
    <t>+1-729-572-8103</t>
  </si>
  <si>
    <t>3768 Benson Harbors Apt. 070
South Michelle, MT 22612</t>
  </si>
  <si>
    <t>9126970344</t>
  </si>
  <si>
    <t>Brown, Robinson and Davis</t>
  </si>
  <si>
    <t>POL847721</t>
  </si>
  <si>
    <t>(036)057-0974x3813</t>
  </si>
  <si>
    <t>8612 Clark Streets Apt. 262
Jenniferside, ID 05469</t>
  </si>
  <si>
    <t>(358)796-1563</t>
  </si>
  <si>
    <t>Mason-Shaw</t>
  </si>
  <si>
    <t>POL720412</t>
  </si>
  <si>
    <t>(012)657-5694</t>
  </si>
  <si>
    <t>2997 Travis Estates Suite 462
North Barry, MI 31808</t>
  </si>
  <si>
    <t>364.919.9200x7786</t>
  </si>
  <si>
    <t>Jones, Newman and Jackson</t>
  </si>
  <si>
    <t>POL192305</t>
  </si>
  <si>
    <t>(576)073-8632x6733</t>
  </si>
  <si>
    <t>903 Christopher Fork Apt. 355
Taylorton, UT 59569</t>
  </si>
  <si>
    <t>(156)958-3802x17466</t>
  </si>
  <si>
    <t>Simpson-Patterson</t>
  </si>
  <si>
    <t>POL224206</t>
  </si>
  <si>
    <t>Chelsey</t>
  </si>
  <si>
    <t>+1-517-131-8970x13221</t>
  </si>
  <si>
    <t>8467 James View
Barbaraborough, MT 13462</t>
  </si>
  <si>
    <t>(938)554-4637x145</t>
  </si>
  <si>
    <t>Wilson-Moore</t>
  </si>
  <si>
    <t>POL342008</t>
  </si>
  <si>
    <t>9830376932</t>
  </si>
  <si>
    <t>0254 Howard Junctions
Staceyton, RI 26681</t>
  </si>
  <si>
    <t>986-668-7400</t>
  </si>
  <si>
    <t>Elliott-Cooper</t>
  </si>
  <si>
    <t>POL231641</t>
  </si>
  <si>
    <t>(391)089-9149</t>
  </si>
  <si>
    <t>10119 Jackson Land
North Mollymouth, MD 59728</t>
  </si>
  <si>
    <t>979-834-6194x233</t>
  </si>
  <si>
    <t>Bender Group</t>
  </si>
  <si>
    <t>POL968709</t>
  </si>
  <si>
    <t>Briana Evans MD</t>
  </si>
  <si>
    <t>(304)863-6187x338</t>
  </si>
  <si>
    <t>4300 David Wells
Lake Samueltown, NH 21709</t>
  </si>
  <si>
    <t>001-093-393-7891</t>
  </si>
  <si>
    <t>Nguyen, Wells and Campbell</t>
  </si>
  <si>
    <t>POL863003</t>
  </si>
  <si>
    <t>001-322-973-2676x87214</t>
  </si>
  <si>
    <t>7454 Johnson Rapids Apt. 021
Stacyton, NJ 66799</t>
  </si>
  <si>
    <t>+1-675-821-9376x94944</t>
  </si>
  <si>
    <t>POL542941</t>
  </si>
  <si>
    <t>001-683-611-6654x32640</t>
  </si>
  <si>
    <t>2752 Amber Point Suite 319
Smithville, IA 65533</t>
  </si>
  <si>
    <t>988.808.8936x17206</t>
  </si>
  <si>
    <t>Scott, Hart and Ryan</t>
  </si>
  <si>
    <t>POL249298</t>
  </si>
  <si>
    <t>(738)520-4821x00943</t>
  </si>
  <si>
    <t>935 Stewart Loaf Apt. 370
South Jose, IN 28967</t>
  </si>
  <si>
    <t>(797)281-7492</t>
  </si>
  <si>
    <t>Ingram-Davis</t>
  </si>
  <si>
    <t>POL664075</t>
  </si>
  <si>
    <t>753-351-4758</t>
  </si>
  <si>
    <t>78895 Shawn Mission
Mistyburgh, SD 34831</t>
  </si>
  <si>
    <t>315-588-5432</t>
  </si>
  <si>
    <t>Rowe, Guerra and Winters</t>
  </si>
  <si>
    <t>POL578765</t>
  </si>
  <si>
    <t>+1-550-116-1165x53186</t>
  </si>
  <si>
    <t>79038 Michael Cliffs
Brownview, AL 36205</t>
  </si>
  <si>
    <t>001-968-793-4061</t>
  </si>
  <si>
    <t>Black Inc</t>
  </si>
  <si>
    <t>POL119478</t>
  </si>
  <si>
    <t>572-251-6413x1218</t>
  </si>
  <si>
    <t>USS Moore
FPO AP 27969</t>
  </si>
  <si>
    <t>(350)778-9682x441</t>
  </si>
  <si>
    <t>POL499269</t>
  </si>
  <si>
    <t>364.791.8858x614</t>
  </si>
  <si>
    <t>2878 Mark Turnpike
Travisshire, NH 92626</t>
  </si>
  <si>
    <t>001-307-452-4423x3848</t>
  </si>
  <si>
    <t>Shaw-Merritt</t>
  </si>
  <si>
    <t>POL215837</t>
  </si>
  <si>
    <t>+1-124-581-8222</t>
  </si>
  <si>
    <t>86161 Andrew Forge
Lake Joel, CO 38653</t>
  </si>
  <si>
    <t>591.908.8824x098</t>
  </si>
  <si>
    <t>Velasquez, Hampton and Ellis</t>
  </si>
  <si>
    <t>POL589736</t>
  </si>
  <si>
    <t>1799154831</t>
  </si>
  <si>
    <t>7053 Reynolds Summit Suite 626
Craigton, CO 76674</t>
  </si>
  <si>
    <t>+1-739-591-2027x42559</t>
  </si>
  <si>
    <t>POL621283</t>
  </si>
  <si>
    <t>+1-974-313-3454x85924</t>
  </si>
  <si>
    <t>8784 Rodgers Mount
South Angela, NM 08497</t>
  </si>
  <si>
    <t>404-673-2964x38525</t>
  </si>
  <si>
    <t>Pruitt-Harrison</t>
  </si>
  <si>
    <t>POL934241</t>
  </si>
  <si>
    <t>281.552.7502x23839</t>
  </si>
  <si>
    <t>78450 Laurie Hills Suite 293
Romeroland, NE 55687</t>
  </si>
  <si>
    <t>001-867-953-9753x159</t>
  </si>
  <si>
    <t>Simon-King</t>
  </si>
  <si>
    <t>POL720962</t>
  </si>
  <si>
    <t>344-076-7233</t>
  </si>
  <si>
    <t>85842 Marcus Isle Apt. 120
West Nathan, MD 21034</t>
  </si>
  <si>
    <t>620-933-6319</t>
  </si>
  <si>
    <t>Murphy and Sons</t>
  </si>
  <si>
    <t>POL140740</t>
  </si>
  <si>
    <t>Barnett Jr.</t>
  </si>
  <si>
    <t>272.355.7691x0645</t>
  </si>
  <si>
    <t>85455 Michelle Port Apt. 763
Thomaston, NJ 85900</t>
  </si>
  <si>
    <t>757.705.3032x141</t>
  </si>
  <si>
    <t>Haynes-Stuart</t>
  </si>
  <si>
    <t>POL846674</t>
  </si>
  <si>
    <t>+1-151-313-4452</t>
  </si>
  <si>
    <t>7444 Hernandez Mountain
Moorehaven, AK 88339</t>
  </si>
  <si>
    <t>460.193.5927</t>
  </si>
  <si>
    <t>Patterson Ltd</t>
  </si>
  <si>
    <t>POL794628</t>
  </si>
  <si>
    <t>+1-418-660-2286x4692</t>
  </si>
  <si>
    <t>Unit 7685 Box 8830
DPO AE 73098</t>
  </si>
  <si>
    <t>931.861.4559</t>
  </si>
  <si>
    <t>Thomas, Choi and Black</t>
  </si>
  <si>
    <t>POL268639</t>
  </si>
  <si>
    <t>(142)173-7681x85398</t>
  </si>
  <si>
    <t>546 Glenn Valley Apt. 962
New Cindyton, MT 51009</t>
  </si>
  <si>
    <t>+1-311-903-0211</t>
  </si>
  <si>
    <t>Norris, Woods and Dudley</t>
  </si>
  <si>
    <t>POL557224</t>
  </si>
  <si>
    <t>6986174359</t>
  </si>
  <si>
    <t>337 Mcdaniel Pike
Raymondtown, AR 86873</t>
  </si>
  <si>
    <t>(309)934-6835</t>
  </si>
  <si>
    <t>Guerrero-Brady</t>
  </si>
  <si>
    <t>POL397281</t>
  </si>
  <si>
    <t>3598091948</t>
  </si>
  <si>
    <t>69202 Hernandez Club Apt. 757
Frankshire, WI 71652</t>
  </si>
  <si>
    <t>001-503-325-7951</t>
  </si>
  <si>
    <t>Hill-Mcbride</t>
  </si>
  <si>
    <t>POL549794</t>
  </si>
  <si>
    <t>(159)651-8111x502</t>
  </si>
  <si>
    <t>59505 Leslie Summit Suite 278
East James, TX 07722</t>
  </si>
  <si>
    <t>001-374-870-5439x5042</t>
  </si>
  <si>
    <t>Raymond-Hughes</t>
  </si>
  <si>
    <t>POL830918</t>
  </si>
  <si>
    <t>586-690-0457x89272</t>
  </si>
  <si>
    <t>4633 Holmes Lakes Apt. 172
Vasquezville, NJ 68455</t>
  </si>
  <si>
    <t>(913)157-8659x422</t>
  </si>
  <si>
    <t>Turner-Conrad</t>
  </si>
  <si>
    <t>POL773093</t>
  </si>
  <si>
    <t>792-624-5237</t>
  </si>
  <si>
    <t>01401 Mitchell Ports
Lake Samueltown, OK 32939</t>
  </si>
  <si>
    <t>001-365-273-7627x7232</t>
  </si>
  <si>
    <t>Harris-Marshall</t>
  </si>
  <si>
    <t>POL233916</t>
  </si>
  <si>
    <t>+1-488-173-8032</t>
  </si>
  <si>
    <t>1581 Lori Overpass Suite 629
Annetteburgh, AK 86091</t>
  </si>
  <si>
    <t>+1-187-538-0350x63479</t>
  </si>
  <si>
    <t>Johnson-Tyler</t>
  </si>
  <si>
    <t>POL701310</t>
  </si>
  <si>
    <t>650-485-5545</t>
  </si>
  <si>
    <t>9159 Ashley Creek
Ericaport, CT 52785</t>
  </si>
  <si>
    <t>666.634.9024x412</t>
  </si>
  <si>
    <t>Edwards Inc</t>
  </si>
  <si>
    <t>POL108795</t>
  </si>
  <si>
    <t>614.289.1333x28026</t>
  </si>
  <si>
    <t>738 Ashley Extensions Apt. 276
Carrilloton, ND 31760</t>
  </si>
  <si>
    <t>001-369-609-8271x906</t>
  </si>
  <si>
    <t>Turner, Carter and Ballard</t>
  </si>
  <si>
    <t>POL677647</t>
  </si>
  <si>
    <t>813.821.3548</t>
  </si>
  <si>
    <t>8463 Laura Mission
Aliciashire, MS 81374</t>
  </si>
  <si>
    <t>+1-918-778-7098x86804</t>
  </si>
  <si>
    <t>POL175605</t>
  </si>
  <si>
    <t>(871)735-5211</t>
  </si>
  <si>
    <t>Unit 4453 Box 5470
DPO AE 89961</t>
  </si>
  <si>
    <t>201-495-0878x64153</t>
  </si>
  <si>
    <t>Hall-Marshall</t>
  </si>
  <si>
    <t>POL822754</t>
  </si>
  <si>
    <t>607-892-7673x59395</t>
  </si>
  <si>
    <t>8216 Moreno Place Suite 133
Lake Erikfurt, IL 29346</t>
  </si>
  <si>
    <t>(049)189-0271</t>
  </si>
  <si>
    <t>Bell, Allen and Mcmahon</t>
  </si>
  <si>
    <t>POL235501</t>
  </si>
  <si>
    <t>634.032.7921x60854</t>
  </si>
  <si>
    <t>03478 Caldwell Lock
East Theresabury, NE 68911</t>
  </si>
  <si>
    <t>001-644-835-3135</t>
  </si>
  <si>
    <t>Hubbard-Dorsey</t>
  </si>
  <si>
    <t>POL215166</t>
  </si>
  <si>
    <t>(566)512-0559x1131</t>
  </si>
  <si>
    <t>91804 Austin Mall
Dixonview, OK 30066</t>
  </si>
  <si>
    <t>(315)155-1217</t>
  </si>
  <si>
    <t>Sandoval, Green and Gallagher</t>
  </si>
  <si>
    <t>POL886464</t>
  </si>
  <si>
    <t>(143)103-8888x813</t>
  </si>
  <si>
    <t>4156 Costa Radial Apt. 518
Craigside, FL 62391</t>
  </si>
  <si>
    <t>604.523.8324x2345</t>
  </si>
  <si>
    <t>Sweeney-Jenkins</t>
  </si>
  <si>
    <t>POL227035</t>
  </si>
  <si>
    <t>673.013.2799x04732</t>
  </si>
  <si>
    <t>43985 John Plaza Suite 862
Hawkinsburgh, OR 81828</t>
  </si>
  <si>
    <t>+1-569-103-9181x423</t>
  </si>
  <si>
    <t>Miller, Rodriguez and Townsend</t>
  </si>
  <si>
    <t>POL810629</t>
  </si>
  <si>
    <t>952-478-2593</t>
  </si>
  <si>
    <t>USS Davis
FPO AA 63702</t>
  </si>
  <si>
    <t>004-659-4362x62167</t>
  </si>
  <si>
    <t>Hall, Carr and Villanueva</t>
  </si>
  <si>
    <t>POL426113</t>
  </si>
  <si>
    <t>001-877-363-0957x92427</t>
  </si>
  <si>
    <t>1452 Justin Fords Apt. 632
Princetown, WI 12707</t>
  </si>
  <si>
    <t>001-340-125-8451x4163</t>
  </si>
  <si>
    <t>Whitaker-Ward</t>
  </si>
  <si>
    <t>POL283849</t>
  </si>
  <si>
    <t>+1-906-262-2633x49513</t>
  </si>
  <si>
    <t>8543 Burton Path
Port Karen, AL 85611</t>
  </si>
  <si>
    <t>(427)936-2187</t>
  </si>
  <si>
    <t>Wells, Walsh and Yates</t>
  </si>
  <si>
    <t>POL727993</t>
  </si>
  <si>
    <t>+1-551-531-2286x535</t>
  </si>
  <si>
    <t>35088 Jenkins Orchard Suite 127
Camposburgh, WA 73026</t>
  </si>
  <si>
    <t>094-727-0041x68478</t>
  </si>
  <si>
    <t>Ewing-Bell</t>
  </si>
  <si>
    <t>POL388954</t>
  </si>
  <si>
    <t>(523)388-9769</t>
  </si>
  <si>
    <t>108 Johns Landing
Wilsonborough, CO 46556</t>
  </si>
  <si>
    <t>151.625.2014</t>
  </si>
  <si>
    <t>Foley PLC</t>
  </si>
  <si>
    <t>POL400163</t>
  </si>
  <si>
    <t>Duane</t>
  </si>
  <si>
    <t>471.315.3937x68736</t>
  </si>
  <si>
    <t>USCGC Zimmerman
FPO AP 29374</t>
  </si>
  <si>
    <t>(057)270-1064x7682</t>
  </si>
  <si>
    <t>Gibbs, Hutchinson and Wilkins</t>
  </si>
  <si>
    <t>POL480681</t>
  </si>
  <si>
    <t>001-349-678-7718x75926</t>
  </si>
  <si>
    <t>Unit 1898 Box 4291
DPO AA 38465</t>
  </si>
  <si>
    <t>001-943-746-2317x008</t>
  </si>
  <si>
    <t>Whitehead-Ford</t>
  </si>
  <si>
    <t>POL128152</t>
  </si>
  <si>
    <t>654-799-0196</t>
  </si>
  <si>
    <t>77330 Hurley Mission Apt. 681
North Anthony, NV 21483</t>
  </si>
  <si>
    <t>0251026766</t>
  </si>
  <si>
    <t>POL429207</t>
  </si>
  <si>
    <t>(430)401-4219x5863</t>
  </si>
  <si>
    <t>USNS Harmon
FPO AE 93496</t>
  </si>
  <si>
    <t>(173)043-2610x7507</t>
  </si>
  <si>
    <t>POL171607</t>
  </si>
  <si>
    <t>+1-439-699-3411x23378</t>
  </si>
  <si>
    <t>2766 Zachary Falls Suite 536
South Jenniferland, OK 02563</t>
  </si>
  <si>
    <t>(447)126-3449</t>
  </si>
  <si>
    <t>Bowman-Diaz</t>
  </si>
  <si>
    <t>POL681723</t>
  </si>
  <si>
    <t>+1-754-687-4789x1293</t>
  </si>
  <si>
    <t>9185 Blake Forge
Michaelshire, MN 32064</t>
  </si>
  <si>
    <t>(795)879-5345</t>
  </si>
  <si>
    <t>Wright-Perez</t>
  </si>
  <si>
    <t>POL129678</t>
  </si>
  <si>
    <t>001-459-423-5965x47358</t>
  </si>
  <si>
    <t>27727 Guzman Circle Suite 115
Reynoldsview, MT 35266</t>
  </si>
  <si>
    <t>+1-998-741-7097</t>
  </si>
  <si>
    <t>Perry, Mccoy and Davila</t>
  </si>
  <si>
    <t>POL191235</t>
  </si>
  <si>
    <t>716-115-0713x8869</t>
  </si>
  <si>
    <t>3503 Williams Shoals Apt. 653
South Bobbybury, OK 94796</t>
  </si>
  <si>
    <t>(429)954-3073</t>
  </si>
  <si>
    <t>POL265203</t>
  </si>
  <si>
    <t>001-633-934-3200</t>
  </si>
  <si>
    <t>PSC 2446, Box 8171
APO AE 41033</t>
  </si>
  <si>
    <t>001-972-089-2358x14600</t>
  </si>
  <si>
    <t>Allen-Medina</t>
  </si>
  <si>
    <t>POL956307</t>
  </si>
  <si>
    <t>923.342.9617</t>
  </si>
  <si>
    <t>9176 Brooke Harbors Suite 335
Christopherborough, IN 80474</t>
  </si>
  <si>
    <t>001-589-046-9516x2533</t>
  </si>
  <si>
    <t>Elliott Group</t>
  </si>
  <si>
    <t>POL421036</t>
  </si>
  <si>
    <t>322.010.9056</t>
  </si>
  <si>
    <t>5109 Sullivan Roads
South Carol, IL 97585</t>
  </si>
  <si>
    <t>(985)540-6329x65374</t>
  </si>
  <si>
    <t>Walters Inc</t>
  </si>
  <si>
    <t>POL276427</t>
  </si>
  <si>
    <t>(655)546-3288x7064</t>
  </si>
  <si>
    <t>510 Kristin Ports
Traceystad, NV 39250</t>
  </si>
  <si>
    <t>001-962-140-6299x37589</t>
  </si>
  <si>
    <t>Jones-Morales</t>
  </si>
  <si>
    <t>POL802515</t>
  </si>
  <si>
    <t>717.996.6811x1677</t>
  </si>
  <si>
    <t>93641 Blanchard Causeway Suite 643
New Josephborough, VT 34866</t>
  </si>
  <si>
    <t>001-928-320-9499x599</t>
  </si>
  <si>
    <t>Browning Ltd</t>
  </si>
  <si>
    <t>POL514827</t>
  </si>
  <si>
    <t>869-663-8805</t>
  </si>
  <si>
    <t>76101 Russo Passage Suite 756
East Robertostad, VT 51482</t>
  </si>
  <si>
    <t>001-657-214-0184x6528</t>
  </si>
  <si>
    <t>POL251213</t>
  </si>
  <si>
    <t>001-101-113-3527x3401</t>
  </si>
  <si>
    <t>49630 James Keys
Michaelhaven, PA 79280</t>
  </si>
  <si>
    <t>469.533.6138</t>
  </si>
  <si>
    <t>POL706072</t>
  </si>
  <si>
    <t>381-158-4443x93080</t>
  </si>
  <si>
    <t>2233 Mark Divide Suite 283
Taylorshire, NH 47054</t>
  </si>
  <si>
    <t>+1-966-621-4201</t>
  </si>
  <si>
    <t>Sanford-Flores</t>
  </si>
  <si>
    <t>POL753133</t>
  </si>
  <si>
    <t>(103)812-0344</t>
  </si>
  <si>
    <t>725 Jason Street
Kerrshire, MT 21150</t>
  </si>
  <si>
    <t>288.773.4013x02359</t>
  </si>
  <si>
    <t>Wood, Jenkins and Hobbs</t>
  </si>
  <si>
    <t>POL739308</t>
  </si>
  <si>
    <t>536-231-6116x432</t>
  </si>
  <si>
    <t>119 Samantha Road
New Laurie, TN 16924</t>
  </si>
  <si>
    <t>001-763-153-9728x145</t>
  </si>
  <si>
    <t>Mcintosh, Smith and Camacho</t>
  </si>
  <si>
    <t>POL546626</t>
  </si>
  <si>
    <t>587.468.8799x508</t>
  </si>
  <si>
    <t>275 Jay Cliff Suite 811
Phillipview, OH 44261</t>
  </si>
  <si>
    <t>(402)058-2828</t>
  </si>
  <si>
    <t>POL492665</t>
  </si>
  <si>
    <t>538-860-6939</t>
  </si>
  <si>
    <t>4844 Lucas Port Suite 943
Vargasberg, IN 38071</t>
  </si>
  <si>
    <t>(837)911-4765x8519</t>
  </si>
  <si>
    <t>Williams, Santiago and Wong</t>
  </si>
  <si>
    <t>POL314245</t>
  </si>
  <si>
    <t>001-557-800-7137</t>
  </si>
  <si>
    <t>23104 Christine Trail Apt. 218
New Brent, OH 27200</t>
  </si>
  <si>
    <t>141.262.4713x74780</t>
  </si>
  <si>
    <t>Williams, Shields and Davis</t>
  </si>
  <si>
    <t>POL183543</t>
  </si>
  <si>
    <t>+1-790-610-6854x161</t>
  </si>
  <si>
    <t>871 Owen Loaf
Danielburgh, NY 64880</t>
  </si>
  <si>
    <t>(607)770-6567</t>
  </si>
  <si>
    <t>Lee, Hunter and Strickland</t>
  </si>
  <si>
    <t>POL649855</t>
  </si>
  <si>
    <t>001-146-490-7449x679</t>
  </si>
  <si>
    <t>8123 Charles Radial
Port Daniel, ND 56501</t>
  </si>
  <si>
    <t>604.764.6056</t>
  </si>
  <si>
    <t>POL464481</t>
  </si>
  <si>
    <t>+1-791-753-4306x1979</t>
  </si>
  <si>
    <t>989 Sheila Plaza
West Jacobview, NC 21449</t>
  </si>
  <si>
    <t>207-290-4441</t>
  </si>
  <si>
    <t>POL812489</t>
  </si>
  <si>
    <t>459-699-2254x705</t>
  </si>
  <si>
    <t>680 Shannon Dale Apt. 818
South Nicolas, AL 42843</t>
  </si>
  <si>
    <t>612.809.9026</t>
  </si>
  <si>
    <t>Greene-Gibson</t>
  </si>
  <si>
    <t>POL814172</t>
  </si>
  <si>
    <t>+1-629-423-9786x6965</t>
  </si>
  <si>
    <t>659 Jamie Ferry
West Matthewhaven, TX 22617</t>
  </si>
  <si>
    <t>+1-066-390-2614x817</t>
  </si>
  <si>
    <t>Chambers Group</t>
  </si>
  <si>
    <t>POL111128</t>
  </si>
  <si>
    <t>(195)406-1731</t>
  </si>
  <si>
    <t>98776 Hale Fords Suite 608
East Karlville, RI 89331</t>
  </si>
  <si>
    <t>001-426-991-4945x659</t>
  </si>
  <si>
    <t>Morris, Foster and Salazar</t>
  </si>
  <si>
    <t>POL331294</t>
  </si>
  <si>
    <t>246-870-9403</t>
  </si>
  <si>
    <t>356 Morrow Common Apt. 781
West Alexanderfort, OH 27993</t>
  </si>
  <si>
    <t>253.783.3007</t>
  </si>
  <si>
    <t>Montgomery Group</t>
  </si>
  <si>
    <t>POL864193</t>
  </si>
  <si>
    <t>037-618-8945x419</t>
  </si>
  <si>
    <t>65158 Jim Spur Suite 760
West Holly, ND 61335</t>
  </si>
  <si>
    <t>(453)331-3999x17439</t>
  </si>
  <si>
    <t>POL410928</t>
  </si>
  <si>
    <t>396-110-6052x88204</t>
  </si>
  <si>
    <t>660 Michael Roads Suite 063
Marksstad, HI 18107</t>
  </si>
  <si>
    <t>(895)903-3159</t>
  </si>
  <si>
    <t>Howard Ltd</t>
  </si>
  <si>
    <t>POL328495</t>
  </si>
  <si>
    <t>Sexton</t>
  </si>
  <si>
    <t>409.336.8134x1633</t>
  </si>
  <si>
    <t>332 Hensley Skyway
East Roberta, WY 46805</t>
  </si>
  <si>
    <t>153-330-3964x78559</t>
  </si>
  <si>
    <t>Wilkerson-Goodman</t>
  </si>
  <si>
    <t>POL737485</t>
  </si>
  <si>
    <t>Wesley Ortega Jr.</t>
  </si>
  <si>
    <t>678-697-1882</t>
  </si>
  <si>
    <t>6220 Jason Way
Morrisburgh, MD 51371</t>
  </si>
  <si>
    <t>(752)445-6495</t>
  </si>
  <si>
    <t>Moore, Nguyen and Riggs</t>
  </si>
  <si>
    <t>POL193836</t>
  </si>
  <si>
    <t>001-804-182-4016x84425</t>
  </si>
  <si>
    <t>607 White Mountain
East Brenda, NH 06865</t>
  </si>
  <si>
    <t>001-784-341-3996x017</t>
  </si>
  <si>
    <t>Walton, Horne and Davis</t>
  </si>
  <si>
    <t>POL661207</t>
  </si>
  <si>
    <t>(154)818-7056x3116</t>
  </si>
  <si>
    <t>25474 Kerri Mountains
Seanchester, DE 10011</t>
  </si>
  <si>
    <t>510-972-2951x940</t>
  </si>
  <si>
    <t>Spencer-Miles</t>
  </si>
  <si>
    <t>POL278771</t>
  </si>
  <si>
    <t>081.230.2831</t>
  </si>
  <si>
    <t>59981 Brandy Isle Apt. 951
South Alexander, LA 12294</t>
  </si>
  <si>
    <t>5737473877</t>
  </si>
  <si>
    <t>Rogers LLC</t>
  </si>
  <si>
    <t>POL337658</t>
  </si>
  <si>
    <t>+1-731-148-8281x801</t>
  </si>
  <si>
    <t>89728 Brian Glens
Port Coreyport, OK 81749</t>
  </si>
  <si>
    <t>+1-639-418-3501x00847</t>
  </si>
  <si>
    <t>Reese Inc</t>
  </si>
  <si>
    <t>POL344151</t>
  </si>
  <si>
    <t>(826)781-6626x117</t>
  </si>
  <si>
    <t>USNS David
FPO AP 53564</t>
  </si>
  <si>
    <t>+1-992-963-0261x59005</t>
  </si>
  <si>
    <t>Gaines, Rose and Cox</t>
  </si>
  <si>
    <t>POL713660</t>
  </si>
  <si>
    <t>Ryan Harris</t>
  </si>
  <si>
    <t>031.492.8125x26694</t>
  </si>
  <si>
    <t>33328 Joshua Rue
North Melissa, OR 85162</t>
  </si>
  <si>
    <t>+1-346-295-5919x142</t>
  </si>
  <si>
    <t>Cannon Group</t>
  </si>
  <si>
    <t>POL773522</t>
  </si>
  <si>
    <t>+1-511-884-2832x6302</t>
  </si>
  <si>
    <t>7466 Margaret Radial Suite 803
Obrienport, AK 04528</t>
  </si>
  <si>
    <t>001-709-218-3946x5955</t>
  </si>
  <si>
    <t>Everett, Dougherty and Wilson</t>
  </si>
  <si>
    <t>POL276388</t>
  </si>
  <si>
    <t>001-452-563-1603x9434</t>
  </si>
  <si>
    <t>0746 Olson Estate
Ericamouth, RI 74493</t>
  </si>
  <si>
    <t>+1-792-856-0474x52796</t>
  </si>
  <si>
    <t>Tran, Jones and Figueroa</t>
  </si>
  <si>
    <t>POL143758</t>
  </si>
  <si>
    <t>298-475-5127</t>
  </si>
  <si>
    <t>PSC 7013, Box 4532
APO AP 27896</t>
  </si>
  <si>
    <t>266-565-8261x260</t>
  </si>
  <si>
    <t>Turner-Hill</t>
  </si>
  <si>
    <t>POL492121</t>
  </si>
  <si>
    <t>+1-062-354-7924x805</t>
  </si>
  <si>
    <t>29415 Scott Throughway
Andersonstad, DC 84587</t>
  </si>
  <si>
    <t>(712)467-7741x1340</t>
  </si>
  <si>
    <t>Hatfield-Potter</t>
  </si>
  <si>
    <t>POL595094</t>
  </si>
  <si>
    <t>001-290-224-9183x7025</t>
  </si>
  <si>
    <t>77240 Ronald Circles Apt. 250
Andrewshaven, AZ 10134</t>
  </si>
  <si>
    <t>+1-038-824-5259x309</t>
  </si>
  <si>
    <t>Frye Inc</t>
  </si>
  <si>
    <t>POL851909</t>
  </si>
  <si>
    <t>(115)477-6913x6139</t>
  </si>
  <si>
    <t>0241 Gary Ranch Suite 284
South Kristina, VT 30284</t>
  </si>
  <si>
    <t>615-631-3492x504</t>
  </si>
  <si>
    <t>Griffin-Reed</t>
  </si>
  <si>
    <t>POL243013</t>
  </si>
  <si>
    <t>649-939-6849x771</t>
  </si>
  <si>
    <t>5891 Grant Trail Suite 361
New Christopherland, NY 14564</t>
  </si>
  <si>
    <t>(947)741-1362x6049</t>
  </si>
  <si>
    <t>Carter Group</t>
  </si>
  <si>
    <t>POL175567</t>
  </si>
  <si>
    <t>+1-937-357-3611</t>
  </si>
  <si>
    <t>USS Mendoza
FPO AA 57750</t>
  </si>
  <si>
    <t>(327)510-3377x47757</t>
  </si>
  <si>
    <t>Boyd-Kramer</t>
  </si>
  <si>
    <t>POL912856</t>
  </si>
  <si>
    <t>157-025-0838x980</t>
  </si>
  <si>
    <t>Unit 1636 Box 6787
DPO AE 45201</t>
  </si>
  <si>
    <t>001-963-863-8298x4865</t>
  </si>
  <si>
    <t>Miller-Valdez</t>
  </si>
  <si>
    <t>POL465723</t>
  </si>
  <si>
    <t>(584)095-5691</t>
  </si>
  <si>
    <t>2305 Mark Mountain
North Jasonshire, NH 42133</t>
  </si>
  <si>
    <t>3264868103</t>
  </si>
  <si>
    <t>Becker PLC</t>
  </si>
  <si>
    <t>POL318797</t>
  </si>
  <si>
    <t>Cline</t>
  </si>
  <si>
    <t>085-791-1359x6266</t>
  </si>
  <si>
    <t>184 Sydney Light Suite 030
North Alexandra, MD 42388</t>
  </si>
  <si>
    <t>(515)912-5972x20752</t>
  </si>
  <si>
    <t>Smith, Smith and Thompson</t>
  </si>
  <si>
    <t>POL266608</t>
  </si>
  <si>
    <t>Townsend</t>
  </si>
  <si>
    <t>001-242-606-0167x602</t>
  </si>
  <si>
    <t>21368 Schmidt Junctions Suite 850
Port Adam, AK 01168</t>
  </si>
  <si>
    <t>001-437-867-8828x494</t>
  </si>
  <si>
    <t>Bean, Floyd and Harris</t>
  </si>
  <si>
    <t>POL594234</t>
  </si>
  <si>
    <t>(487)542-5049x509</t>
  </si>
  <si>
    <t>0546 Thomas Via Suite 607
Lake Jocelynburgh, TX 57608</t>
  </si>
  <si>
    <t>001-693-582-1696</t>
  </si>
  <si>
    <t>Ellis-Miller</t>
  </si>
  <si>
    <t>POL333823</t>
  </si>
  <si>
    <t>+1-004-467-3452x17506</t>
  </si>
  <si>
    <t>7639 Joshua Shoals
Guerramouth, MT 58905</t>
  </si>
  <si>
    <t>(802)463-0202</t>
  </si>
  <si>
    <t>Forbes-Collins</t>
  </si>
  <si>
    <t>POL623841</t>
  </si>
  <si>
    <t>+1-519-235-3179x2310</t>
  </si>
  <si>
    <t>5315 Hayes Glen Suite 247
East Hannahbury, KS 25637</t>
  </si>
  <si>
    <t>421-353-3744</t>
  </si>
  <si>
    <t>POL817191</t>
  </si>
  <si>
    <t>515-021-2207x788</t>
  </si>
  <si>
    <t>7719 Peter Turnpike
North Rachelside, OR 80573</t>
  </si>
  <si>
    <t>+1-313-881-4488x94641</t>
  </si>
  <si>
    <t>Perry, Tyler and Lin</t>
  </si>
  <si>
    <t>POL674486</t>
  </si>
  <si>
    <t>405-325-3677x708</t>
  </si>
  <si>
    <t>8723 Madden Throughway Suite 750
Christinehaven, GA 08811</t>
  </si>
  <si>
    <t>001-082-828-0950x44013</t>
  </si>
  <si>
    <t>Lewis-Alexander</t>
  </si>
  <si>
    <t>POL507878</t>
  </si>
  <si>
    <t>+1-284-295-3592</t>
  </si>
  <si>
    <t>4222 Roth Corner Apt. 807
North Jeffrey, MO 39908</t>
  </si>
  <si>
    <t>035-065-0261x385</t>
  </si>
  <si>
    <t>POL328758</t>
  </si>
  <si>
    <t>+1-024-693-4464x23934</t>
  </si>
  <si>
    <t>PSC 5016, Box 3644
APO AA 40735</t>
  </si>
  <si>
    <t>407.859.8100x4759</t>
  </si>
  <si>
    <t>POL737477</t>
  </si>
  <si>
    <t>+1-046-098-7382x69989</t>
  </si>
  <si>
    <t>94369 Cross Stream Suite 824
Graceville, DE 77417</t>
  </si>
  <si>
    <t>656.728.3037x06322</t>
  </si>
  <si>
    <t>Davenport Group</t>
  </si>
  <si>
    <t>POL110426</t>
  </si>
  <si>
    <t>(366)064-3394x966</t>
  </si>
  <si>
    <t>692 Jennings Mill Apt. 863
North Joshuamouth, GA 58944</t>
  </si>
  <si>
    <t>(338)308-7954x570</t>
  </si>
  <si>
    <t>POL361189</t>
  </si>
  <si>
    <t>001-635-679-9038x22800</t>
  </si>
  <si>
    <t>1718 Timothy Fort Apt. 483
South Jillberg, OR 72409</t>
  </si>
  <si>
    <t>5160259689</t>
  </si>
  <si>
    <t>Long, Pena and Green</t>
  </si>
  <si>
    <t>POL914362</t>
  </si>
  <si>
    <t>Meagan</t>
  </si>
  <si>
    <t>+1-580-950-5123x54895</t>
  </si>
  <si>
    <t>4008 Stephen Wall Apt. 923
Michaeltown, NV 23526</t>
  </si>
  <si>
    <t>(622)977-5128x28730</t>
  </si>
  <si>
    <t>Myers and Sons</t>
  </si>
  <si>
    <t>POL143472</t>
  </si>
  <si>
    <t>(908)708-8827</t>
  </si>
  <si>
    <t>860 Bowman Via
Port Shannonshire, MT 21024</t>
  </si>
  <si>
    <t>551-505-6771x51062</t>
  </si>
  <si>
    <t>Jackson-Madden</t>
  </si>
  <si>
    <t>POL532875</t>
  </si>
  <si>
    <t>+1-712-484-6278x0250</t>
  </si>
  <si>
    <t>89438 Brown Spring
Lake Danieltown, IN 08300</t>
  </si>
  <si>
    <t>+1-933-848-8514x525</t>
  </si>
  <si>
    <t>Alexander, Thomas and Hernandez</t>
  </si>
  <si>
    <t>POL562690</t>
  </si>
  <si>
    <t>439-386-5658x589</t>
  </si>
  <si>
    <t>PSC 5742, Box 2712
APO AA 67672</t>
  </si>
  <si>
    <t>565-401-4763x5287</t>
  </si>
  <si>
    <t>Holt-Baker</t>
  </si>
  <si>
    <t>POL229688</t>
  </si>
  <si>
    <t>265-314-1571x98842</t>
  </si>
  <si>
    <t>494 James Pass Suite 068
East Jim, CT 82475</t>
  </si>
  <si>
    <t>901-334-8572</t>
  </si>
  <si>
    <t>Fisher, Barrett and Garcia</t>
  </si>
  <si>
    <t>POL784433</t>
  </si>
  <si>
    <t>564-685-6749x3052</t>
  </si>
  <si>
    <t>190 Melissa Trafficway Apt. 068
New Haroldburgh, NJ 08651</t>
  </si>
  <si>
    <t>8623987496</t>
  </si>
  <si>
    <t>Wong, Gonzales and Diaz</t>
  </si>
  <si>
    <t>POL920733</t>
  </si>
  <si>
    <t>+1-464-577-5109x7504</t>
  </si>
  <si>
    <t>736 Lara Lock
Stephanieview, KY 78964</t>
  </si>
  <si>
    <t>+1-171-275-4558x48502</t>
  </si>
  <si>
    <t>POL496287</t>
  </si>
  <si>
    <t>629.171.4001x68379</t>
  </si>
  <si>
    <t>053 Robert Isle
North Jeromemouth, CO 50763</t>
  </si>
  <si>
    <t>001-591-481-1120x4960</t>
  </si>
  <si>
    <t>Vega LLC</t>
  </si>
  <si>
    <t>POL277675</t>
  </si>
  <si>
    <t>353.362.3251</t>
  </si>
  <si>
    <t>Unit 0497 Box 9688
DPO AE 68527</t>
  </si>
  <si>
    <t>322.677.2605</t>
  </si>
  <si>
    <t>Gomez, West and Hubbard</t>
  </si>
  <si>
    <t>POL467492</t>
  </si>
  <si>
    <t>(562)560-1567x5315</t>
  </si>
  <si>
    <t>309 Clark Court
Linville, OK 24980</t>
  </si>
  <si>
    <t>(373)356-5660x89090</t>
  </si>
  <si>
    <t>Oliver, Figueroa and Perez</t>
  </si>
  <si>
    <t>POL790791</t>
  </si>
  <si>
    <t>(038)011-6029x27703</t>
  </si>
  <si>
    <t>21646 John Bridge Suite 330
Cuevasville, NV 99863</t>
  </si>
  <si>
    <t>(593)863-1771x77120</t>
  </si>
  <si>
    <t>Berry, Moran and Melendez</t>
  </si>
  <si>
    <t>POL341196</t>
  </si>
  <si>
    <t>(592)647-9172x98296</t>
  </si>
  <si>
    <t>Unit 0009 Box 3400
DPO AP 82552</t>
  </si>
  <si>
    <t>888-891-6674x85445</t>
  </si>
  <si>
    <t>Wilson, Perkins and Henderson</t>
  </si>
  <si>
    <t>POL655743</t>
  </si>
  <si>
    <t>Scott Pineda</t>
  </si>
  <si>
    <t>(271)717-5987x20300</t>
  </si>
  <si>
    <t>57286 Cook Causeway
Campbellstad, NV 94067</t>
  </si>
  <si>
    <t>2113267330</t>
  </si>
  <si>
    <t>POL292983</t>
  </si>
  <si>
    <t>+1-762-961-4454x42748</t>
  </si>
  <si>
    <t>4232 Mitchell Plains
South Daniel, SC 26127</t>
  </si>
  <si>
    <t>925.994.6665x03971</t>
  </si>
  <si>
    <t>Fuller Group</t>
  </si>
  <si>
    <t>POL280019</t>
  </si>
  <si>
    <t>(883)912-1634</t>
  </si>
  <si>
    <t>6075 William Mountain
Clarkville, OK 77743</t>
  </si>
  <si>
    <t>001-217-368-8988x665</t>
  </si>
  <si>
    <t>Gray-Barnes</t>
  </si>
  <si>
    <t>POL436900</t>
  </si>
  <si>
    <t>001-633-554-5910x428</t>
  </si>
  <si>
    <t>83216 Emma Glens Apt. 960
Lake Emma, IL 73537</t>
  </si>
  <si>
    <t>2138785036</t>
  </si>
  <si>
    <t>Chavez-Green</t>
  </si>
  <si>
    <t>POL172923</t>
  </si>
  <si>
    <t>509-304-6103x24269</t>
  </si>
  <si>
    <t>80069 Foster Haven Apt. 477
Nolanburgh, NM 30080</t>
  </si>
  <si>
    <t>326-959-6937x83109</t>
  </si>
  <si>
    <t>Bruce Ltd</t>
  </si>
  <si>
    <t>POL241686</t>
  </si>
  <si>
    <t>Lee PhD</t>
  </si>
  <si>
    <t>001-126-805-4271x09256</t>
  </si>
  <si>
    <t>02064 Desiree Terrace
North Jacquelineland, IA 72312</t>
  </si>
  <si>
    <t>(160)724-0967</t>
  </si>
  <si>
    <t>Hines PLC</t>
  </si>
  <si>
    <t>POL846583</t>
  </si>
  <si>
    <t>(923)574-6272x9113</t>
  </si>
  <si>
    <t>9466 Lopez Springs
North Maria, OK 66906</t>
  </si>
  <si>
    <t>(291)198-5577x41830</t>
  </si>
  <si>
    <t>POL818426</t>
  </si>
  <si>
    <t>723.040.8452x678</t>
  </si>
  <si>
    <t>21743 Brian Glen
Elizabethland, KS 86025</t>
  </si>
  <si>
    <t>+1-312-666-2250</t>
  </si>
  <si>
    <t>Carlson, Burns and Kirby</t>
  </si>
  <si>
    <t>POL103038</t>
  </si>
  <si>
    <t>902.703.4529x3244</t>
  </si>
  <si>
    <t>75147 Blackwell Crossroad Apt. 091
Sherriburgh, AZ 12511</t>
  </si>
  <si>
    <t>388-101-5670</t>
  </si>
  <si>
    <t>Ryan Ltd</t>
  </si>
  <si>
    <t>POL835876</t>
  </si>
  <si>
    <t>0544500214</t>
  </si>
  <si>
    <t>00228 Madison Extension Apt. 523
South Christian, NM 95917</t>
  </si>
  <si>
    <t>(176)685-5437x63830</t>
  </si>
  <si>
    <t>Guerra-Lozano</t>
  </si>
  <si>
    <t>+1-606-912-3956x9480</t>
  </si>
  <si>
    <t>4215 Morris Canyon Suite 910
Brianville, TX 12850</t>
  </si>
  <si>
    <t>001-881-822-0687</t>
  </si>
  <si>
    <t>Davis-Gutierrez</t>
  </si>
  <si>
    <t>POL532301</t>
  </si>
  <si>
    <t>(197)718-9752x572</t>
  </si>
  <si>
    <t>06331 Holland Groves Suite 303
Kristinamouth, DC 76558</t>
  </si>
  <si>
    <t>001-575-283-4084</t>
  </si>
  <si>
    <t>Pena-Wells</t>
  </si>
  <si>
    <t>POL829099</t>
  </si>
  <si>
    <t>(130)261-9578x144</t>
  </si>
  <si>
    <t>41285 Marshall Walk
Duncanland, HI 30865</t>
  </si>
  <si>
    <t>841-405-9340</t>
  </si>
  <si>
    <t>Vasquez-Wilson</t>
  </si>
  <si>
    <t>POL846178</t>
  </si>
  <si>
    <t>(265)781-9007</t>
  </si>
  <si>
    <t>7296 Jones Mountain Suite 605
West Ariel, UT 55564</t>
  </si>
  <si>
    <t>787-895-3385x28373</t>
  </si>
  <si>
    <t>Cole-Foster</t>
  </si>
  <si>
    <t>POL260706</t>
  </si>
  <si>
    <t>4341312686</t>
  </si>
  <si>
    <t>2502 Parker Coves
Francoland, SC 49609</t>
  </si>
  <si>
    <t>522.974.2440x683</t>
  </si>
  <si>
    <t>Mcdonald-Cooper</t>
  </si>
  <si>
    <t>POL538320</t>
  </si>
  <si>
    <t>001-621-100-0376x44654</t>
  </si>
  <si>
    <t>5418 Hunter Track
Wallaceborough, IL 08663</t>
  </si>
  <si>
    <t>+1-391-954-9824x899</t>
  </si>
  <si>
    <t>Ryan-Mccarty</t>
  </si>
  <si>
    <t>POL167018</t>
  </si>
  <si>
    <t>(453)740-5789x77151</t>
  </si>
  <si>
    <t>9423 Brittany Knolls Suite 400
New Tracyburgh, TX 65591</t>
  </si>
  <si>
    <t>001-495-872-8170x90504</t>
  </si>
  <si>
    <t>Green, Mitchell and Francis</t>
  </si>
  <si>
    <t>POL724070</t>
  </si>
  <si>
    <t>334.591.3941x741</t>
  </si>
  <si>
    <t>96862 Vargas Inlet Apt. 960
Whiteland, DC 58749</t>
  </si>
  <si>
    <t>(341)972-7998x599</t>
  </si>
  <si>
    <t>Velez-Houston</t>
  </si>
  <si>
    <t>POL408706</t>
  </si>
  <si>
    <t>646.729.0299</t>
  </si>
  <si>
    <t>739 Trujillo Extensions
Matthewbury, NY 91790</t>
  </si>
  <si>
    <t>001-084-039-5795</t>
  </si>
  <si>
    <t>POL153564</t>
  </si>
  <si>
    <t>+1-896-988-4761x8688</t>
  </si>
  <si>
    <t>9687 Penny Spring
Port Karlfurt, AZ 87654</t>
  </si>
  <si>
    <t>(802)501-7559x32084</t>
  </si>
  <si>
    <t>Webb-Acosta</t>
  </si>
  <si>
    <t>POL182268</t>
  </si>
  <si>
    <t>+1-474-795-8059x139</t>
  </si>
  <si>
    <t>5062 Miranda Road
Lake Amyfort, KY 70149</t>
  </si>
  <si>
    <t>393.581.8157</t>
  </si>
  <si>
    <t>Black-Woodward</t>
  </si>
  <si>
    <t>POL110498</t>
  </si>
  <si>
    <t>(844)658-2579x28752</t>
  </si>
  <si>
    <t>1809 Debra Spring
Port Ana, WY 57974</t>
  </si>
  <si>
    <t>(270)708-6918x828</t>
  </si>
  <si>
    <t>Bennett-Clements</t>
  </si>
  <si>
    <t>POL783471</t>
  </si>
  <si>
    <t>Tina Scott PhD</t>
  </si>
  <si>
    <t>(639)978-9126x09877</t>
  </si>
  <si>
    <t>1555 Martin Fall Apt. 705
Russoton, CT 36321</t>
  </si>
  <si>
    <t>(102)327-7660x6916</t>
  </si>
  <si>
    <t>Ortiz-Anderson</t>
  </si>
  <si>
    <t>POL265775</t>
  </si>
  <si>
    <t>439-006-7957</t>
  </si>
  <si>
    <t>13094 Jessica Mountains Suite 815
Kingfurt, MS 80620</t>
  </si>
  <si>
    <t>+1-631-396-5641x5660</t>
  </si>
  <si>
    <t>Aguilar, Hudson and Newman</t>
  </si>
  <si>
    <t>POL842870</t>
  </si>
  <si>
    <t>262.461.2319x62168</t>
  </si>
  <si>
    <t>07555 Duffy Ways
East Valerieside, WY 91892</t>
  </si>
  <si>
    <t>+1-015-510-0657x14027</t>
  </si>
  <si>
    <t>Martin-Hughes</t>
  </si>
  <si>
    <t>POL491084</t>
  </si>
  <si>
    <t>477.263.8911</t>
  </si>
  <si>
    <t>553 White Road Apt. 809
South Samanthafort, OK 45095</t>
  </si>
  <si>
    <t>(270)324-7181x764</t>
  </si>
  <si>
    <t>POL754628</t>
  </si>
  <si>
    <t>001-263-706-5187</t>
  </si>
  <si>
    <t>1994 Krystal Brook Apt. 246
Lake Colin, LA 77430</t>
  </si>
  <si>
    <t>+1-294-140-9437x92782</t>
  </si>
  <si>
    <t>Ferguson, Alexander and Warner</t>
  </si>
  <si>
    <t>POL970906</t>
  </si>
  <si>
    <t>8107060615</t>
  </si>
  <si>
    <t>886 Julie Gateway Suite 944
East Courtney, TN 89105</t>
  </si>
  <si>
    <t>004.442.3757</t>
  </si>
  <si>
    <t>Bowman, Clark and Brown</t>
  </si>
  <si>
    <t>POL918324</t>
  </si>
  <si>
    <t>715-157-4752x3717</t>
  </si>
  <si>
    <t>0678 Sarah Lodge Apt. 997
Yvonnefort, VT 87226</t>
  </si>
  <si>
    <t>(457)891-6362</t>
  </si>
  <si>
    <t>Martin-Harris</t>
  </si>
  <si>
    <t>POL865397</t>
  </si>
  <si>
    <t>Sanders DDS</t>
  </si>
  <si>
    <t>+1-027-608-5379x03726</t>
  </si>
  <si>
    <t>12988 Ayala Rapid Apt. 980
Jeremyhaven, PA 22057</t>
  </si>
  <si>
    <t>(035)942-5044x694</t>
  </si>
  <si>
    <t>Blake, Montgomery and Ortiz</t>
  </si>
  <si>
    <t>POL703829</t>
  </si>
  <si>
    <t>(859)373-8828</t>
  </si>
  <si>
    <t>511 Michelle Common
South Richardborough, SC 15626</t>
  </si>
  <si>
    <t>001-845-910-3599</t>
  </si>
  <si>
    <t>Jacobs, Lambert and Gallegos</t>
  </si>
  <si>
    <t>POL892193</t>
  </si>
  <si>
    <t>+1-853-364-2612x51921</t>
  </si>
  <si>
    <t>47743 Evans Field
Danielborough, WA 49477</t>
  </si>
  <si>
    <t>001-511-047-2876x194</t>
  </si>
  <si>
    <t>POL742938</t>
  </si>
  <si>
    <t>+1-857-900-9775x733</t>
  </si>
  <si>
    <t>328 Gregory Course Suite 900
Michellefort, ID 12966</t>
  </si>
  <si>
    <t>001-779-004-6488x8220</t>
  </si>
  <si>
    <t>Woodard, Mcdonald and Mills</t>
  </si>
  <si>
    <t>POL470239</t>
  </si>
  <si>
    <t>154.872.7793x74831</t>
  </si>
  <si>
    <t>130 Krystal Walks
Jasonstad, NM 20566</t>
  </si>
  <si>
    <t>+1-765-384-2882</t>
  </si>
  <si>
    <t>Moore, King and Frederick</t>
  </si>
  <si>
    <t>POL106469</t>
  </si>
  <si>
    <t>585.285.0750x3823</t>
  </si>
  <si>
    <t>8886 Rita Junctions
Audreystad, CT 90242</t>
  </si>
  <si>
    <t>001-812-926-6150x49762</t>
  </si>
  <si>
    <t>POL221791</t>
  </si>
  <si>
    <t>(432)057-3051x2293</t>
  </si>
  <si>
    <t>01121 Herrera Coves
East Andrew, UT 24284</t>
  </si>
  <si>
    <t>807.532.5714x0827</t>
  </si>
  <si>
    <t>Garcia-Martinez</t>
  </si>
  <si>
    <t>POL901874</t>
  </si>
  <si>
    <t>+1-243-277-9482</t>
  </si>
  <si>
    <t>2380 Barbara Center
Port Melissa, AR 78940</t>
  </si>
  <si>
    <t>933.272.1789x61269</t>
  </si>
  <si>
    <t>King-Trujillo</t>
  </si>
  <si>
    <t>POL816787</t>
  </si>
  <si>
    <t>207.818.3664x4630</t>
  </si>
  <si>
    <t>784 Charles Manors Apt. 371
Sarahaven, ND 76164</t>
  </si>
  <si>
    <t>(461)933-7873x1248</t>
  </si>
  <si>
    <t>Powell Inc</t>
  </si>
  <si>
    <t>POL433768</t>
  </si>
  <si>
    <t>918.052.5960x098</t>
  </si>
  <si>
    <t>22406 Kimberly Fords
North Jamesland, AK 04627</t>
  </si>
  <si>
    <t>805-688-2459</t>
  </si>
  <si>
    <t>POL801380</t>
  </si>
  <si>
    <t>656-583-9565x44185</t>
  </si>
  <si>
    <t>623 Lauren Ford Apt. 038
Penaport, MS 82927</t>
  </si>
  <si>
    <t>+1-194-100-1478x404</t>
  </si>
  <si>
    <t>POL372431</t>
  </si>
  <si>
    <t>607.800.3592x6141</t>
  </si>
  <si>
    <t>4809 Schultz Avenue
Jonesberg, TN 14837</t>
  </si>
  <si>
    <t>+1-588-072-9161</t>
  </si>
  <si>
    <t>Palmer, Alvarez and Davis</t>
  </si>
  <si>
    <t>POL926959</t>
  </si>
  <si>
    <t>Lozano</t>
  </si>
  <si>
    <t>001-107-537-1696x32079</t>
  </si>
  <si>
    <t>28559 Michael Mountains Apt. 325
Rossbury, SC 15876</t>
  </si>
  <si>
    <t>(473)488-0649</t>
  </si>
  <si>
    <t>Sherman, Rosales and Camacho</t>
  </si>
  <si>
    <t>POL579508</t>
  </si>
  <si>
    <t>183.001.3337x892</t>
  </si>
  <si>
    <t>8908 Kyle Stream Suite 550
Maryborough, SC 99727</t>
  </si>
  <si>
    <t>(281)261-8993</t>
  </si>
  <si>
    <t>Harper-Lucas</t>
  </si>
  <si>
    <t>POL257646</t>
  </si>
  <si>
    <t>001-810-442-2815</t>
  </si>
  <si>
    <t>21753 Orozco Drive
Kathleenbury, MS 47503</t>
  </si>
  <si>
    <t>924.065.0104x2249</t>
  </si>
  <si>
    <t>Douglas-Jacobs</t>
  </si>
  <si>
    <t>POL456878</t>
  </si>
  <si>
    <t>001-425-584-8054x9772</t>
  </si>
  <si>
    <t>906 John Extensions Suite 949
North Davidborough, NH 25472</t>
  </si>
  <si>
    <t>541.826.4347</t>
  </si>
  <si>
    <t>Mitchell, Burton and Robinson</t>
  </si>
  <si>
    <t>POL627113</t>
  </si>
  <si>
    <t>001-973-576-5080</t>
  </si>
  <si>
    <t>783 Benjamin Lock
Andradeburgh, AK 78878</t>
  </si>
  <si>
    <t>367.431.1006</t>
  </si>
  <si>
    <t>Powell, Lee and Tran</t>
  </si>
  <si>
    <t>POL420381</t>
  </si>
  <si>
    <t>(250)467-1047x92804</t>
  </si>
  <si>
    <t>804 Christy Inlet
South Garyborough, NC 18975</t>
  </si>
  <si>
    <t>960-682-9793x98570</t>
  </si>
  <si>
    <t>Kemp Inc</t>
  </si>
  <si>
    <t>POL997860</t>
  </si>
  <si>
    <t>+1-916-009-6541</t>
  </si>
  <si>
    <t>21998 Collins Isle Suite 942
South Christinebury, TX 28893</t>
  </si>
  <si>
    <t>702.685.2150</t>
  </si>
  <si>
    <t>Rogers Ltd</t>
  </si>
  <si>
    <t>POL389779</t>
  </si>
  <si>
    <t>3291207237</t>
  </si>
  <si>
    <t>837 Warner Island Suite 724
Anthonyville, NM 50716</t>
  </si>
  <si>
    <t>552-965-2687</t>
  </si>
  <si>
    <t>POL585999</t>
  </si>
  <si>
    <t>427-804-2540x685</t>
  </si>
  <si>
    <t>65553 Hayden Corners Apt. 661
Smithmouth, DC 95052</t>
  </si>
  <si>
    <t>397.082.8715x51855</t>
  </si>
  <si>
    <t>Fisher-Morris</t>
  </si>
  <si>
    <t>POL514987</t>
  </si>
  <si>
    <t>001-631-264-5610x128</t>
  </si>
  <si>
    <t>Unit 8388 Box 5935
DPO AP 52783</t>
  </si>
  <si>
    <t>468-437-1677</t>
  </si>
  <si>
    <t>Mahoney Group</t>
  </si>
  <si>
    <t>POL911483</t>
  </si>
  <si>
    <t>001-059-843-4383x537</t>
  </si>
  <si>
    <t>9715 Rachel Crescent Suite 676
East Lorraineport, DC 59053</t>
  </si>
  <si>
    <t>155.207.8598x76247</t>
  </si>
  <si>
    <t>Ramsey and Sons</t>
  </si>
  <si>
    <t>POL560187</t>
  </si>
  <si>
    <t>Tran Jr.</t>
  </si>
  <si>
    <t>+1-315-782-7250x405</t>
  </si>
  <si>
    <t>0428 Daniels Key Apt. 156
New Catherineland, AR 09151</t>
  </si>
  <si>
    <t>435.924.4080x1555</t>
  </si>
  <si>
    <t>Odonnell LLC</t>
  </si>
  <si>
    <t>POL778010</t>
  </si>
  <si>
    <t>+1-773-944-0406</t>
  </si>
  <si>
    <t>37800 Jonathan Springs Suite 214
Benjaminburgh, CA 18064</t>
  </si>
  <si>
    <t>+1-617-684-1771x8115</t>
  </si>
  <si>
    <t>Miller-Anderson</t>
  </si>
  <si>
    <t>POL567784</t>
  </si>
  <si>
    <t>+1-429-967-1346x675</t>
  </si>
  <si>
    <t>87991 Jack Orchard
Cheyenneland, IN 76579</t>
  </si>
  <si>
    <t>186-019-9281</t>
  </si>
  <si>
    <t>Glass-White</t>
  </si>
  <si>
    <t>POL647456</t>
  </si>
  <si>
    <t>922-527-8170</t>
  </si>
  <si>
    <t>PSC 0432, Box 0328
APO AP 19677</t>
  </si>
  <si>
    <t>(942)153-2509x737</t>
  </si>
  <si>
    <t>Valencia-Rice</t>
  </si>
  <si>
    <t>POL629447</t>
  </si>
  <si>
    <t>+1-424-347-8484x590</t>
  </si>
  <si>
    <t>USNS Navarro
FPO AE 81648</t>
  </si>
  <si>
    <t>999.375.8689x38745</t>
  </si>
  <si>
    <t>Ramirez, Sanchez and Haney</t>
  </si>
  <si>
    <t>POL282441</t>
  </si>
  <si>
    <t>(684)316-0890x82096</t>
  </si>
  <si>
    <t>3746 Young Road Suite 574
Harmonton, GA 90181</t>
  </si>
  <si>
    <t>+1-087-300-5781x1608</t>
  </si>
  <si>
    <t>POL947248</t>
  </si>
  <si>
    <t>+1-727-858-3376</t>
  </si>
  <si>
    <t>217 James Mountain
Margaretside, NJ 21139</t>
  </si>
  <si>
    <t>001-328-764-0926x58804</t>
  </si>
  <si>
    <t>Mccormick and Sons</t>
  </si>
  <si>
    <t>POL472553</t>
  </si>
  <si>
    <t>(816)179-2658x9467</t>
  </si>
  <si>
    <t>0615 Whitney Route Apt. 776
New Wendytown, ND 59797</t>
  </si>
  <si>
    <t>475.086.6925x59776</t>
  </si>
  <si>
    <t>Lawson Inc</t>
  </si>
  <si>
    <t>POL660391</t>
  </si>
  <si>
    <t>+1-518-732-2007x1205</t>
  </si>
  <si>
    <t>364 Parker Village Apt. 793
Amberside, AZ 97218</t>
  </si>
  <si>
    <t>+1-400-237-1168x3534</t>
  </si>
  <si>
    <t>Myers, Flores and Baird</t>
  </si>
  <si>
    <t>POL321330</t>
  </si>
  <si>
    <t>486.424.8611x2427</t>
  </si>
  <si>
    <t>263 Jamie Stravenue
North Ryan, IN 13704</t>
  </si>
  <si>
    <t>(506)868-7570x8215</t>
  </si>
  <si>
    <t>Knox Ltd</t>
  </si>
  <si>
    <t>POL885721</t>
  </si>
  <si>
    <t>+1-615-562-0817x5177</t>
  </si>
  <si>
    <t>719 James Creek
Port Davidville, IA 42692</t>
  </si>
  <si>
    <t>(542)526-9955x460</t>
  </si>
  <si>
    <t>Lynch, Daniels and Curry</t>
  </si>
  <si>
    <t>POL618303</t>
  </si>
  <si>
    <t>(432)928-4137x97828</t>
  </si>
  <si>
    <t>49861 Manuel Lock Suite 584
Carterstad, ME 79708</t>
  </si>
  <si>
    <t>185.198.3923</t>
  </si>
  <si>
    <t>Olson-Le</t>
  </si>
  <si>
    <t>POL772400</t>
  </si>
  <si>
    <t>+1-445-208-7437</t>
  </si>
  <si>
    <t>USCGC Blair
FPO AP 21694</t>
  </si>
  <si>
    <t>932.675.4602</t>
  </si>
  <si>
    <t>Mcclain Inc</t>
  </si>
  <si>
    <t>POL925957</t>
  </si>
  <si>
    <t>+1-787-846-3751</t>
  </si>
  <si>
    <t>467 Cole Glens Suite 007
Vanessaport, VT 53625</t>
  </si>
  <si>
    <t>001-885-233-0054x97227</t>
  </si>
  <si>
    <t>Murphy-Vaughn</t>
  </si>
  <si>
    <t>POL419563</t>
  </si>
  <si>
    <t>849.513.2739</t>
  </si>
  <si>
    <t>15474 Louis Mill
Mooreshire, DC 14335</t>
  </si>
  <si>
    <t>001-367-764-1222x25325</t>
  </si>
  <si>
    <t>Cortez Group</t>
  </si>
  <si>
    <t>POL796511</t>
  </si>
  <si>
    <t>(162)521-5521x9225</t>
  </si>
  <si>
    <t>83841 Daniel Shoal
New Jessica, WY 36725</t>
  </si>
  <si>
    <t>001-729-572-4314x96602</t>
  </si>
  <si>
    <t>Small, Holden and Wang</t>
  </si>
  <si>
    <t>POL722437</t>
  </si>
  <si>
    <t>(073)257-1219x432</t>
  </si>
  <si>
    <t>492 Reese Mission Apt. 230
Vanessafort, WY 30820</t>
  </si>
  <si>
    <t>847.062.9650x269</t>
  </si>
  <si>
    <t>Martinez, Lawson and Livingston</t>
  </si>
  <si>
    <t>POL423364</t>
  </si>
  <si>
    <t>008.618.2075</t>
  </si>
  <si>
    <t>USCGC Richards
FPO AE 67871</t>
  </si>
  <si>
    <t>302-678-1343x260</t>
  </si>
  <si>
    <t>Evans, Gonzalez and Lee</t>
  </si>
  <si>
    <t>POL611060</t>
  </si>
  <si>
    <t>Vernon</t>
  </si>
  <si>
    <t>001-726-507-0606x965</t>
  </si>
  <si>
    <t>368 Murphy Parks
South John, NE 02415</t>
  </si>
  <si>
    <t>001-071-988-8725x5691</t>
  </si>
  <si>
    <t>Byrd PLC</t>
  </si>
  <si>
    <t>POL651658</t>
  </si>
  <si>
    <t>001-121-081-4534x5940</t>
  </si>
  <si>
    <t>60875 Morales Corner Apt. 617
South Codyburgh, NE 77106</t>
  </si>
  <si>
    <t>(541)899-6197x75432</t>
  </si>
  <si>
    <t>Turner, Bright and Guerra</t>
  </si>
  <si>
    <t>POL634965</t>
  </si>
  <si>
    <t>001-881-760-4127x30591</t>
  </si>
  <si>
    <t>43855 Barber View
Melissaton, MO 38949</t>
  </si>
  <si>
    <t>465-666-8593x8241</t>
  </si>
  <si>
    <t>Thomas-Alexander</t>
  </si>
  <si>
    <t>POL766590</t>
  </si>
  <si>
    <t>775-984-5292</t>
  </si>
  <si>
    <t>7116 Andrew Cove Apt. 689
South Dwayne, CA 20596</t>
  </si>
  <si>
    <t>996.156.8152x4688</t>
  </si>
  <si>
    <t>POL597711</t>
  </si>
  <si>
    <t>975.086.0030x6034</t>
  </si>
  <si>
    <t>374 Kara Fork Suite 526
Harrisport, WV 17496</t>
  </si>
  <si>
    <t>846-041-1681</t>
  </si>
  <si>
    <t>Russo-Love</t>
  </si>
  <si>
    <t>POL514066</t>
  </si>
  <si>
    <t>(936)776-2067x00604</t>
  </si>
  <si>
    <t>0608 James View
North Gregory, CT 17541</t>
  </si>
  <si>
    <t>302.505.7657x7005</t>
  </si>
  <si>
    <t>Pham, Carter and Gonzalez</t>
  </si>
  <si>
    <t>POL790324</t>
  </si>
  <si>
    <t>+1-220-110-0443</t>
  </si>
  <si>
    <t>54058 Travis Viaduct
Lake Linda, MD 32849</t>
  </si>
  <si>
    <t>570-942-6282x8189</t>
  </si>
  <si>
    <t>Melendez-Wu</t>
  </si>
  <si>
    <t>POL139982</t>
  </si>
  <si>
    <t>(904)295-1516x0347</t>
  </si>
  <si>
    <t>66129 Donald Branch Apt. 323
Hodgeshire, VT 28995</t>
  </si>
  <si>
    <t>+1-440-687-4693</t>
  </si>
  <si>
    <t>Taylor-Keith</t>
  </si>
  <si>
    <t>POL468558</t>
  </si>
  <si>
    <t>510.334.8507x75840</t>
  </si>
  <si>
    <t>35230 Shawn Burgs Suite 076
Port Sarah, MA 79035</t>
  </si>
  <si>
    <t>(755)410-1116x44037</t>
  </si>
  <si>
    <t>POL934594</t>
  </si>
  <si>
    <t>001-805-911-2569</t>
  </si>
  <si>
    <t>929 Christine Squares
Danielleton, LA 81744</t>
  </si>
  <si>
    <t>0200053114</t>
  </si>
  <si>
    <t>Chen, Morales and Ruiz</t>
  </si>
  <si>
    <t>POL411489</t>
  </si>
  <si>
    <t>(905)912-9746x699</t>
  </si>
  <si>
    <t>8469 Hughes Junctions Apt. 697
Harrisborough, MA 68614</t>
  </si>
  <si>
    <t>803-892-4287</t>
  </si>
  <si>
    <t>Cannon, Payne and Anderson</t>
  </si>
  <si>
    <t>POL395428</t>
  </si>
  <si>
    <t>711-677-1363x155</t>
  </si>
  <si>
    <t>60412 George Forks
Beasleymouth, ND 27628</t>
  </si>
  <si>
    <t>0418485365</t>
  </si>
  <si>
    <t>Haley, Sanchez and White</t>
  </si>
  <si>
    <t>POL232684</t>
  </si>
  <si>
    <t>001-649-416-9127</t>
  </si>
  <si>
    <t>07556 Valerie Tunnel
Wernerberg, MD 82970</t>
  </si>
  <si>
    <t>(463)155-3111</t>
  </si>
  <si>
    <t>POL917052</t>
  </si>
  <si>
    <t>(149)192-5263</t>
  </si>
  <si>
    <t>6258 Cody Extensions
Solismouth, OR 98878</t>
  </si>
  <si>
    <t>199.257.2808x3373</t>
  </si>
  <si>
    <t>Ryan Group</t>
  </si>
  <si>
    <t>POL140307</t>
  </si>
  <si>
    <t>Paula</t>
  </si>
  <si>
    <t>4584186530</t>
  </si>
  <si>
    <t>795 Rosario Meadows
North Josephbury, MS 94636</t>
  </si>
  <si>
    <t>001-943-976-2716</t>
  </si>
  <si>
    <t>Cardenas, Hartman and Baxter</t>
  </si>
  <si>
    <t>POL619171</t>
  </si>
  <si>
    <t>(768)654-9499x96044</t>
  </si>
  <si>
    <t>03740 Farrell Vista
South Jonathon, SC 73246</t>
  </si>
  <si>
    <t>(986)162-1514</t>
  </si>
  <si>
    <t>Fuentes Ltd</t>
  </si>
  <si>
    <t>POL487022</t>
  </si>
  <si>
    <t>Hatfield</t>
  </si>
  <si>
    <t>0049112217</t>
  </si>
  <si>
    <t>979 Rebecca Ridges
Courtneymouth, AK 94068</t>
  </si>
  <si>
    <t>684-527-3220x7147</t>
  </si>
  <si>
    <t>Thompson, Garrett and Rivera</t>
  </si>
  <si>
    <t>POL512530</t>
  </si>
  <si>
    <t>588-687-0899</t>
  </si>
  <si>
    <t>04242 Casey Trail Apt. 495
Port Jeanetteton, NV 75611</t>
  </si>
  <si>
    <t>6695890898</t>
  </si>
  <si>
    <t>Montoya, Farmer and Arnold</t>
  </si>
  <si>
    <t>POL414932</t>
  </si>
  <si>
    <t>978.401.3722x2292</t>
  </si>
  <si>
    <t>1191 Brown Point
Dawnside, MT 56338</t>
  </si>
  <si>
    <t>693-609-6693x162</t>
  </si>
  <si>
    <t>Jimenez, Rice and Ellison</t>
  </si>
  <si>
    <t>POL930443</t>
  </si>
  <si>
    <t>+1-466-604-6970x032</t>
  </si>
  <si>
    <t>Unit 8725 Box 6101
DPO AE 05546</t>
  </si>
  <si>
    <t>198-553-9420x177</t>
  </si>
  <si>
    <t>Hicks, Harris and Martin</t>
  </si>
  <si>
    <t>POL561460</t>
  </si>
  <si>
    <t>701.978.6998x879</t>
  </si>
  <si>
    <t>334 Bailey Cape Suite 677
Samanthabury, AL 69470</t>
  </si>
  <si>
    <t>(927)344-9247x73152</t>
  </si>
  <si>
    <t>Owens, Foster and Ashley</t>
  </si>
  <si>
    <t>POL151934</t>
  </si>
  <si>
    <t>001-083-834-3801x0406</t>
  </si>
  <si>
    <t>1713 Sophia Wall
Hannahtown, WV 04645</t>
  </si>
  <si>
    <t>001-140-598-0746x330</t>
  </si>
  <si>
    <t>Saunders-Macdonald</t>
  </si>
  <si>
    <t>POL231833</t>
  </si>
  <si>
    <t>093-537-2903</t>
  </si>
  <si>
    <t>5637 Erica Glen Apt. 575
South Jordanchester, DE 00549</t>
  </si>
  <si>
    <t>601-839-9297</t>
  </si>
  <si>
    <t>Adams Ltd</t>
  </si>
  <si>
    <t>POL254505</t>
  </si>
  <si>
    <t>Brittany Ewing</t>
  </si>
  <si>
    <t>(405)287-7016</t>
  </si>
  <si>
    <t>5105 Davis Avenue Apt. 783
Wandahaven, TX 42711</t>
  </si>
  <si>
    <t>623-737-0505x5970</t>
  </si>
  <si>
    <t>POL702812</t>
  </si>
  <si>
    <t>(880)352-7625x39891</t>
  </si>
  <si>
    <t>Unit 7663 Box 6253
DPO AP 41457</t>
  </si>
  <si>
    <t>950-352-3339</t>
  </si>
  <si>
    <t>Mercado-Mcgee</t>
  </si>
  <si>
    <t>POL806442</t>
  </si>
  <si>
    <t>(740)247-9249</t>
  </si>
  <si>
    <t>Unit 0118 Box 9468
DPO AE 04698</t>
  </si>
  <si>
    <t>001-933-287-0380x33953</t>
  </si>
  <si>
    <t>POL689781</t>
  </si>
  <si>
    <t>Graves</t>
  </si>
  <si>
    <t>+1-983-302-9998x0559</t>
  </si>
  <si>
    <t>05421 Victor Isle
Lake Kelsey, PA 01373</t>
  </si>
  <si>
    <t>330-849-9790x9112</t>
  </si>
  <si>
    <t>Richardson-Ramirez</t>
  </si>
  <si>
    <t>POL573071</t>
  </si>
  <si>
    <t>694-090-0666x530</t>
  </si>
  <si>
    <t>44896 Tyler Meadows
Port Donnatown, MN 36811</t>
  </si>
  <si>
    <t>392.110.0918x96413</t>
  </si>
  <si>
    <t>Edwards-Hall</t>
  </si>
  <si>
    <t>POL550547</t>
  </si>
  <si>
    <t>839.796.6146</t>
  </si>
  <si>
    <t>806 Walsh Hollow Suite 929
West Karl, MT 36351</t>
  </si>
  <si>
    <t>173.638.7799</t>
  </si>
  <si>
    <t>Harris, Fitzpatrick and Page</t>
  </si>
  <si>
    <t>POL761953</t>
  </si>
  <si>
    <t>Ochoa DVM</t>
  </si>
  <si>
    <t>8672584437</t>
  </si>
  <si>
    <t>65622 Williams Extension
South Amanda, CO 16466</t>
  </si>
  <si>
    <t>001-153-646-5472x608</t>
  </si>
  <si>
    <t>Murillo LLC</t>
  </si>
  <si>
    <t>POL126380</t>
  </si>
  <si>
    <t>(456)606-3262x787</t>
  </si>
  <si>
    <t>826 Sandra Tunnel Apt. 766
North Logan, WI 24212</t>
  </si>
  <si>
    <t>(668)389-9866x1296</t>
  </si>
  <si>
    <t>POL883652</t>
  </si>
  <si>
    <t>141-154-7062x586</t>
  </si>
  <si>
    <t>096 Williams Dam Apt. 533
East Antonio, CA 74425</t>
  </si>
  <si>
    <t>479-343-2252</t>
  </si>
  <si>
    <t>Harper, Butler and Malone</t>
  </si>
  <si>
    <t>POL812240</t>
  </si>
  <si>
    <t>6561529001</t>
  </si>
  <si>
    <t>57332 Larsen Ville
North Cynthiaborough, SD 90097</t>
  </si>
  <si>
    <t>(586)491-2982</t>
  </si>
  <si>
    <t>POL772152</t>
  </si>
  <si>
    <t>+1-511-974-7024</t>
  </si>
  <si>
    <t>4003 Campos Stravenue
Lake Tina, IN 56312</t>
  </si>
  <si>
    <t>+1-928-130-3239</t>
  </si>
  <si>
    <t>Cooley, Campbell and Cline</t>
  </si>
  <si>
    <t>POL842388</t>
  </si>
  <si>
    <t>+1-307-685-3358x685</t>
  </si>
  <si>
    <t>PSC 1790, Box 7213
APO AE 79822</t>
  </si>
  <si>
    <t>667.684.4415</t>
  </si>
  <si>
    <t>POL275840</t>
  </si>
  <si>
    <t>148.640.2586x5188</t>
  </si>
  <si>
    <t>8078 Tyler Junction
New Patricia, OH 88909</t>
  </si>
  <si>
    <t>4667058235</t>
  </si>
  <si>
    <t>Townsend LLC</t>
  </si>
  <si>
    <t>POL865457</t>
  </si>
  <si>
    <t>(756)417-3742</t>
  </si>
  <si>
    <t>632 Amanda Trafficway
Williamsbury, RI 89156</t>
  </si>
  <si>
    <t>152-857-2796x83403</t>
  </si>
  <si>
    <t>Nolan, Nolan and Jenkins</t>
  </si>
  <si>
    <t>POL543356</t>
  </si>
  <si>
    <t>001-917-669-0471</t>
  </si>
  <si>
    <t>50790 Tammy Brooks
New Emilyburgh, KS 92264</t>
  </si>
  <si>
    <t>+1-834-150-4858</t>
  </si>
  <si>
    <t>Sims Ltd</t>
  </si>
  <si>
    <t>POL626338</t>
  </si>
  <si>
    <t>(319)129-6017x266</t>
  </si>
  <si>
    <t>58956 Charles Plaza
Katrinafort, CA 57287</t>
  </si>
  <si>
    <t>962-066-3911x3343</t>
  </si>
  <si>
    <t>Cook, Hoffman and Saunders</t>
  </si>
  <si>
    <t>POL356147</t>
  </si>
  <si>
    <t>Wanda Turner</t>
  </si>
  <si>
    <t>001-490-549-0876</t>
  </si>
  <si>
    <t>84131 Martin Glens
Timothyberg, CA 52340</t>
  </si>
  <si>
    <t>495.077.9865x12766</t>
  </si>
  <si>
    <t>Brooks, Nichols and Bryan</t>
  </si>
  <si>
    <t>POL559265</t>
  </si>
  <si>
    <t>001-010-009-9056x42577</t>
  </si>
  <si>
    <t>844 Martin Mountains
Jessicabury, VT 29340</t>
  </si>
  <si>
    <t>996-380-8093x0302</t>
  </si>
  <si>
    <t>Walker-Williams</t>
  </si>
  <si>
    <t>194-057-3803</t>
  </si>
  <si>
    <t>978 Roach Rapids Suite 425
Anitamouth, CO 21700</t>
  </si>
  <si>
    <t>(137)832-0790</t>
  </si>
  <si>
    <t>Wilson, Henderson and Walton</t>
  </si>
  <si>
    <t>POL355826</t>
  </si>
  <si>
    <t>250-482-3510x6877</t>
  </si>
  <si>
    <t>25135 Diane Greens Suite 172
Wardmouth, WA 86636</t>
  </si>
  <si>
    <t>405.323.8046</t>
  </si>
  <si>
    <t>POL625957</t>
  </si>
  <si>
    <t>941-983-5754x2611</t>
  </si>
  <si>
    <t>9582 Martinez Cliffs Apt. 398
West Brandon, KS 81464</t>
  </si>
  <si>
    <t>+1-102-611-1310x20501</t>
  </si>
  <si>
    <t>POL129824</t>
  </si>
  <si>
    <t>(774)149-7503x59363</t>
  </si>
  <si>
    <t>07482 Larry Mountains
Carpenterland, AR 10594</t>
  </si>
  <si>
    <t>2016508700</t>
  </si>
  <si>
    <t>Martinez-Navarro</t>
  </si>
  <si>
    <t>POL334116</t>
  </si>
  <si>
    <t>120.047.5873</t>
  </si>
  <si>
    <t>4585 Pacheco Creek
Lake Michael, ND 12360</t>
  </si>
  <si>
    <t>134-791-0265x3982</t>
  </si>
  <si>
    <t>Oconnor-Travis</t>
  </si>
  <si>
    <t>POL973021</t>
  </si>
  <si>
    <t>177.510.2339</t>
  </si>
  <si>
    <t>34621 Sarah Crescent Apt. 985
Victorchester, MI 01222</t>
  </si>
  <si>
    <t>653.096.6448</t>
  </si>
  <si>
    <t>Walker, Miller and Page</t>
  </si>
  <si>
    <t>POL193485</t>
  </si>
  <si>
    <t>001-240-454-1850</t>
  </si>
  <si>
    <t>8937 Thomas Loaf
Port Garyfort, NC 72592</t>
  </si>
  <si>
    <t>050.958.8318x054</t>
  </si>
  <si>
    <t>Trujillo-Patterson</t>
  </si>
  <si>
    <t>POL656772</t>
  </si>
  <si>
    <t>065-233-2285</t>
  </si>
  <si>
    <t>USCGC Paul
FPO AP 57398</t>
  </si>
  <si>
    <t>001-201-776-3953x96279</t>
  </si>
  <si>
    <t>Fields, Cole and Parker</t>
  </si>
  <si>
    <t>POL253085</t>
  </si>
  <si>
    <t>+1-852-222-7721x61732</t>
  </si>
  <si>
    <t>750 Huff Club
West Adamborough, KS 85170</t>
  </si>
  <si>
    <t>068-746-1119</t>
  </si>
  <si>
    <t>Oneal-Lucero</t>
  </si>
  <si>
    <t>POL779882</t>
  </si>
  <si>
    <t>Hall PhD</t>
  </si>
  <si>
    <t>+1-802-018-9337x50875</t>
  </si>
  <si>
    <t>56645 Bryan Radial
South Matthew, WA 38058</t>
  </si>
  <si>
    <t>(926)643-9167x05440</t>
  </si>
  <si>
    <t>Johnson, Dodson and Cole</t>
  </si>
  <si>
    <t>POL688768</t>
  </si>
  <si>
    <t>7063892369</t>
  </si>
  <si>
    <t>7807 Drake Mews Apt. 996
Jamesside, IL 11881</t>
  </si>
  <si>
    <t>+1-886-716-1551x4974</t>
  </si>
  <si>
    <t>POL690419</t>
  </si>
  <si>
    <t>001-271-951-7658x06038</t>
  </si>
  <si>
    <t>680 Moody Freeway
East Nancyberg, ND 37715</t>
  </si>
  <si>
    <t>704-452-2293x8393</t>
  </si>
  <si>
    <t>Luna-Camacho</t>
  </si>
  <si>
    <t>POL355387</t>
  </si>
  <si>
    <t>+1-614-726-9909x5950</t>
  </si>
  <si>
    <t>470 Quinn Canyon
Amystad, MO 46272</t>
  </si>
  <si>
    <t>001-312-251-0301x4830</t>
  </si>
  <si>
    <t>George, Torres and Lucas</t>
  </si>
  <si>
    <t>POL515450</t>
  </si>
  <si>
    <t>314-726-9647x80937</t>
  </si>
  <si>
    <t>PSC 9963, Box 0088
APO AA 20734</t>
  </si>
  <si>
    <t>001-336-007-8237x671</t>
  </si>
  <si>
    <t>Vang-Richardson</t>
  </si>
  <si>
    <t>POL126062</t>
  </si>
  <si>
    <t>(547)239-5868</t>
  </si>
  <si>
    <t>83327 Jones Drive Apt. 693
East Carolyn, OH 68460</t>
  </si>
  <si>
    <t>0597204434</t>
  </si>
  <si>
    <t>Campbell, Bryant and Wyatt</t>
  </si>
  <si>
    <t>POL310359</t>
  </si>
  <si>
    <t>6509145415</t>
  </si>
  <si>
    <t>14524 Stanley Circles
Joshuachester, MI 01610</t>
  </si>
  <si>
    <t>(083)340-6584x12926</t>
  </si>
  <si>
    <t>Ortiz, Anderson and Perez</t>
  </si>
  <si>
    <t>POL118532</t>
  </si>
  <si>
    <t>001-379-606-0951x23036</t>
  </si>
  <si>
    <t>866 Cooper Trace Apt. 070
Johnfort, NV 03738</t>
  </si>
  <si>
    <t>052.663.9750x4318</t>
  </si>
  <si>
    <t>Jones-Singh</t>
  </si>
  <si>
    <t>POL135569</t>
  </si>
  <si>
    <t>606.315.3861x81555</t>
  </si>
  <si>
    <t>1161 Nichols Ford Apt. 078
Jeffreystad, MD 05979</t>
  </si>
  <si>
    <t>(089)031-3956</t>
  </si>
  <si>
    <t>POL643945</t>
  </si>
  <si>
    <t>7221029041</t>
  </si>
  <si>
    <t>050 Kimberly Square Apt. 554
Hayesport, AK 53553</t>
  </si>
  <si>
    <t>392-890-5756x578</t>
  </si>
  <si>
    <t>POL350227</t>
  </si>
  <si>
    <t>145.176.2344x951</t>
  </si>
  <si>
    <t>815 Shaffer Parkways
West Johnstad, MS 38810</t>
  </si>
  <si>
    <t>703-880-1075x5360</t>
  </si>
  <si>
    <t>Hodges-Alexander</t>
  </si>
  <si>
    <t>POL975887</t>
  </si>
  <si>
    <t>001-241-440-4700x0181</t>
  </si>
  <si>
    <t>42800 Daniel Shore Suite 561
North Christopher, IA 12805</t>
  </si>
  <si>
    <t>429-915-1705x8004</t>
  </si>
  <si>
    <t>Myers, Goodwin and Banks</t>
  </si>
  <si>
    <t>POL242307</t>
  </si>
  <si>
    <t>058.068.6769</t>
  </si>
  <si>
    <t>10823 Mariah Crossing Apt. 911
Port Adrian, MS 03211</t>
  </si>
  <si>
    <t>+1-521-653-4322x17348</t>
  </si>
  <si>
    <t>POL588598</t>
  </si>
  <si>
    <t>2738143520</t>
  </si>
  <si>
    <t>920 Collins Ridge Suite 431
Wongborough, WV 50948</t>
  </si>
  <si>
    <t>001-867-469-7336</t>
  </si>
  <si>
    <t>Powers Group</t>
  </si>
  <si>
    <t>POL121308</t>
  </si>
  <si>
    <t>(995)938-9705x55888</t>
  </si>
  <si>
    <t>6843 Michael Rue
West Caleb, MI 60124</t>
  </si>
  <si>
    <t>786.904.7425x44477</t>
  </si>
  <si>
    <t>Moreno, Turner and Stewart</t>
  </si>
  <si>
    <t>POL798462</t>
  </si>
  <si>
    <t>5436287708</t>
  </si>
  <si>
    <t>PSC 1138, Box 0389
APO AA 29923</t>
  </si>
  <si>
    <t>001-759-653-8735x2598</t>
  </si>
  <si>
    <t>Martinez, Snyder and Torres</t>
  </si>
  <si>
    <t>POL938853</t>
  </si>
  <si>
    <t>+1-534-482-6128x389</t>
  </si>
  <si>
    <t>624 Cruz Ways
Perezview, WV 25621</t>
  </si>
  <si>
    <t>(458)307-9273</t>
  </si>
  <si>
    <t>POL920663</t>
  </si>
  <si>
    <t>+1-169-671-7709x8489</t>
  </si>
  <si>
    <t>69106 Baird Estates
East Edward, PA 92721</t>
  </si>
  <si>
    <t>(743)464-1258x007</t>
  </si>
  <si>
    <t>Mack, Martin and Vaughan</t>
  </si>
  <si>
    <t>POL606545</t>
  </si>
  <si>
    <t>001-055-429-3684x46617</t>
  </si>
  <si>
    <t>708 Fox Walk Suite 493
Howardchester, NV 76553</t>
  </si>
  <si>
    <t>001-702-678-4133</t>
  </si>
  <si>
    <t>Parsons, Wilson and Dennis</t>
  </si>
  <si>
    <t>POL632793</t>
  </si>
  <si>
    <t>001-142-731-4956</t>
  </si>
  <si>
    <t>375 Devin Corners
North Saraborough, MS 46252</t>
  </si>
  <si>
    <t>9949072958</t>
  </si>
  <si>
    <t>POL788654</t>
  </si>
  <si>
    <t>(053)005-8849</t>
  </si>
  <si>
    <t>7407 Michael Shoals Suite 014
East Ryanchester, NM 61962</t>
  </si>
  <si>
    <t>3648248296</t>
  </si>
  <si>
    <t>Clayton, Miller and Kelly</t>
  </si>
  <si>
    <t>POL932909</t>
  </si>
  <si>
    <t>Humphrey</t>
  </si>
  <si>
    <t>001-629-131-0962x916</t>
  </si>
  <si>
    <t>894 Carlos Way
Markstown, NY 66994</t>
  </si>
  <si>
    <t>(730)502-0664x583</t>
  </si>
  <si>
    <t>Collins, West and Garcia</t>
  </si>
  <si>
    <t>POL858026</t>
  </si>
  <si>
    <t>(566)862-8559x61084</t>
  </si>
  <si>
    <t>1288 Derrick Isle Apt. 029
East Ryan, IN 74027</t>
  </si>
  <si>
    <t>409.961.7048x63347</t>
  </si>
  <si>
    <t>Johnson-Gregory</t>
  </si>
  <si>
    <t>POL488554</t>
  </si>
  <si>
    <t>+1-267-007-5058</t>
  </si>
  <si>
    <t>363 Phillip Courts Apt. 509
New Michael, OR 31403</t>
  </si>
  <si>
    <t>134-087-5191x44258</t>
  </si>
  <si>
    <t>POL547279</t>
  </si>
  <si>
    <t>245.910.3812x804</t>
  </si>
  <si>
    <t>880 Robert Shores
South Jose, TX 71042</t>
  </si>
  <si>
    <t>3867299632</t>
  </si>
  <si>
    <t>Hughes-Smith</t>
  </si>
  <si>
    <t>POL123990</t>
  </si>
  <si>
    <t>Kyle Duarte</t>
  </si>
  <si>
    <t>722.404.7868x09796</t>
  </si>
  <si>
    <t>0270 Jackson Junctions
New Anthonymouth, TX 05388</t>
  </si>
  <si>
    <t>001-477-594-8488</t>
  </si>
  <si>
    <t>Jensen-Powell</t>
  </si>
  <si>
    <t>POL287568</t>
  </si>
  <si>
    <t>+1-321-275-5945x070</t>
  </si>
  <si>
    <t>3032 Cynthia Locks Suite 817
Marshshire, WV 61941</t>
  </si>
  <si>
    <t>509.117.1210x82495</t>
  </si>
  <si>
    <t>Jones-Jones</t>
  </si>
  <si>
    <t>POL938490</t>
  </si>
  <si>
    <t>001-088-237-2193x9024</t>
  </si>
  <si>
    <t>128 Tiffany Square Suite 972
West Angelahaven, IN 31015</t>
  </si>
  <si>
    <t>001-533-327-7435x57793</t>
  </si>
  <si>
    <t>Nelson-Faulkner</t>
  </si>
  <si>
    <t>POL503669</t>
  </si>
  <si>
    <t>673-037-4446x85902</t>
  </si>
  <si>
    <t>45226 Wiggins Village
South Marytown, SD 99832</t>
  </si>
  <si>
    <t>107.869.9503</t>
  </si>
  <si>
    <t>POL321658</t>
  </si>
  <si>
    <t>369-077-0868x154</t>
  </si>
  <si>
    <t>868 Clark Roads Suite 068
Gillespieburgh, AK 14062</t>
  </si>
  <si>
    <t>(309)342-6461x653</t>
  </si>
  <si>
    <t>Hoffman, Smith and Morris</t>
  </si>
  <si>
    <t>POL282854</t>
  </si>
  <si>
    <t>866.192.5655x616</t>
  </si>
  <si>
    <t>5665 Matthew Motorway Suite 978
East Wanda, LA 06570</t>
  </si>
  <si>
    <t>874-106-6781x187</t>
  </si>
  <si>
    <t>Moon-Gregory</t>
  </si>
  <si>
    <t>POL463228</t>
  </si>
  <si>
    <t>747.790.8352</t>
  </si>
  <si>
    <t>893 Conner Field
Lake Michael, SD 38162</t>
  </si>
  <si>
    <t>2198431187</t>
  </si>
  <si>
    <t>Bradshaw PLC</t>
  </si>
  <si>
    <t>POL740753</t>
  </si>
  <si>
    <t>+1-700-790-2787x8099</t>
  </si>
  <si>
    <t>83876 Johnson Stravenue
North Davidstad, KY 20543</t>
  </si>
  <si>
    <t>001-485-559-9482x3443</t>
  </si>
  <si>
    <t>Horn, Duke and Young</t>
  </si>
  <si>
    <t>POL151115</t>
  </si>
  <si>
    <t>200.345.9471</t>
  </si>
  <si>
    <t>7782 Robin Glen
Smithshire, AR 39149</t>
  </si>
  <si>
    <t>001-281-831-5422x619</t>
  </si>
  <si>
    <t>Ware LLC</t>
  </si>
  <si>
    <t>POL877925</t>
  </si>
  <si>
    <t>373-250-1790</t>
  </si>
  <si>
    <t>10098 Daniel Meadow Apt. 382
Ellisberg, NE 57139</t>
  </si>
  <si>
    <t>291-009-9798x175</t>
  </si>
  <si>
    <t>Craig-Sullivan</t>
  </si>
  <si>
    <t>POL924045</t>
  </si>
  <si>
    <t>127-948-4142x02408</t>
  </si>
  <si>
    <t>96355 Short Field Suite 583
Juliestad, VT 10578</t>
  </si>
  <si>
    <t>(124)267-2694x14468</t>
  </si>
  <si>
    <t>Beasley, Davidson and Henderson</t>
  </si>
  <si>
    <t>POL887850</t>
  </si>
  <si>
    <t>(450)678-2327x8002</t>
  </si>
  <si>
    <t>52697 Harvey Center Suite 883
Patriciahaven, TN 99900</t>
  </si>
  <si>
    <t>953.099.3594x6411</t>
  </si>
  <si>
    <t>POL243521</t>
  </si>
  <si>
    <t>Eugene</t>
  </si>
  <si>
    <t>+1-502-313-0086x5097</t>
  </si>
  <si>
    <t>760 Laura Shore Apt. 200
North Michaelside, IN 54107</t>
  </si>
  <si>
    <t>478.196.5142x8594</t>
  </si>
  <si>
    <t>Morris, Smith and Walters</t>
  </si>
  <si>
    <t>POL260232</t>
  </si>
  <si>
    <t>+1-388-867-4853</t>
  </si>
  <si>
    <t>38361 Hawkins Islands Suite 555
Jessicaville, NM 36152</t>
  </si>
  <si>
    <t>(804)368-1636x8061</t>
  </si>
  <si>
    <t>POL662320</t>
  </si>
  <si>
    <t>+1-337-677-1627x0712</t>
  </si>
  <si>
    <t>98228 Steven Square Apt. 318
East Scottmouth, MS 16356</t>
  </si>
  <si>
    <t>148-264-3495x741</t>
  </si>
  <si>
    <t>Austin, Fisher and Greer</t>
  </si>
  <si>
    <t>POL926176</t>
  </si>
  <si>
    <t>+1-150-104-9613x7778</t>
  </si>
  <si>
    <t>2644 King Lodge Apt. 582
Troyfort, MS 57516</t>
  </si>
  <si>
    <t>001-154-573-8575x4632</t>
  </si>
  <si>
    <t>POL687292</t>
  </si>
  <si>
    <t>905.353.0868x417</t>
  </si>
  <si>
    <t>7883 Gary Oval Apt. 809
Karenstad, VA 75806</t>
  </si>
  <si>
    <t>062.961.7752x1873</t>
  </si>
  <si>
    <t>Lewis, Maddox and Duarte</t>
  </si>
  <si>
    <t>POL665211</t>
  </si>
  <si>
    <t>928-423-2282x441</t>
  </si>
  <si>
    <t>463 Woods Creek
Gordonside, VA 14228</t>
  </si>
  <si>
    <t>037-537-3327x53935</t>
  </si>
  <si>
    <t>Garcia, Smith and Thompson</t>
  </si>
  <si>
    <t>POL397832</t>
  </si>
  <si>
    <t>995-735-5986x875</t>
  </si>
  <si>
    <t>96549 Harrington Course
North Brian, AL 27975</t>
  </si>
  <si>
    <t>7280461341</t>
  </si>
  <si>
    <t>Wood-Rice</t>
  </si>
  <si>
    <t>POL894471</t>
  </si>
  <si>
    <t>228-182-8672x8859</t>
  </si>
  <si>
    <t>78860 Price Walks Apt. 252
North David, LA 99085</t>
  </si>
  <si>
    <t>001-349-664-7956</t>
  </si>
  <si>
    <t>Bond Ltd</t>
  </si>
  <si>
    <t>POL359593</t>
  </si>
  <si>
    <t>355-974-2067x36267</t>
  </si>
  <si>
    <t>011 Sarah Pines Suite 146
West Jeffreyfurt, OH 78625</t>
  </si>
  <si>
    <t>650-355-3287x7205</t>
  </si>
  <si>
    <t>POL328550</t>
  </si>
  <si>
    <t>357.760.7430x566</t>
  </si>
  <si>
    <t>347 Willie Forges Suite 484
North Russellburgh, NH 24130</t>
  </si>
  <si>
    <t>+1-769-665-7357</t>
  </si>
  <si>
    <t>Bishop Group</t>
  </si>
  <si>
    <t>POL813116</t>
  </si>
  <si>
    <t>001-442-260-0688x5482</t>
  </si>
  <si>
    <t>USNS Ramirez
FPO AA 83175</t>
  </si>
  <si>
    <t>001-301-378-8655x2163</t>
  </si>
  <si>
    <t>Luna, Thomas and Wilson</t>
  </si>
  <si>
    <t>POL142301</t>
  </si>
  <si>
    <t>+1-852-761-1462</t>
  </si>
  <si>
    <t>PSC 5626, Box 1976
APO AE 71917</t>
  </si>
  <si>
    <t>958.935.8621x2885</t>
  </si>
  <si>
    <t>Clark, Bennett and Jones</t>
  </si>
  <si>
    <t>POL188612</t>
  </si>
  <si>
    <t>001-124-103-8216x8725</t>
  </si>
  <si>
    <t>21991 Fleming River Suite 483
Jamesmouth, MI 00911</t>
  </si>
  <si>
    <t>145-969-6946</t>
  </si>
  <si>
    <t>Townsend, Johnson and Harris</t>
  </si>
  <si>
    <t>POL945831</t>
  </si>
  <si>
    <t>+1-223-159-2597</t>
  </si>
  <si>
    <t>893 Heather Mount
Port Teresa, MD 71121</t>
  </si>
  <si>
    <t>6674378949</t>
  </si>
  <si>
    <t>Carter Ltd</t>
  </si>
  <si>
    <t>POL559970</t>
  </si>
  <si>
    <t>243.618.2340</t>
  </si>
  <si>
    <t>908 Charles Pines
South Susanton, MN 00715</t>
  </si>
  <si>
    <t>329.440.6703x5113</t>
  </si>
  <si>
    <t>Leonard-Hensley</t>
  </si>
  <si>
    <t>POL808694</t>
  </si>
  <si>
    <t>(789)254-6643x390</t>
  </si>
  <si>
    <t>PSC 3848, Box 8622
APO AA 71034</t>
  </si>
  <si>
    <t>(649)822-4969</t>
  </si>
  <si>
    <t>Gonzalez-Brown</t>
  </si>
  <si>
    <t>POL865972</t>
  </si>
  <si>
    <t>(723)101-9825x2267</t>
  </si>
  <si>
    <t>90487 Valdez Islands Apt. 800
Lake Angel, CO 25748</t>
  </si>
  <si>
    <t>847.732.8960</t>
  </si>
  <si>
    <t>POL898704</t>
  </si>
  <si>
    <t>853.725.9078</t>
  </si>
  <si>
    <t>Unit 2470 Box 2295
DPO AE 71677</t>
  </si>
  <si>
    <t>+1-601-027-5329x561</t>
  </si>
  <si>
    <t>Jensen PLC</t>
  </si>
  <si>
    <t>POL279168</t>
  </si>
  <si>
    <t>151-012-6827x118</t>
  </si>
  <si>
    <t>PSC 6435, Box 8358
APO AE 45600</t>
  </si>
  <si>
    <t>001-647-932-9590</t>
  </si>
  <si>
    <t>Meyer-Lutz</t>
  </si>
  <si>
    <t>POL458973</t>
  </si>
  <si>
    <t>(242)641-7694</t>
  </si>
  <si>
    <t>488 Stewart Forks
East Karen, ID 00698</t>
  </si>
  <si>
    <t>9139242500</t>
  </si>
  <si>
    <t>Hendrix-Waters</t>
  </si>
  <si>
    <t>POL132298</t>
  </si>
  <si>
    <t>075-944-1231x4044</t>
  </si>
  <si>
    <t>53287 Robin Gateway
Justinhaven, NV 01158</t>
  </si>
  <si>
    <t>(925)370-9194</t>
  </si>
  <si>
    <t>Patel-Robbins</t>
  </si>
  <si>
    <t>POL766587</t>
  </si>
  <si>
    <t>(436)414-7640</t>
  </si>
  <si>
    <t>873 Vincent Lane
Adamfort, MD 93589</t>
  </si>
  <si>
    <t>044.102.9298</t>
  </si>
  <si>
    <t>Carpenter, Jones and Daniel</t>
  </si>
  <si>
    <t>POL660830</t>
  </si>
  <si>
    <t>+1-842-566-0329x64770</t>
  </si>
  <si>
    <t>785 Stacy Ports Apt. 434
South Amber, OH 84724</t>
  </si>
  <si>
    <t>001-998-098-0707</t>
  </si>
  <si>
    <t>Flores, Kennedy and Hernandez</t>
  </si>
  <si>
    <t>POL520316</t>
  </si>
  <si>
    <t>001-442-438-0024x758</t>
  </si>
  <si>
    <t>1497 Ethan Mountain Suite 438
Port Allen, IA 65348</t>
  </si>
  <si>
    <t>289-484-5556x580</t>
  </si>
  <si>
    <t>Conley, Smith and Jenkins</t>
  </si>
  <si>
    <t>POL389815</t>
  </si>
  <si>
    <t>(579)920-3507x074</t>
  </si>
  <si>
    <t>164 Bird Islands
Brownmouth, NV 26882</t>
  </si>
  <si>
    <t>+1-942-591-5877x0294</t>
  </si>
  <si>
    <t>Stephens Group</t>
  </si>
  <si>
    <t>POL523196</t>
  </si>
  <si>
    <t>(844)606-1259x334</t>
  </si>
  <si>
    <t>623 Cross Manors
Leside, AZ 58135</t>
  </si>
  <si>
    <t>+1-334-135-1664x2496</t>
  </si>
  <si>
    <t>Miller, Mendoza and Shea</t>
  </si>
  <si>
    <t>POL481128</t>
  </si>
  <si>
    <t>(905)142-1532</t>
  </si>
  <si>
    <t>78598 Maria Meadows
North Blakeland, MO 15441</t>
  </si>
  <si>
    <t>147.247.8720x42776</t>
  </si>
  <si>
    <t>Wolf-Evans</t>
  </si>
  <si>
    <t>POL129933</t>
  </si>
  <si>
    <t>982.948.3388</t>
  </si>
  <si>
    <t>840 Davis Fall
Davidport, LA 13542</t>
  </si>
  <si>
    <t>+1-770-388-8600</t>
  </si>
  <si>
    <t>Todd, Olson and Mcconnell</t>
  </si>
  <si>
    <t>POL855096</t>
  </si>
  <si>
    <t>315.065.2070x6792</t>
  </si>
  <si>
    <t>704 Melissa Avenue Suite 052
Brianland, MI 27046</t>
  </si>
  <si>
    <t>627-807-4519x54394</t>
  </si>
  <si>
    <t>Weeks, Cox and Howell</t>
  </si>
  <si>
    <t>POL171877</t>
  </si>
  <si>
    <t>201.575.6984</t>
  </si>
  <si>
    <t>047 April Bridge
Benjaminborough, ID 91863</t>
  </si>
  <si>
    <t>735.015.2882x646</t>
  </si>
  <si>
    <t>Jensen, Miller and Jacobs</t>
  </si>
  <si>
    <t>POL633683</t>
  </si>
  <si>
    <t>001-393-173-1658x6780</t>
  </si>
  <si>
    <t>60113 Adrian Lakes Apt. 272
Navarroville, NH 26249</t>
  </si>
  <si>
    <t>001-759-023-8812x57229</t>
  </si>
  <si>
    <t>Skinner, Romero and Mejia</t>
  </si>
  <si>
    <t>POL933203</t>
  </si>
  <si>
    <t>001-935-219-9309</t>
  </si>
  <si>
    <t>610 Glover Crest
Gregoryville, RI 93275</t>
  </si>
  <si>
    <t>636-271-3165x107</t>
  </si>
  <si>
    <t>POL633514</t>
  </si>
  <si>
    <t>843.500.4152</t>
  </si>
  <si>
    <t>30633 Curry Lodge Apt. 800
New Jared, VA 97678</t>
  </si>
  <si>
    <t>190-892-9847</t>
  </si>
  <si>
    <t>POL449741</t>
  </si>
  <si>
    <t>001-886-987-8132</t>
  </si>
  <si>
    <t>202 Laura Grove Apt. 993
Brownshire, MO 49060</t>
  </si>
  <si>
    <t>322-781-9239x96455</t>
  </si>
  <si>
    <t>Leon, Williams and Torres</t>
  </si>
  <si>
    <t>POL687908</t>
  </si>
  <si>
    <t>+1-707-862-4690x53787</t>
  </si>
  <si>
    <t>USNS George
FPO AA 46871</t>
  </si>
  <si>
    <t>(667)339-0602x05698</t>
  </si>
  <si>
    <t>Bates Group</t>
  </si>
  <si>
    <t>POL745877</t>
  </si>
  <si>
    <t>8039908801</t>
  </si>
  <si>
    <t>39924 Conrad Port
Herrerafurt, FL 43095</t>
  </si>
  <si>
    <t>6804015259</t>
  </si>
  <si>
    <t>Leach-Nelson</t>
  </si>
  <si>
    <t>POL575965</t>
  </si>
  <si>
    <t>(804)476-7806x660</t>
  </si>
  <si>
    <t>2282 Jamie Stravenue
Michellemouth, MO 26800</t>
  </si>
  <si>
    <t>618.418.4813x20294</t>
  </si>
  <si>
    <t>Blair-Foster</t>
  </si>
  <si>
    <t>POL167381</t>
  </si>
  <si>
    <t>941.081.2982</t>
  </si>
  <si>
    <t>74110 Smith Ridges Apt. 355
New Zachary, MO 09935</t>
  </si>
  <si>
    <t>+1-401-799-4787</t>
  </si>
  <si>
    <t>Estes, Boyle and Harrison</t>
  </si>
  <si>
    <t>POL435286</t>
  </si>
  <si>
    <t>322.414.4282</t>
  </si>
  <si>
    <t>4480 Foster Inlet Suite 128
North Ethanmouth, MT 57578</t>
  </si>
  <si>
    <t>001-647-683-7713x5153</t>
  </si>
  <si>
    <t>Warner-Lopez</t>
  </si>
  <si>
    <t>POL852804</t>
  </si>
  <si>
    <t>(483)722-3237x4753</t>
  </si>
  <si>
    <t>134 Jacob Square
West Carrie, IA 36558</t>
  </si>
  <si>
    <t>907.318.3274x2930</t>
  </si>
  <si>
    <t>Pham, Davis and Reed</t>
  </si>
  <si>
    <t>POL747804</t>
  </si>
  <si>
    <t>+1-324-717-0935x99824</t>
  </si>
  <si>
    <t>Unit 3076 Box 6016
DPO AA 15990</t>
  </si>
  <si>
    <t>112.505.4627x688</t>
  </si>
  <si>
    <t>Mack, Cortez and Beck</t>
  </si>
  <si>
    <t>POL669296</t>
  </si>
  <si>
    <t>001-208-467-3770</t>
  </si>
  <si>
    <t>650 Kimberly Meadow Apt. 691
Samanthafurt, KY 41043</t>
  </si>
  <si>
    <t>+1-295-866-0198</t>
  </si>
  <si>
    <t>Williams-Oconnell</t>
  </si>
  <si>
    <t>POL271553</t>
  </si>
  <si>
    <t>755-295-6109x52761</t>
  </si>
  <si>
    <t>PSC 9096, Box 3321
APO AA 38772</t>
  </si>
  <si>
    <t>423-759-9191x68131</t>
  </si>
  <si>
    <t>Bonilla Group</t>
  </si>
  <si>
    <t>POL312529</t>
  </si>
  <si>
    <t>001-307-223-8825</t>
  </si>
  <si>
    <t>71368 Jonathan Hill
Brownfort, NH 78956</t>
  </si>
  <si>
    <t>(530)567-3457x1069</t>
  </si>
  <si>
    <t>Anderson, Turner and Oneal</t>
  </si>
  <si>
    <t>POL787165</t>
  </si>
  <si>
    <t>543.654.9643x43892</t>
  </si>
  <si>
    <t>584 Carlson Lake Apt. 612
Kellyborough, CO 54452</t>
  </si>
  <si>
    <t>922.728.8143</t>
  </si>
  <si>
    <t>Vega-Oconnor</t>
  </si>
  <si>
    <t>POL702181</t>
  </si>
  <si>
    <t>611-344-8196x0259</t>
  </si>
  <si>
    <t>509 Young Courts Suite 264
Mcdanielview, NM 28461</t>
  </si>
  <si>
    <t>636-639-3772</t>
  </si>
  <si>
    <t>POL496757</t>
  </si>
  <si>
    <t>(210)236-3569</t>
  </si>
  <si>
    <t>07765 Hernandez Square
East Kayleetown, AZ 48874</t>
  </si>
  <si>
    <t>001-012-351-9228</t>
  </si>
  <si>
    <t>Ray-Mayo</t>
  </si>
  <si>
    <t>POL923930</t>
  </si>
  <si>
    <t>+1-298-257-4271x9173</t>
  </si>
  <si>
    <t>3518 Roberson Fields Suite 236
South Bruce, ID 99497</t>
  </si>
  <si>
    <t>+1-756-244-4762</t>
  </si>
  <si>
    <t>Farrell-Johnston</t>
  </si>
  <si>
    <t>POL790702</t>
  </si>
  <si>
    <t>(119)577-6732x43437</t>
  </si>
  <si>
    <t>4243 Julia Alley Apt. 655
Juanport, WA 49569</t>
  </si>
  <si>
    <t>047-092-5415x159</t>
  </si>
  <si>
    <t>Butler, Ayala and Barrett</t>
  </si>
  <si>
    <t>POL965317</t>
  </si>
  <si>
    <t>024-841-1842</t>
  </si>
  <si>
    <t>USS Nguyen
FPO AE 81107</t>
  </si>
  <si>
    <t>836-015-5423x57623</t>
  </si>
  <si>
    <t>Sanders LLC</t>
  </si>
  <si>
    <t>POL203146</t>
  </si>
  <si>
    <t>(001)755-3546</t>
  </si>
  <si>
    <t>06330 Chad Island
Port Michaela, ND 16176</t>
  </si>
  <si>
    <t>(807)953-0861</t>
  </si>
  <si>
    <t>Buckley-Wheeler</t>
  </si>
  <si>
    <t>POL984223</t>
  </si>
  <si>
    <t>562-208-7683</t>
  </si>
  <si>
    <t>20622 Baldwin Harbors
East Alexanderborough, AK 07417</t>
  </si>
  <si>
    <t>457-767-5916x4078</t>
  </si>
  <si>
    <t>Hardy PLC</t>
  </si>
  <si>
    <t>POL365866</t>
  </si>
  <si>
    <t>885-774-4462x412</t>
  </si>
  <si>
    <t>Unit 9559 Box 9327
DPO AE 50528</t>
  </si>
  <si>
    <t>817.589.7289x258</t>
  </si>
  <si>
    <t>Williams, Washington and Weber</t>
  </si>
  <si>
    <t>POL693316</t>
  </si>
  <si>
    <t>342-216-0889x966</t>
  </si>
  <si>
    <t>6384 Phillips Lodge Suite 230
Port Stephaniemouth, OR 09981</t>
  </si>
  <si>
    <t>001-935-284-5010x13207</t>
  </si>
  <si>
    <t>Frederick-Davidson</t>
  </si>
  <si>
    <t>POL891571</t>
  </si>
  <si>
    <t>Barbara Baker</t>
  </si>
  <si>
    <t>835.913.2306x6667</t>
  </si>
  <si>
    <t>0198 James Forges Apt. 970
Riostown, WA 00896</t>
  </si>
  <si>
    <t>083-528-5398x417</t>
  </si>
  <si>
    <t>Reed, Ramirez and Anderson</t>
  </si>
  <si>
    <t>POL426525</t>
  </si>
  <si>
    <t>001-262-500-5199x87141</t>
  </si>
  <si>
    <t>6452 Russell Radial Suite 058
Garrettberg, GA 57701</t>
  </si>
  <si>
    <t>(933)998-8986x845</t>
  </si>
  <si>
    <t>Garcia-Fernandez</t>
  </si>
  <si>
    <t>POL420991</t>
  </si>
  <si>
    <t>001-378-929-7373x990</t>
  </si>
  <si>
    <t>9981 Daniel Brooks
North Thomasborough, ME 28645</t>
  </si>
  <si>
    <t>+1-196-189-4355</t>
  </si>
  <si>
    <t>Price-Davis</t>
  </si>
  <si>
    <t>POL902413</t>
  </si>
  <si>
    <t>(080)363-9897</t>
  </si>
  <si>
    <t>83702 Michael Avenue Apt. 306
Brianton, CA 07379</t>
  </si>
  <si>
    <t>922-298-8233x8035</t>
  </si>
  <si>
    <t>Nelson PLC</t>
  </si>
  <si>
    <t>POL216840</t>
  </si>
  <si>
    <t>+1-112-077-6062</t>
  </si>
  <si>
    <t>7735 Randy Harbor Suite 174
Shahton, DC 81612</t>
  </si>
  <si>
    <t>245.020.1956</t>
  </si>
  <si>
    <t>Carter, Hodge and Munoz</t>
  </si>
  <si>
    <t>POL951060</t>
  </si>
  <si>
    <t>(517)489-0000x12670</t>
  </si>
  <si>
    <t>5387 James Landing Suite 835
Blevinston, KY 66626</t>
  </si>
  <si>
    <t>(970)590-5200</t>
  </si>
  <si>
    <t>Malone, Clark and Buchanan</t>
  </si>
  <si>
    <t>POL749055</t>
  </si>
  <si>
    <t>Carey</t>
  </si>
  <si>
    <t>+1-934-001-6211x92536</t>
  </si>
  <si>
    <t>926 Mendez Station
South Daniel, FL 02174</t>
  </si>
  <si>
    <t>(396)062-3824x55798</t>
  </si>
  <si>
    <t>Adams, Smith and Johnson</t>
  </si>
  <si>
    <t>POL421889</t>
  </si>
  <si>
    <t>001-473-899-4161</t>
  </si>
  <si>
    <t>761 Matthew Freeway
Fitzgeraldport, DC 30873</t>
  </si>
  <si>
    <t>(590)226-8679</t>
  </si>
  <si>
    <t>Grimes-Ray</t>
  </si>
  <si>
    <t>POL205962</t>
  </si>
  <si>
    <t>+1-127-262-0299x15814</t>
  </si>
  <si>
    <t>7169 Timothy Street
Whiteville, SD 12555</t>
  </si>
  <si>
    <t>878-015-4292</t>
  </si>
  <si>
    <t>POL386807</t>
  </si>
  <si>
    <t>660-963-2016x2508</t>
  </si>
  <si>
    <t>1764 Harrell Forks Suite 413
Robinsonberg, UT 01205</t>
  </si>
  <si>
    <t>+1-998-252-3865</t>
  </si>
  <si>
    <t>Giles-Abbott</t>
  </si>
  <si>
    <t>POL283198</t>
  </si>
  <si>
    <t>+1-752-052-9600x384</t>
  </si>
  <si>
    <t>7098 Watkins Avenue Apt. 657
Griffithburgh, NV 07588</t>
  </si>
  <si>
    <t>(648)328-7449x90430</t>
  </si>
  <si>
    <t>Mills-Lee</t>
  </si>
  <si>
    <t>POL800488</t>
  </si>
  <si>
    <t>+1-642-997-5856x1607</t>
  </si>
  <si>
    <t>288 Michael Orchard Suite 733
South Robert, MD 78511</t>
  </si>
  <si>
    <t>882.252.3075</t>
  </si>
  <si>
    <t>Jackson, Reeves and Price</t>
  </si>
  <si>
    <t>POL971454</t>
  </si>
  <si>
    <t>001-466-001-0584x51277</t>
  </si>
  <si>
    <t>9901 Patricia Motorway
Christinehaven, ND 86658</t>
  </si>
  <si>
    <t>873.780.0442x021</t>
  </si>
  <si>
    <t>Terry Group</t>
  </si>
  <si>
    <t>POL127869</t>
  </si>
  <si>
    <t>Fritz</t>
  </si>
  <si>
    <t>465-239-2962x195</t>
  </si>
  <si>
    <t>843 Cody Lights
Taraburgh, UT 20873</t>
  </si>
  <si>
    <t>385.107.9469</t>
  </si>
  <si>
    <t>Wu LLC</t>
  </si>
  <si>
    <t>POL649705</t>
  </si>
  <si>
    <t>+1-761-661-2888x671</t>
  </si>
  <si>
    <t>PSC 0043, Box 3451
APO AP 38258</t>
  </si>
  <si>
    <t>282.841.3807x0064</t>
  </si>
  <si>
    <t>POL534405</t>
  </si>
  <si>
    <t>(364)976-1886</t>
  </si>
  <si>
    <t>PSC 4867, Box 9295
APO AP 60364</t>
  </si>
  <si>
    <t>475-126-3108</t>
  </si>
  <si>
    <t>Harvey, Rivas and Ayala</t>
  </si>
  <si>
    <t>POL635086</t>
  </si>
  <si>
    <t>608.945.6784</t>
  </si>
  <si>
    <t>2465 Michelle Springs
West Lauraburgh, DC 66734</t>
  </si>
  <si>
    <t>(291)808-8794</t>
  </si>
  <si>
    <t>Jackson, Young and Brown</t>
  </si>
  <si>
    <t>POL134768</t>
  </si>
  <si>
    <t>001-778-005-6901</t>
  </si>
  <si>
    <t>081 Salazar Freeway
Chadmouth, ID 95632</t>
  </si>
  <si>
    <t>(024)452-0645x209</t>
  </si>
  <si>
    <t>Guzman-Cooper</t>
  </si>
  <si>
    <t>POL172523</t>
  </si>
  <si>
    <t>Savannah Anderson</t>
  </si>
  <si>
    <t>2463996715</t>
  </si>
  <si>
    <t>256 Ariana Fort
Priceview, DC 71573</t>
  </si>
  <si>
    <t>+1-627-394-6933</t>
  </si>
  <si>
    <t>Contreras, Taylor and Edwards</t>
  </si>
  <si>
    <t>POL184206</t>
  </si>
  <si>
    <t>913.690.0921x221</t>
  </si>
  <si>
    <t>2559 Brandon View Suite 090
East Stacey, MO 79182</t>
  </si>
  <si>
    <t>805-669-7797x470</t>
  </si>
  <si>
    <t>Hardy-Fischer</t>
  </si>
  <si>
    <t>POL503263</t>
  </si>
  <si>
    <t>255-371-2661x901</t>
  </si>
  <si>
    <t>9251 Cox Dam Suite 748
Port Thomasbury, IL 33574</t>
  </si>
  <si>
    <t>(882)722-4009x273</t>
  </si>
  <si>
    <t>Schultz Group</t>
  </si>
  <si>
    <t>POL638842</t>
  </si>
  <si>
    <t>979.613.5395x51612</t>
  </si>
  <si>
    <t>158 Logan Island
Ruthtown, PA 71551</t>
  </si>
  <si>
    <t>(587)389-3467</t>
  </si>
  <si>
    <t>Smith-Gonzales</t>
  </si>
  <si>
    <t>POL330113</t>
  </si>
  <si>
    <t>001-713-649-8472x276</t>
  </si>
  <si>
    <t>91880 Vincent Junction
Donaldsonhaven, WV 80054</t>
  </si>
  <si>
    <t>369.490.4472</t>
  </si>
  <si>
    <t>Peterson Group</t>
  </si>
  <si>
    <t>POL482868</t>
  </si>
  <si>
    <t>(164)782-0900</t>
  </si>
  <si>
    <t>Unit 0648 Box 2614
DPO AE 77740</t>
  </si>
  <si>
    <t>235-653-1996</t>
  </si>
  <si>
    <t>Herrera, Perez and Taylor</t>
  </si>
  <si>
    <t>POL338135</t>
  </si>
  <si>
    <t>Benjamin Miller</t>
  </si>
  <si>
    <t>755-512-0897x53681</t>
  </si>
  <si>
    <t>615 Dillon Shoal Suite 776
South Annette, IA 33497</t>
  </si>
  <si>
    <t>(037)500-3019x1324</t>
  </si>
  <si>
    <t>Hernandez-Carpenter</t>
  </si>
  <si>
    <t>POL427850</t>
  </si>
  <si>
    <t>+1-018-383-9347x1033</t>
  </si>
  <si>
    <t>898 Hill Shore Suite 032
East Andrewshire, IA 02230</t>
  </si>
  <si>
    <t>5590202599</t>
  </si>
  <si>
    <t>Ford-Stevens</t>
  </si>
  <si>
    <t>POL726455</t>
  </si>
  <si>
    <t>421-280-5489x6880</t>
  </si>
  <si>
    <t>3216 Baker Canyon Suite 501
West Summerburgh, IN 78725</t>
  </si>
  <si>
    <t>001-719-573-4149x8873</t>
  </si>
  <si>
    <t>Nichols, Edwards and Wolfe</t>
  </si>
  <si>
    <t>POL145326</t>
  </si>
  <si>
    <t>+1-025-724-3486x13174</t>
  </si>
  <si>
    <t>Unit 8389 Box 6502
DPO AA 99753</t>
  </si>
  <si>
    <t>001-460-945-2218</t>
  </si>
  <si>
    <t>POL655171</t>
  </si>
  <si>
    <t>6214104453</t>
  </si>
  <si>
    <t>467 Kenneth Trace
Reyesville, AL 57575</t>
  </si>
  <si>
    <t>228-469-9903x330</t>
  </si>
  <si>
    <t>Oliver-Cook</t>
  </si>
  <si>
    <t>POL560866</t>
  </si>
  <si>
    <t>(161)853-5758x957</t>
  </si>
  <si>
    <t>52904 Porter Village Apt. 703
North Cameronview, IN 58404</t>
  </si>
  <si>
    <t>1985014083</t>
  </si>
  <si>
    <t>Marquez and Sons</t>
  </si>
  <si>
    <t>POL144820</t>
  </si>
  <si>
    <t>+1-412-188-7525x208</t>
  </si>
  <si>
    <t>PSC 1914, Box 0816
APO AE 22081</t>
  </si>
  <si>
    <t>1738582030</t>
  </si>
  <si>
    <t>Perry and Sons</t>
  </si>
  <si>
    <t>POL146615</t>
  </si>
  <si>
    <t>(114)199-2547x870</t>
  </si>
  <si>
    <t>416 Mckay Corner Suite 722
East Jameschester, NC 23483</t>
  </si>
  <si>
    <t>647.824.8056</t>
  </si>
  <si>
    <t>Wong Ltd</t>
  </si>
  <si>
    <t>POL430797</t>
  </si>
  <si>
    <t>+1-016-310-1721x04190</t>
  </si>
  <si>
    <t>391 Theresa Drive Suite 378
Ianstad, OR 55511</t>
  </si>
  <si>
    <t>001-936-728-6993x74957</t>
  </si>
  <si>
    <t>Leonard PLC</t>
  </si>
  <si>
    <t>POL913415</t>
  </si>
  <si>
    <t>001-189-093-5441x20541</t>
  </si>
  <si>
    <t>47436 Tara Brooks Apt. 313
Alexandershire, WV 11153</t>
  </si>
  <si>
    <t>+1-299-604-0400x6905</t>
  </si>
  <si>
    <t>Carroll-Townsend</t>
  </si>
  <si>
    <t>POL778605</t>
  </si>
  <si>
    <t>(879)464-4279</t>
  </si>
  <si>
    <t>7797 Dunlap Mills Suite 551
West Anthony, CO 34034</t>
  </si>
  <si>
    <t>250.299.0164x366</t>
  </si>
  <si>
    <t>Davenport-Smith</t>
  </si>
  <si>
    <t>POL598021</t>
  </si>
  <si>
    <t>154.783.8741x29974</t>
  </si>
  <si>
    <t>Unit 2942 Box 5108
DPO AA 08696</t>
  </si>
  <si>
    <t>452-618-0387x44551</t>
  </si>
  <si>
    <t>Miller-Mays</t>
  </si>
  <si>
    <t>POL524213</t>
  </si>
  <si>
    <t>001-616-071-2518</t>
  </si>
  <si>
    <t>9650 Sabrina Hills
Ashleyhaven, VA 89042</t>
  </si>
  <si>
    <t>001-643-199-9112x34058</t>
  </si>
  <si>
    <t>Parker-Anderson</t>
  </si>
  <si>
    <t>POL361109</t>
  </si>
  <si>
    <t>352-881-5309</t>
  </si>
  <si>
    <t>452 Mckee Isle
Lake Amanda, VA 15055</t>
  </si>
  <si>
    <t>607-039-3708</t>
  </si>
  <si>
    <t>Knight, Patel and Howard</t>
  </si>
  <si>
    <t>POL389230</t>
  </si>
  <si>
    <t>+1-974-329-3867x946</t>
  </si>
  <si>
    <t>81862 Valerie Port Suite 814
South Davidshire, ME 17555</t>
  </si>
  <si>
    <t>922.528.4340x148</t>
  </si>
  <si>
    <t>Collins-Hall</t>
  </si>
  <si>
    <t>POL765444</t>
  </si>
  <si>
    <t>8620727169</t>
  </si>
  <si>
    <t>03534 Sara Extension Suite 115
East Julieside, ND 01883</t>
  </si>
  <si>
    <t>0224099316</t>
  </si>
  <si>
    <t>Hall PLC</t>
  </si>
  <si>
    <t>POL583553</t>
  </si>
  <si>
    <t>203.903.2586x079</t>
  </si>
  <si>
    <t>75736 Page Lodge
East Saraburgh, LA 40581</t>
  </si>
  <si>
    <t>020.498.7499</t>
  </si>
  <si>
    <t>Scott, Carney and Miles</t>
  </si>
  <si>
    <t>POL606603</t>
  </si>
  <si>
    <t>076-949-0629x7553</t>
  </si>
  <si>
    <t>22395 Shannon Camp Suite 396
Port Mark, MD 17399</t>
  </si>
  <si>
    <t>+1-734-143-1795x1947</t>
  </si>
  <si>
    <t>Norris-Moore</t>
  </si>
  <si>
    <t>(618)983-4677x8841</t>
  </si>
  <si>
    <t>254 Hester Lodge
Lake Elizabeth, OH 33755</t>
  </si>
  <si>
    <t>346-772-9726</t>
  </si>
  <si>
    <t>Robinson-Johnson</t>
  </si>
  <si>
    <t>POL692639</t>
  </si>
  <si>
    <t>576-642-0907x53087</t>
  </si>
  <si>
    <t>3095 Gonzalez Lock Apt. 921
Lake Sandraville, PA 41947</t>
  </si>
  <si>
    <t>001-418-076-3607x57960</t>
  </si>
  <si>
    <t>Roberts-Torres</t>
  </si>
  <si>
    <t>POL906939</t>
  </si>
  <si>
    <t>+1-867-467-7481</t>
  </si>
  <si>
    <t>67283 Raymond Fords
Cassandrabury, WV 15754</t>
  </si>
  <si>
    <t>587.815.9699x273</t>
  </si>
  <si>
    <t>Jones-Robertson</t>
  </si>
  <si>
    <t>POL432794</t>
  </si>
  <si>
    <t>001-183-036-1271x5361</t>
  </si>
  <si>
    <t>869 Daniels Plains
North Kimberlyville, NY 73628</t>
  </si>
  <si>
    <t>085-608-6373x63271</t>
  </si>
  <si>
    <t>Thomas-Romero</t>
  </si>
  <si>
    <t>POL577559</t>
  </si>
  <si>
    <t>001-776-225-5902</t>
  </si>
  <si>
    <t>50711 Riley Junctions Suite 316
West Jessica, RI 64127</t>
  </si>
  <si>
    <t>(884)392-5987x2686</t>
  </si>
  <si>
    <t>Cameron LLC</t>
  </si>
  <si>
    <t>POL115667</t>
  </si>
  <si>
    <t>825-782-6469</t>
  </si>
  <si>
    <t>7592 Green Stravenue
Stacychester, TX 85836</t>
  </si>
  <si>
    <t>001-524-923-7680</t>
  </si>
  <si>
    <t>Ruiz, Smith and Williams</t>
  </si>
  <si>
    <t>POL635059</t>
  </si>
  <si>
    <t>494-162-6030x2594</t>
  </si>
  <si>
    <t>90254 Anderson Mountain Suite 846
Lake Katherine, AK 42594</t>
  </si>
  <si>
    <t>001-571-682-4305x28345</t>
  </si>
  <si>
    <t>Rivera, Hammond and Deleon</t>
  </si>
  <si>
    <t>POL906168</t>
  </si>
  <si>
    <t>(728)508-9852x2631</t>
  </si>
  <si>
    <t>0446 Amy Mountains
Jordanview, MO 09899</t>
  </si>
  <si>
    <t>113-106-8152x599</t>
  </si>
  <si>
    <t>Curtis-Guerrero</t>
  </si>
  <si>
    <t>POL311010</t>
  </si>
  <si>
    <t>804-512-6891</t>
  </si>
  <si>
    <t>78072 Massey Plains Apt. 803
Dennisport, AR 01926</t>
  </si>
  <si>
    <t>798-469-5084x801</t>
  </si>
  <si>
    <t>POL638313</t>
  </si>
  <si>
    <t>+1-176-708-7343x10766</t>
  </si>
  <si>
    <t>525 Sonya Circles Suite 389
Lake Michelleside, CO 64264</t>
  </si>
  <si>
    <t>(669)855-4632x7343</t>
  </si>
  <si>
    <t>Wood-Thomas</t>
  </si>
  <si>
    <t>POL842936</t>
  </si>
  <si>
    <t>(241)818-1797</t>
  </si>
  <si>
    <t>52920 Davis Rest Apt. 349
East Ryan, WI 49900</t>
  </si>
  <si>
    <t>2876988203</t>
  </si>
  <si>
    <t>Sullivan-Bailey</t>
  </si>
  <si>
    <t>POL408714</t>
  </si>
  <si>
    <t>001-967-134-8615x25237</t>
  </si>
  <si>
    <t>3301 Hernandez Stream Apt. 332
Vincentberg, ID 71412</t>
  </si>
  <si>
    <t>589-657-8390x235</t>
  </si>
  <si>
    <t>Davis, Barrera and Rose</t>
  </si>
  <si>
    <t>POL414691</t>
  </si>
  <si>
    <t>1477427326</t>
  </si>
  <si>
    <t>373 Spencer Branch
Port Jessicaville, VT 76841</t>
  </si>
  <si>
    <t>(865)117-8349x238</t>
  </si>
  <si>
    <t>Sanchez Group</t>
  </si>
  <si>
    <t>POL559100</t>
  </si>
  <si>
    <t>077.384.7642x6259</t>
  </si>
  <si>
    <t>1066 Davis Harbor
Marcmouth, NC 68329</t>
  </si>
  <si>
    <t>946-311-9886x8007</t>
  </si>
  <si>
    <t>Davis Group</t>
  </si>
  <si>
    <t>POL576494</t>
  </si>
  <si>
    <t>2218690873</t>
  </si>
  <si>
    <t>9918 Williams Shoals
Olsonfort, OR 30737</t>
  </si>
  <si>
    <t>165.225.4935</t>
  </si>
  <si>
    <t>Olson-Anderson</t>
  </si>
  <si>
    <t>POL404969</t>
  </si>
  <si>
    <t>Martinez IV</t>
  </si>
  <si>
    <t>(019)576-4915</t>
  </si>
  <si>
    <t>75155 Cox Ports
Kellyton, GA 78719</t>
  </si>
  <si>
    <t>001-033-411-4204x807</t>
  </si>
  <si>
    <t>Jones, Williams and Griffith</t>
  </si>
  <si>
    <t>POL752522</t>
  </si>
  <si>
    <t>001-613-753-6453x5783</t>
  </si>
  <si>
    <t>PSC 4141, Box 6970
APO AE 92877</t>
  </si>
  <si>
    <t>001-425-636-2609</t>
  </si>
  <si>
    <t>POL605074</t>
  </si>
  <si>
    <t>001-669-509-0920x4199</t>
  </si>
  <si>
    <t>56646 Victoria Way Apt. 911
Maldonadoberg, FL 28284</t>
  </si>
  <si>
    <t>383.402.1872x87603</t>
  </si>
  <si>
    <t>Harris-Fields</t>
  </si>
  <si>
    <t>POL901638</t>
  </si>
  <si>
    <t>+1-080-069-8272x130</t>
  </si>
  <si>
    <t>USNV Moore
FPO AP 88747</t>
  </si>
  <si>
    <t>+1-795-540-8442x798</t>
  </si>
  <si>
    <t>POL679224</t>
  </si>
  <si>
    <t>723.823.7650</t>
  </si>
  <si>
    <t>542 Gregory Springs Apt. 019
Diazmouth, MD 28756</t>
  </si>
  <si>
    <t>(791)016-4474x6640</t>
  </si>
  <si>
    <t>Wise Inc</t>
  </si>
  <si>
    <t>POL678719</t>
  </si>
  <si>
    <t>(533)256-9799</t>
  </si>
  <si>
    <t>24988 Chen Mountains Apt. 849
Davishaven, ID 02875</t>
  </si>
  <si>
    <t>+1-686-691-7765x0350</t>
  </si>
  <si>
    <t>Mason-Key</t>
  </si>
  <si>
    <t>POL109853</t>
  </si>
  <si>
    <t>(964)296-3502</t>
  </si>
  <si>
    <t>226 Richard Prairie
New Kevin, WI 11389</t>
  </si>
  <si>
    <t>(115)284-8899x6500</t>
  </si>
  <si>
    <t>Davis, Peterson and Guzman</t>
  </si>
  <si>
    <t>POL763002</t>
  </si>
  <si>
    <t>4422717140</t>
  </si>
  <si>
    <t>155 Rachel Ways Suite 092
Tuckerstad, NJ 35279</t>
  </si>
  <si>
    <t>5060704459</t>
  </si>
  <si>
    <t>POL767402</t>
  </si>
  <si>
    <t>+1-278-195-8108x767</t>
  </si>
  <si>
    <t>40355 Andrea Cliff Apt. 425
South Adrienneview, PA 12864</t>
  </si>
  <si>
    <t>4307763509</t>
  </si>
  <si>
    <t>POL195254</t>
  </si>
  <si>
    <t>902.012.9624</t>
  </si>
  <si>
    <t>64784 Tanya Fork Apt. 219
Guerraside, VA 46929</t>
  </si>
  <si>
    <t>001-297-505-8597x60290</t>
  </si>
  <si>
    <t>Garcia-Ewing</t>
  </si>
  <si>
    <t>POL162051</t>
  </si>
  <si>
    <t>639.466.9855x323</t>
  </si>
  <si>
    <t>84883 Carrie Drive Apt. 972
Michaelborough, NC 65777</t>
  </si>
  <si>
    <t>(149)444-3640</t>
  </si>
  <si>
    <t>Miller-Thomas</t>
  </si>
  <si>
    <t>POL395431</t>
  </si>
  <si>
    <t>+1-391-116-7053x778</t>
  </si>
  <si>
    <t>97949 Oliver Lane
Terrellport, NY 61321</t>
  </si>
  <si>
    <t>001-010-478-5470</t>
  </si>
  <si>
    <t>POL831246</t>
  </si>
  <si>
    <t>713-799-0342x236</t>
  </si>
  <si>
    <t>796 Gentry Station Apt. 218
Benitezport, MO 42508</t>
  </si>
  <si>
    <t>875.878.1979</t>
  </si>
  <si>
    <t>Chambers PLC</t>
  </si>
  <si>
    <t>POL162880</t>
  </si>
  <si>
    <t>+1-321-315-9897</t>
  </si>
  <si>
    <t>USCGC Jones
FPO AE 20457</t>
  </si>
  <si>
    <t>727.108.3016x44046</t>
  </si>
  <si>
    <t>Rose, Perez and Levine</t>
  </si>
  <si>
    <t>POL990557</t>
  </si>
  <si>
    <t>001-874-896-8934x1363</t>
  </si>
  <si>
    <t>64497 Wells Lakes
North Michaelhaven, ME 39482</t>
  </si>
  <si>
    <t>+1-145-115-5794</t>
  </si>
  <si>
    <t>Nolan Inc</t>
  </si>
  <si>
    <t>POL364939</t>
  </si>
  <si>
    <t>611.722.7977</t>
  </si>
  <si>
    <t>79656 David Loop Suite 632
Paynechester, MD 20963</t>
  </si>
  <si>
    <t>(813)078-1715x976</t>
  </si>
  <si>
    <t>Miles Inc</t>
  </si>
  <si>
    <t>POL910152</t>
  </si>
  <si>
    <t>001-120-181-2041x24117</t>
  </si>
  <si>
    <t>4628 Fox Junction Suite 316
Pruittstad, GA 97446</t>
  </si>
  <si>
    <t>037.492.0034</t>
  </si>
  <si>
    <t>Chavez-Morris</t>
  </si>
  <si>
    <t>POL449686</t>
  </si>
  <si>
    <t>(248)815-2484</t>
  </si>
  <si>
    <t>58924 Ibarra Tunnel
West Michael, NM 99479</t>
  </si>
  <si>
    <t>+1-923-561-5670x58873</t>
  </si>
  <si>
    <t>Maddox-Johnson</t>
  </si>
  <si>
    <t>POL903546</t>
  </si>
  <si>
    <t>+1-048-859-8240x01629</t>
  </si>
  <si>
    <t>965 Aaron Ridge
South James, NC 42766</t>
  </si>
  <si>
    <t>498-516-1241</t>
  </si>
  <si>
    <t>Miles-Randall</t>
  </si>
  <si>
    <t>POL819913</t>
  </si>
  <si>
    <t>+1-323-497-7599x310</t>
  </si>
  <si>
    <t>6771 Rebecca Villages
West Melissamouth, IN 23400</t>
  </si>
  <si>
    <t>+1-056-442-7281x054</t>
  </si>
  <si>
    <t>Cortez, Wang and Marquez</t>
  </si>
  <si>
    <t>POL185319</t>
  </si>
  <si>
    <t>+1-987-717-0508x605</t>
  </si>
  <si>
    <t>673 Watson Ferry Apt. 589
Teresafort, MN 49388</t>
  </si>
  <si>
    <t>001-168-944-0552x8848</t>
  </si>
  <si>
    <t>Webb, Dawson and Mays</t>
  </si>
  <si>
    <t>POL358735</t>
  </si>
  <si>
    <t>194.078.0323x4048</t>
  </si>
  <si>
    <t>398 Taylor Isle
West Kristen, LA 17973</t>
  </si>
  <si>
    <t>001-014-320-4404x87946</t>
  </si>
  <si>
    <t>POL824701</t>
  </si>
  <si>
    <t>001-283-039-2319x324</t>
  </si>
  <si>
    <t>2776 Shelby Gardens
Rosehaven, MN 19623</t>
  </si>
  <si>
    <t>+1-843-850-7849x3528</t>
  </si>
  <si>
    <t>Farmer LLC</t>
  </si>
  <si>
    <t>POL544183</t>
  </si>
  <si>
    <t>0189963536</t>
  </si>
  <si>
    <t>Unit 7354 Box 2024
DPO AE 52694</t>
  </si>
  <si>
    <t>0006008390</t>
  </si>
  <si>
    <t>Curry, Romero and Taylor</t>
  </si>
  <si>
    <t>POL893028</t>
  </si>
  <si>
    <t>+1-842-301-8922x7898</t>
  </si>
  <si>
    <t>1198 Martin Greens Apt. 534
New Lisa, TX 94068</t>
  </si>
  <si>
    <t>0385055972</t>
  </si>
  <si>
    <t>Neal-James</t>
  </si>
  <si>
    <t>POL245695</t>
  </si>
  <si>
    <t>620.737.5963x048</t>
  </si>
  <si>
    <t>862 Clark Mount
Fostermouth, AZ 73359</t>
  </si>
  <si>
    <t>740-888-1933</t>
  </si>
  <si>
    <t>Lucero, Velazquez and Hogan</t>
  </si>
  <si>
    <t>POL289485</t>
  </si>
  <si>
    <t>+1-893-274-9018x51934</t>
  </si>
  <si>
    <t>PSC 0268, Box 4917
APO AA 67831</t>
  </si>
  <si>
    <t>(165)946-8833x108</t>
  </si>
  <si>
    <t>POL154744</t>
  </si>
  <si>
    <t>001-295-514-0118x010</t>
  </si>
  <si>
    <t>9060 Joseph Corner Suite 407
East Anne, WA 53669</t>
  </si>
  <si>
    <t>001-649-036-8281</t>
  </si>
  <si>
    <t>POL398359</t>
  </si>
  <si>
    <t>Ochoa</t>
  </si>
  <si>
    <t>828-418-7199x3188</t>
  </si>
  <si>
    <t>USCGC Holmes
FPO AE 42704</t>
  </si>
  <si>
    <t>+1-808-927-0385x09127</t>
  </si>
  <si>
    <t>Williams, Clark and Nguyen</t>
  </si>
  <si>
    <t>POL436935</t>
  </si>
  <si>
    <t>001-345-719-4074</t>
  </si>
  <si>
    <t>952 Jeffrey Path
Lake Martha, UT 22284</t>
  </si>
  <si>
    <t>(856)274-3030x5272</t>
  </si>
  <si>
    <t>Jackson-Wyatt</t>
  </si>
  <si>
    <t>POL784586</t>
  </si>
  <si>
    <t>001-844-650-6746</t>
  </si>
  <si>
    <t>974 Kaitlyn Coves Suite 985
South Dannymouth, NC 42319</t>
  </si>
  <si>
    <t>492.144.7256x05643</t>
  </si>
  <si>
    <t>Gallagher, Palmer and Welch</t>
  </si>
  <si>
    <t>POL943050</t>
  </si>
  <si>
    <t>+1-772-279-3803</t>
  </si>
  <si>
    <t>32592 Wilson Dam
North Loganbury, NV 63500</t>
  </si>
  <si>
    <t>906-351-8245</t>
  </si>
  <si>
    <t>Gilbert, Hall and Gonzalez</t>
  </si>
  <si>
    <t>POL813086</t>
  </si>
  <si>
    <t>7009442939</t>
  </si>
  <si>
    <t>88544 Christopher Common Suite 434
New Joshua, WY 61542</t>
  </si>
  <si>
    <t>001-287-911-6483x52572</t>
  </si>
  <si>
    <t>Jackson, Moore and Leblanc</t>
  </si>
  <si>
    <t>POL935698</t>
  </si>
  <si>
    <t>(657)201-1627</t>
  </si>
  <si>
    <t>177 Jones Way
Keithberg, NV 32021</t>
  </si>
  <si>
    <t>783.699.3012x82605</t>
  </si>
  <si>
    <t>POL201662</t>
  </si>
  <si>
    <t>572-930-7906x03812</t>
  </si>
  <si>
    <t>459 Clay Corners
Port Mariaside, MD 89124</t>
  </si>
  <si>
    <t>(017)996-4669x0125</t>
  </si>
  <si>
    <t>Parker Inc</t>
  </si>
  <si>
    <t>POL463045</t>
  </si>
  <si>
    <t>001-920-757-9938x328</t>
  </si>
  <si>
    <t>72795 Crawford Ridges
North Jefferyshire, DC 73608</t>
  </si>
  <si>
    <t>624-316-1536</t>
  </si>
  <si>
    <t>Howell, Huber and Martinez</t>
  </si>
  <si>
    <t>POL265512</t>
  </si>
  <si>
    <t>(971)235-5984x9055</t>
  </si>
  <si>
    <t>741 Matthew Mission
Lake Sandratown, NH 15092</t>
  </si>
  <si>
    <t>001-557-136-6061x8930</t>
  </si>
  <si>
    <t>Ballard-Martin</t>
  </si>
  <si>
    <t>POL320397</t>
  </si>
  <si>
    <t>444.950.8294x89272</t>
  </si>
  <si>
    <t>USS Ramsey
FPO AE 77556</t>
  </si>
  <si>
    <t>081.666.6491x259</t>
  </si>
  <si>
    <t>Webb-Brown</t>
  </si>
  <si>
    <t>POL305210</t>
  </si>
  <si>
    <t>+1-398-878-3810x98822</t>
  </si>
  <si>
    <t>PSC 7557, Box 7161
APO AE 39883</t>
  </si>
  <si>
    <t>158.564.0960x1018</t>
  </si>
  <si>
    <t>Guerrero-Wilson</t>
  </si>
  <si>
    <t>POL469172</t>
  </si>
  <si>
    <t>399-515-3037</t>
  </si>
  <si>
    <t>775 Cristian Point Apt. 778
New Corey, WI 36363</t>
  </si>
  <si>
    <t>052-341-3886x1763</t>
  </si>
  <si>
    <t>Andrews-Fowler</t>
  </si>
  <si>
    <t>POL595071</t>
  </si>
  <si>
    <t>709.892.2550x19331</t>
  </si>
  <si>
    <t>240 White Mountain
Ericberg, HI 87248</t>
  </si>
  <si>
    <t>+1-288-560-5417x141</t>
  </si>
  <si>
    <t>Dominguez, Steele and Tran</t>
  </si>
  <si>
    <t>POL768558</t>
  </si>
  <si>
    <t>(928)915-0501</t>
  </si>
  <si>
    <t>169 Justin Dale Apt. 554
West Brendaview, NV 03535</t>
  </si>
  <si>
    <t>001-187-483-1360</t>
  </si>
  <si>
    <t>Navarro and Sons</t>
  </si>
  <si>
    <t>POL633560</t>
  </si>
  <si>
    <t>001-373-758-6798x63078</t>
  </si>
  <si>
    <t>Unit 0980 Box 4473
DPO AE 08227</t>
  </si>
  <si>
    <t>+1-795-390-8748x0224</t>
  </si>
  <si>
    <t>POL948852</t>
  </si>
  <si>
    <t>183.836.7099x5580</t>
  </si>
  <si>
    <t>9967 Carol Groves
East Robert, KS 49659</t>
  </si>
  <si>
    <t>001-652-218-2428x00964</t>
  </si>
  <si>
    <t>Blankenship Group</t>
  </si>
  <si>
    <t>POL928765</t>
  </si>
  <si>
    <t>001-426-885-1821x5535</t>
  </si>
  <si>
    <t>8160 Smith Roads Suite 700
Rebeccaburgh, NJ 84336</t>
  </si>
  <si>
    <t>7051372822</t>
  </si>
  <si>
    <t>Stein, Shah and Williams</t>
  </si>
  <si>
    <t>POL242290</t>
  </si>
  <si>
    <t>719-266-8391x19788</t>
  </si>
  <si>
    <t>08574 Corey Turnpike Suite 194
Lake Laceyland, GA 23641</t>
  </si>
  <si>
    <t>+1-113-383-3459x097</t>
  </si>
  <si>
    <t>Patterson and Sons</t>
  </si>
  <si>
    <t>POL403456</t>
  </si>
  <si>
    <t>862.858.7388x34198</t>
  </si>
  <si>
    <t>5578 Nielsen Fork
Mayermouth, VA 53915</t>
  </si>
  <si>
    <t>+1-298-088-0248</t>
  </si>
  <si>
    <t>Perez PLC</t>
  </si>
  <si>
    <t>POL547342</t>
  </si>
  <si>
    <t>040.969.9513</t>
  </si>
  <si>
    <t>77509 Jones Dam Suite 044
Robinberg, TN 99065</t>
  </si>
  <si>
    <t>(197)696-9826x527</t>
  </si>
  <si>
    <t>POL808074</t>
  </si>
  <si>
    <t>(420)789-3096x964</t>
  </si>
  <si>
    <t>708 Stephen Brook Suite 642
New Nathanburgh, IN 26396</t>
  </si>
  <si>
    <t>1821479735</t>
  </si>
  <si>
    <t>Cox-Adams</t>
  </si>
  <si>
    <t>POL287002</t>
  </si>
  <si>
    <t>387.986.5668x76222</t>
  </si>
  <si>
    <t>00222 David Fields
Baileystad, NV 05516</t>
  </si>
  <si>
    <t>+1-953-124-8240</t>
  </si>
  <si>
    <t>POL747101</t>
  </si>
  <si>
    <t>1247945190</t>
  </si>
  <si>
    <t>29019 Weiss Lock
Andersonside, TN 77250</t>
  </si>
  <si>
    <t>589.867.4801</t>
  </si>
  <si>
    <t>James Inc</t>
  </si>
  <si>
    <t>POL117063</t>
  </si>
  <si>
    <t>(962)037-4990x4706</t>
  </si>
  <si>
    <t>4278 Jacqueline Union
Heathmouth, AL 18680</t>
  </si>
  <si>
    <t>(821)870-1147x7376</t>
  </si>
  <si>
    <t>Logan-Cunningham</t>
  </si>
  <si>
    <t>POL400805</t>
  </si>
  <si>
    <t>291.467.8255</t>
  </si>
  <si>
    <t>Unit 6816 Box 4555
DPO AP 77879</t>
  </si>
  <si>
    <t>(721)329-3482x51527</t>
  </si>
  <si>
    <t>Sanchez, Ford and Haas</t>
  </si>
  <si>
    <t>POL216618</t>
  </si>
  <si>
    <t>683.044.0716x7177</t>
  </si>
  <si>
    <t>79101 Kennedy Ports Suite 182
Port Cynthiaside, CO 40630</t>
  </si>
  <si>
    <t>(393)927-8203</t>
  </si>
  <si>
    <t>POL555245</t>
  </si>
  <si>
    <t>333-014-6168x32165</t>
  </si>
  <si>
    <t>3077 Miller Dam Suite 758
Port Amy, MS 96670</t>
  </si>
  <si>
    <t>3362422825</t>
  </si>
  <si>
    <t>POL972155</t>
  </si>
  <si>
    <t>+1-695-257-1666</t>
  </si>
  <si>
    <t>1434 Carolyn Plains Apt. 187
Oneillfurt, KS 23874</t>
  </si>
  <si>
    <t>435.520.9279x308</t>
  </si>
  <si>
    <t>Payne, Ayala and Johnson</t>
  </si>
  <si>
    <t>POL186919</t>
  </si>
  <si>
    <t>2389827890</t>
  </si>
  <si>
    <t>530 Edwards Shoal
East Andrewmouth, PA 06848</t>
  </si>
  <si>
    <t>914.673.4015</t>
  </si>
  <si>
    <t>Murphy, Stewart and Lee</t>
  </si>
  <si>
    <t>POL672323</t>
  </si>
  <si>
    <t>001-536-382-6975x1659</t>
  </si>
  <si>
    <t>2642 Perkins Ranch
South Sharon, AL 81458</t>
  </si>
  <si>
    <t>001-646-452-0343x32986</t>
  </si>
  <si>
    <t>POL657249</t>
  </si>
  <si>
    <t>976.771.9357</t>
  </si>
  <si>
    <t>88229 William Unions
Chandlerville, KS 57074</t>
  </si>
  <si>
    <t>+1-865-383-3381</t>
  </si>
  <si>
    <t>Watson, Harris and Gutierrez</t>
  </si>
  <si>
    <t>POL697666</t>
  </si>
  <si>
    <t>(157)031-5349</t>
  </si>
  <si>
    <t>8403 Jill Summit
East Tonya, UT 75579</t>
  </si>
  <si>
    <t>734.812.0139</t>
  </si>
  <si>
    <t>POL620051</t>
  </si>
  <si>
    <t>976-740-3113</t>
  </si>
  <si>
    <t>163 Hamilton Streets
New Staceyshire, NC 49850</t>
  </si>
  <si>
    <t>7526222315</t>
  </si>
  <si>
    <t>Williams, Gomez and Medina</t>
  </si>
  <si>
    <t>POL489096</t>
  </si>
  <si>
    <t>Parker DDS</t>
  </si>
  <si>
    <t>(723)330-9892x36660</t>
  </si>
  <si>
    <t>963 Katherine Passage
South Marymouth, TX 75188</t>
  </si>
  <si>
    <t>001-493-307-9366</t>
  </si>
  <si>
    <t>Russell-Li</t>
  </si>
  <si>
    <t>POL515503</t>
  </si>
  <si>
    <t>001-732-915-6489x1798</t>
  </si>
  <si>
    <t>8670 Howe Heights
West Ianton, UT 66232</t>
  </si>
  <si>
    <t>+1-524-905-1121</t>
  </si>
  <si>
    <t>Mitchell-Jordan</t>
  </si>
  <si>
    <t>POL835733</t>
  </si>
  <si>
    <t>009.570.1376x465</t>
  </si>
  <si>
    <t>1463 Megan Trace Suite 637
New Abigail, AZ 29539</t>
  </si>
  <si>
    <t>0028060902</t>
  </si>
  <si>
    <t>Monroe, Pearson and Myers</t>
  </si>
  <si>
    <t>POL812553</t>
  </si>
  <si>
    <t>(291)095-6491x98369</t>
  </si>
  <si>
    <t>694 Mclean Parks
Erinport, AR 61141</t>
  </si>
  <si>
    <t>638-527-5239x18773</t>
  </si>
  <si>
    <t>POL805428</t>
  </si>
  <si>
    <t>+1-993-288-4671x68711</t>
  </si>
  <si>
    <t>67181 Dougherty Mount
New Paulburgh, CT 11502</t>
  </si>
  <si>
    <t>734.647.8773</t>
  </si>
  <si>
    <t>Richardson and Sons</t>
  </si>
  <si>
    <t>POL179228</t>
  </si>
  <si>
    <t>Paula Hopkins</t>
  </si>
  <si>
    <t>401-961-1133</t>
  </si>
  <si>
    <t>371 Linda Radial
West Katiehaven, LA 16152</t>
  </si>
  <si>
    <t>+1-037-615-9911x404</t>
  </si>
  <si>
    <t>Peterson-Roman</t>
  </si>
  <si>
    <t>POL669535</t>
  </si>
  <si>
    <t>001-498-265-2172x5431</t>
  </si>
  <si>
    <t>6759 Tracy Locks Apt. 950
Nashchester, KS 57000</t>
  </si>
  <si>
    <t>001-925-197-3130x23654</t>
  </si>
  <si>
    <t>Wilkinson, Garcia and Moody</t>
  </si>
  <si>
    <t>POL182065</t>
  </si>
  <si>
    <t>3103874566</t>
  </si>
  <si>
    <t>72328 Estrada Village Suite 938
New Andrew, AL 60250</t>
  </si>
  <si>
    <t>+1-587-481-0182x202</t>
  </si>
  <si>
    <t>Ruiz, Bryant and Ramos</t>
  </si>
  <si>
    <t>POL114266</t>
  </si>
  <si>
    <t>163-989-1206</t>
  </si>
  <si>
    <t>770 Thomas Bridge Suite 037
Lake Jamesborough, OK 52188</t>
  </si>
  <si>
    <t>001-301-257-1219</t>
  </si>
  <si>
    <t>Guzman Group</t>
  </si>
  <si>
    <t>POL452066</t>
  </si>
  <si>
    <t>+1-115-542-6715</t>
  </si>
  <si>
    <t>63375 Brittany Stravenue Apt. 174
Lake Benjamin, WV 16377</t>
  </si>
  <si>
    <t>448-266-6206x116</t>
  </si>
  <si>
    <t>POL206203</t>
  </si>
  <si>
    <t>414.011.6697x860</t>
  </si>
  <si>
    <t>303 Barber Burg Suite 994
North Jacob, NJ 25086</t>
  </si>
  <si>
    <t>(300)828-8022x1258</t>
  </si>
  <si>
    <t>Nguyen, King and Sanchez</t>
  </si>
  <si>
    <t>POL704725</t>
  </si>
  <si>
    <t>753-160-6692</t>
  </si>
  <si>
    <t>860 Ellis Station Apt. 196
Rodriguezland, HI 61031</t>
  </si>
  <si>
    <t>+1-960-454-0105</t>
  </si>
  <si>
    <t>Cook-Wright</t>
  </si>
  <si>
    <t>POL631682</t>
  </si>
  <si>
    <t>935.328.6763x0173</t>
  </si>
  <si>
    <t>401 Stephen Landing
South Summer, HI 36362</t>
  </si>
  <si>
    <t>+1-523-793-6487</t>
  </si>
  <si>
    <t>Rogers, Hinton and Little</t>
  </si>
  <si>
    <t>POL608065</t>
  </si>
  <si>
    <t>001-386-684-7591</t>
  </si>
  <si>
    <t>354 Nancy Village
East Davidfurt, WY 79393</t>
  </si>
  <si>
    <t>+1-415-744-3888x15031</t>
  </si>
  <si>
    <t>Doyle, Smith and Mccormick</t>
  </si>
  <si>
    <t>POL978280</t>
  </si>
  <si>
    <t>(874)421-3267x4863</t>
  </si>
  <si>
    <t>2740 Christopher Ferry
North Stephanie, TX 29435</t>
  </si>
  <si>
    <t>179.708.7709x988</t>
  </si>
  <si>
    <t>Williams-Robinson</t>
  </si>
  <si>
    <t>POL810319</t>
  </si>
  <si>
    <t>794-073-1447</t>
  </si>
  <si>
    <t>8394 Terrance Ridges
New Patriciaville, WY 98937</t>
  </si>
  <si>
    <t>+1-496-485-6041x343</t>
  </si>
  <si>
    <t>Townsend-Odom</t>
  </si>
  <si>
    <t>POL832564</t>
  </si>
  <si>
    <t>+1-305-674-9591</t>
  </si>
  <si>
    <t>2850 Johnson Gateway
Chadville, NE 58664</t>
  </si>
  <si>
    <t>924.355.4469x3761</t>
  </si>
  <si>
    <t>Ponce, Reyes and Lee</t>
  </si>
  <si>
    <t>POL223983</t>
  </si>
  <si>
    <t>+1-790-028-4630x3290</t>
  </si>
  <si>
    <t>3285 Seth Wall Apt. 929
Ralphchester, WA 40141</t>
  </si>
  <si>
    <t>+1-734-810-7077x79082</t>
  </si>
  <si>
    <t>Miller-Powers</t>
  </si>
  <si>
    <t>POL241439</t>
  </si>
  <si>
    <t>+1-005-003-1545x01695</t>
  </si>
  <si>
    <t>12421 Carolyn Bypass
Lake Ryanchester, RI 81741</t>
  </si>
  <si>
    <t>(111)082-8774</t>
  </si>
  <si>
    <t>Arnold, Gray and Decker</t>
  </si>
  <si>
    <t>POL519586</t>
  </si>
  <si>
    <t>Roman</t>
  </si>
  <si>
    <t>(023)519-1073</t>
  </si>
  <si>
    <t>92102 Debbie Heights
Mikeville, OK 50571</t>
  </si>
  <si>
    <t>(808)458-6531x4116</t>
  </si>
  <si>
    <t>POL388201</t>
  </si>
  <si>
    <t>307.643.9643x930</t>
  </si>
  <si>
    <t>52049 Gomez Grove
South Steven, OR 64220</t>
  </si>
  <si>
    <t>001-277-466-4237x13374</t>
  </si>
  <si>
    <t>POL766224</t>
  </si>
  <si>
    <t>+1-459-365-8991x0560</t>
  </si>
  <si>
    <t>0514 Chad Turnpike Suite 466
Port Elaine, TX 89783</t>
  </si>
  <si>
    <t>001-879-913-9825x87516</t>
  </si>
  <si>
    <t>Douglas-Newman</t>
  </si>
  <si>
    <t>POL671785</t>
  </si>
  <si>
    <t>176-103-6244</t>
  </si>
  <si>
    <t>26134 Rachel Forks Suite 061
Donnaberg, CT 46346</t>
  </si>
  <si>
    <t>(310)873-6507</t>
  </si>
  <si>
    <t>Keith-Vaughn</t>
  </si>
  <si>
    <t>POL865975</t>
  </si>
  <si>
    <t>+1-637-843-5851x4563</t>
  </si>
  <si>
    <t>853 Cynthia Oval Suite 525
Cheyennefort, IN 00646</t>
  </si>
  <si>
    <t>+1-876-557-7523x928</t>
  </si>
  <si>
    <t>Reilly LLC</t>
  </si>
  <si>
    <t>POL351673</t>
  </si>
  <si>
    <t>+1-921-137-4626x63076</t>
  </si>
  <si>
    <t>Unit 1170 Box 3367
DPO AE 83795</t>
  </si>
  <si>
    <t>+1-021-451-6226x0614</t>
  </si>
  <si>
    <t>Price, Villegas and Cannon</t>
  </si>
  <si>
    <t>POL823839</t>
  </si>
  <si>
    <t>001-630-303-5992x1291</t>
  </si>
  <si>
    <t>PSC 2506, Box 8249
APO AP 95765</t>
  </si>
  <si>
    <t>001-292-178-6845</t>
  </si>
  <si>
    <t>Wilkins-Collier</t>
  </si>
  <si>
    <t>POL336486</t>
  </si>
  <si>
    <t>001-890-675-5380x18244</t>
  </si>
  <si>
    <t>79779 Margaret Dale Suite 662
South Danielle, MD 76503</t>
  </si>
  <si>
    <t>001-577-745-6645x280</t>
  </si>
  <si>
    <t>Goodwin-Mccarthy</t>
  </si>
  <si>
    <t>POL393256</t>
  </si>
  <si>
    <t>+1-258-536-7388x52410</t>
  </si>
  <si>
    <t>9148 Cynthia Lock
Port Kellyborough, TN 96012</t>
  </si>
  <si>
    <t>+1-576-269-2218x7710</t>
  </si>
  <si>
    <t>Tate-Wood</t>
  </si>
  <si>
    <t>POL419274</t>
  </si>
  <si>
    <t>+1-919-725-3041x544</t>
  </si>
  <si>
    <t>08579 Christina Streets Suite 719
Jimburgh, MD 42939</t>
  </si>
  <si>
    <t>636-152-9565</t>
  </si>
  <si>
    <t>Brennan Ltd</t>
  </si>
  <si>
    <t>POL549652</t>
  </si>
  <si>
    <t>639-707-4935</t>
  </si>
  <si>
    <t>2939 Sally Circle Suite 323
West Cassandra, MA 65315</t>
  </si>
  <si>
    <t>001-524-428-4694x78378</t>
  </si>
  <si>
    <t>POL656123</t>
  </si>
  <si>
    <t>350-452-6098</t>
  </si>
  <si>
    <t>9191 Gonzales Avenue Suite 550
Claymouth, NE 70789</t>
  </si>
  <si>
    <t>9503305147</t>
  </si>
  <si>
    <t>Ibarra-Smith</t>
  </si>
  <si>
    <t>POL918762</t>
  </si>
  <si>
    <t>(005)892-1827x28982</t>
  </si>
  <si>
    <t>280 Stephanie Drive
Robertland, AL 68605</t>
  </si>
  <si>
    <t>+1-343-265-7847x0621</t>
  </si>
  <si>
    <t>Shaw-Martinez</t>
  </si>
  <si>
    <t>POL340390</t>
  </si>
  <si>
    <t>(956)797-1861</t>
  </si>
  <si>
    <t>432 Angela Stravenue Apt. 943
Robertshire, NJ 89684</t>
  </si>
  <si>
    <t>951-158-4736</t>
  </si>
  <si>
    <t>Brown, Savage and Mccall</t>
  </si>
  <si>
    <t>POL414994</t>
  </si>
  <si>
    <t>6320873011</t>
  </si>
  <si>
    <t>8078 Joseph Plaza Suite 494
East Devin, CT 87026</t>
  </si>
  <si>
    <t>+1-740-153-4004x70846</t>
  </si>
  <si>
    <t>Boone-Dunn</t>
  </si>
  <si>
    <t>POL838465</t>
  </si>
  <si>
    <t>622-124-9462x9568</t>
  </si>
  <si>
    <t>PSC 9435, Box 3929
APO AP 21017</t>
  </si>
  <si>
    <t>806.348.0458x98644</t>
  </si>
  <si>
    <t>POL184964</t>
  </si>
  <si>
    <t>990.113.7909</t>
  </si>
  <si>
    <t>3493 James Parks
Christychester, VA 91441</t>
  </si>
  <si>
    <t>016.156.4893</t>
  </si>
  <si>
    <t>Kelly-Hughes</t>
  </si>
  <si>
    <t>POL218974</t>
  </si>
  <si>
    <t>+1-127-630-0478x5716</t>
  </si>
  <si>
    <t>42202 Daniels Square Suite 425
South Kimberly, SD 78511</t>
  </si>
  <si>
    <t>001-932-123-2457x753</t>
  </si>
  <si>
    <t>Hess, Lawrence and Nguyen</t>
  </si>
  <si>
    <t>POL911705</t>
  </si>
  <si>
    <t>(400)696-1929x7383</t>
  </si>
  <si>
    <t>705 Kathryn Courts Apt. 653
East Jonathanton, OK 20311</t>
  </si>
  <si>
    <t>001-550-523-1791x068</t>
  </si>
  <si>
    <t>Hensley-Murphy</t>
  </si>
  <si>
    <t>POL175978</t>
  </si>
  <si>
    <t>201.677.0538</t>
  </si>
  <si>
    <t>96912 James Dale Suite 337
Stoneville, WY 95343</t>
  </si>
  <si>
    <t>+1-187-001-5010x696</t>
  </si>
  <si>
    <t>POL287211</t>
  </si>
  <si>
    <t>(798)226-6741</t>
  </si>
  <si>
    <t>1158 Paula Overpass Apt. 131
Davidtown, VA 59217</t>
  </si>
  <si>
    <t>240-766-5510x0134</t>
  </si>
  <si>
    <t>Roberts-Hill</t>
  </si>
  <si>
    <t>POL884072</t>
  </si>
  <si>
    <t>001-280-831-4864x33493</t>
  </si>
  <si>
    <t>096 Jones Keys Suite 411
East John, KS 26034</t>
  </si>
  <si>
    <t>(792)695-0218x05974</t>
  </si>
  <si>
    <t>Hernandez, York and Whitehead</t>
  </si>
  <si>
    <t>POL447572</t>
  </si>
  <si>
    <t>(104)086-4842</t>
  </si>
  <si>
    <t>0695 Morse Square
South Laurenberg, AL 48452</t>
  </si>
  <si>
    <t>717.415.9001</t>
  </si>
  <si>
    <t>Perez-Dominguez</t>
  </si>
  <si>
    <t>POL521162</t>
  </si>
  <si>
    <t>+1-954-533-8893x8414</t>
  </si>
  <si>
    <t>307 Samuel Camp Suite 573
Lake Tyler, WI 34751</t>
  </si>
  <si>
    <t>001-627-846-9893x192</t>
  </si>
  <si>
    <t>Gomez, Ortiz and Medina</t>
  </si>
  <si>
    <t>POL300237</t>
  </si>
  <si>
    <t>+1-459-754-5608x28195</t>
  </si>
  <si>
    <t>5021 Montgomery Mall
West Victoria, MN 29636</t>
  </si>
  <si>
    <t>574.971.0503x0990</t>
  </si>
  <si>
    <t>Vazquez-Cox</t>
  </si>
  <si>
    <t>POL698156</t>
  </si>
  <si>
    <t>333-154-5571x21061</t>
  </si>
  <si>
    <t>35485 Jennifer Avenue Apt. 950
Butlerland, SC 27746</t>
  </si>
  <si>
    <t>566-565-0797x41217</t>
  </si>
  <si>
    <t>Wilson, Mora and Nichols</t>
  </si>
  <si>
    <t>POL938920</t>
  </si>
  <si>
    <t>+1-735-967-5944x762</t>
  </si>
  <si>
    <t>275 Fischer Circles Suite 022
Lisaport, AR 13610</t>
  </si>
  <si>
    <t>+1-483-094-8356x06235</t>
  </si>
  <si>
    <t>Huynh-Brown</t>
  </si>
  <si>
    <t>POL730015</t>
  </si>
  <si>
    <t>395.387.3423x9144</t>
  </si>
  <si>
    <t>30090 Higgins Burg Suite 415
Danamouth, TX 40626</t>
  </si>
  <si>
    <t>+1-786-439-1567x867</t>
  </si>
  <si>
    <t>Vasquez-Miller</t>
  </si>
  <si>
    <t>POL658246</t>
  </si>
  <si>
    <t>791.347.1701x960</t>
  </si>
  <si>
    <t>683 Heather Mountain
Lake April, FL 89515</t>
  </si>
  <si>
    <t>(249)559-3891x190</t>
  </si>
  <si>
    <t>Morris, Summers and Flynn</t>
  </si>
  <si>
    <t>POL487083</t>
  </si>
  <si>
    <t>(411)783-6466</t>
  </si>
  <si>
    <t>88947 Johnson Way
Davisshire, MI 00943</t>
  </si>
  <si>
    <t>001-868-081-0103x9767</t>
  </si>
  <si>
    <t>Bowen-Simmons</t>
  </si>
  <si>
    <t>POL915117</t>
  </si>
  <si>
    <t>534.922.0047x5937</t>
  </si>
  <si>
    <t>4401 Bryan Circles Suite 869
New Wesleyville, GA 55340</t>
  </si>
  <si>
    <t>281-209-0310x2812</t>
  </si>
  <si>
    <t>Smith-Russo</t>
  </si>
  <si>
    <t>POL939411</t>
  </si>
  <si>
    <t>(161)051-8213x5999</t>
  </si>
  <si>
    <t>17290 Joseph Avenue Apt. 971
Greenbury, CA 60368</t>
  </si>
  <si>
    <t>455.085.8994</t>
  </si>
  <si>
    <t>Perry LLC</t>
  </si>
  <si>
    <t>POL964892</t>
  </si>
  <si>
    <t>(386)096-1421x340</t>
  </si>
  <si>
    <t>0398 Chen Shoals
Traceystad, ME 45942</t>
  </si>
  <si>
    <t>+1-571-871-2281</t>
  </si>
  <si>
    <t>Smith-Oconnor</t>
  </si>
  <si>
    <t>POL770915</t>
  </si>
  <si>
    <t>001-955-704-9483x079</t>
  </si>
  <si>
    <t>11551 Vargas Spurs Suite 915
Lake Cynthia, DC 12768</t>
  </si>
  <si>
    <t>+1-889-206-9281</t>
  </si>
  <si>
    <t>Rivera-Cruz</t>
  </si>
  <si>
    <t>POL965944</t>
  </si>
  <si>
    <t>575-413-7065</t>
  </si>
  <si>
    <t>Unit 0940 Box 1502
DPO AE 06196</t>
  </si>
  <si>
    <t>0585910082</t>
  </si>
  <si>
    <t>Norman, Rowe and Smith</t>
  </si>
  <si>
    <t>POL241427</t>
  </si>
  <si>
    <t>518.896.7723</t>
  </si>
  <si>
    <t>28871 Wilson Club
Port Michaelfurt, VT 29136</t>
  </si>
  <si>
    <t>385-683-1525</t>
  </si>
  <si>
    <t>Rodriguez, Smith and Guzman</t>
  </si>
  <si>
    <t>POL821512</t>
  </si>
  <si>
    <t>001-012-493-0961x76936</t>
  </si>
  <si>
    <t>542 Johnny Stravenue Suite 442
Velazquezville, AL 79410</t>
  </si>
  <si>
    <t>+1-070-990-2106x420</t>
  </si>
  <si>
    <t>POL348433</t>
  </si>
  <si>
    <t>776.281.8965x4893</t>
  </si>
  <si>
    <t>3658 Diana Haven
Lake Andrewhaven, WV 58804</t>
  </si>
  <si>
    <t>387.829.6200x135</t>
  </si>
  <si>
    <t>Friedman, Saunders and Clarke</t>
  </si>
  <si>
    <t>POL990892</t>
  </si>
  <si>
    <t>(594)885-5210x0661</t>
  </si>
  <si>
    <t>8713 Lawson Lodge
South John, MA 44947</t>
  </si>
  <si>
    <t>(556)135-2806x90242</t>
  </si>
  <si>
    <t>Jenkins, Mcdonald and Pierce</t>
  </si>
  <si>
    <t>POL463694</t>
  </si>
  <si>
    <t>(282)112-6934x5191</t>
  </si>
  <si>
    <t>406 Monroe Radial Suite 768
Lake Marissa, WY 38263</t>
  </si>
  <si>
    <t>397.029.4588x31517</t>
  </si>
  <si>
    <t>POL859943</t>
  </si>
  <si>
    <t>+1-800-630-3129x389</t>
  </si>
  <si>
    <t>029 Julia Lodge Apt. 264
Lake Williamburgh, OH 06216</t>
  </si>
  <si>
    <t>(060)484-1641x6266</t>
  </si>
  <si>
    <t>POL876934</t>
  </si>
  <si>
    <t>001-316-533-3238</t>
  </si>
  <si>
    <t>7879 Eduardo Cove Apt. 424
Jonathanmouth, MD 70110</t>
  </si>
  <si>
    <t>(066)607-5019x70825</t>
  </si>
  <si>
    <t>Russell, Webb and Johnson</t>
  </si>
  <si>
    <t>POL903272</t>
  </si>
  <si>
    <t>(338)062-1544x073</t>
  </si>
  <si>
    <t>36232 Wagner Shores Apt. 178
Clarkport, VA 35746</t>
  </si>
  <si>
    <t>7758701152</t>
  </si>
  <si>
    <t>Smith-Brown</t>
  </si>
  <si>
    <t>POL587612</t>
  </si>
  <si>
    <t>+1-643-481-2442</t>
  </si>
  <si>
    <t>679 Parrish Island
South Anthonystad, ME 35175</t>
  </si>
  <si>
    <t>(398)254-6879x5660</t>
  </si>
  <si>
    <t>Smith-Edwards</t>
  </si>
  <si>
    <t>POL278891</t>
  </si>
  <si>
    <t>058.638.3154</t>
  </si>
  <si>
    <t>01884 Kevin Valleys
Damontown, UT 62638</t>
  </si>
  <si>
    <t>3478985222</t>
  </si>
  <si>
    <t>Clark-Golden</t>
  </si>
  <si>
    <t>POL659868</t>
  </si>
  <si>
    <t>3438297047</t>
  </si>
  <si>
    <t>788 Albert Wall Apt. 489
Lake Andrea, NY 36751</t>
  </si>
  <si>
    <t>(715)502-4325x39926</t>
  </si>
  <si>
    <t>Hess-Williamson</t>
  </si>
  <si>
    <t>POL863215</t>
  </si>
  <si>
    <t>+1-677-689-8387</t>
  </si>
  <si>
    <t>3096 Frazier Courts
New Scott, DE 07661</t>
  </si>
  <si>
    <t>(974)480-1932</t>
  </si>
  <si>
    <t>Dodson PLC</t>
  </si>
  <si>
    <t>POL360640</t>
  </si>
  <si>
    <t>001-622-363-2314x104</t>
  </si>
  <si>
    <t>85539 Tammie Via Apt. 331
West Kathleen, TX 52057</t>
  </si>
  <si>
    <t>4970254203</t>
  </si>
  <si>
    <t>Cook-Mays</t>
  </si>
  <si>
    <t>POL274374</t>
  </si>
  <si>
    <t>182.468.9842x99139</t>
  </si>
  <si>
    <t>3859 Johnson Streets Apt. 400
Michellestad, MD 42677</t>
  </si>
  <si>
    <t>913-922-4905</t>
  </si>
  <si>
    <t>Rivers Group</t>
  </si>
  <si>
    <t>POL885052</t>
  </si>
  <si>
    <t>(165)424-3688</t>
  </si>
  <si>
    <t>23383 Monica Rapids Apt. 102
Port Kimberly, OK 73494</t>
  </si>
  <si>
    <t>634.786.5182x301</t>
  </si>
  <si>
    <t>Bowman LLC</t>
  </si>
  <si>
    <t>POL209189</t>
  </si>
  <si>
    <t>+1-325-077-9880x9827</t>
  </si>
  <si>
    <t>69609 Peterson Lane Suite 082
South Laura, NY 50681</t>
  </si>
  <si>
    <t>001-593-187-8627</t>
  </si>
  <si>
    <t>POL429077</t>
  </si>
  <si>
    <t>001-274-017-3080x3616</t>
  </si>
  <si>
    <t>678 Jennifer Passage Apt. 733
West Seanfurt, CT 14116</t>
  </si>
  <si>
    <t>+1-324-721-1656</t>
  </si>
  <si>
    <t>Khan Ltd</t>
  </si>
  <si>
    <t>POL425880</t>
  </si>
  <si>
    <t>001-716-769-9287x007</t>
  </si>
  <si>
    <t>055 William Rue
Knightborough, PA 07208</t>
  </si>
  <si>
    <t>086-336-8575</t>
  </si>
  <si>
    <t>Aguilar PLC</t>
  </si>
  <si>
    <t>POL436966</t>
  </si>
  <si>
    <t>758-838-2536</t>
  </si>
  <si>
    <t>6981 Joanne Haven Suite 184
Melissachester, MN 80949</t>
  </si>
  <si>
    <t>001-105-425-1876x44708</t>
  </si>
  <si>
    <t>Ramirez, Martinez and Singh</t>
  </si>
  <si>
    <t>POL179865</t>
  </si>
  <si>
    <t>001-361-803-9367x2096</t>
  </si>
  <si>
    <t>4866 Laura Ramp
East Melanie, MA 22985</t>
  </si>
  <si>
    <t>570-602-3406</t>
  </si>
  <si>
    <t>Daniel PLC</t>
  </si>
  <si>
    <t>POL128041</t>
  </si>
  <si>
    <t>231.028.7941</t>
  </si>
  <si>
    <t>USCGC Jordan
FPO AA 47108</t>
  </si>
  <si>
    <t>+1-235-485-6736x1195</t>
  </si>
  <si>
    <t>Torres, Taylor and Moore</t>
  </si>
  <si>
    <t>POL859070</t>
  </si>
  <si>
    <t>179-179-4983x96900</t>
  </si>
  <si>
    <t>2781 Kelly Spur Suite 047
Jonesside, SC 42132</t>
  </si>
  <si>
    <t>(838)895-1025x451</t>
  </si>
  <si>
    <t>POL452544</t>
  </si>
  <si>
    <t>919-836-8130x25515</t>
  </si>
  <si>
    <t>90031 Felicia Plain
South Shirley, WV 22100</t>
  </si>
  <si>
    <t>(434)797-2724x2678</t>
  </si>
  <si>
    <t>Bass, Hall and Richards</t>
  </si>
  <si>
    <t>POL134128</t>
  </si>
  <si>
    <t>633.887.2360x9931</t>
  </si>
  <si>
    <t>PSC 5119, Box 6420
APO AE 73328</t>
  </si>
  <si>
    <t>483.885.0831x5018</t>
  </si>
  <si>
    <t>Hernandez-Poole</t>
  </si>
  <si>
    <t>POL162153</t>
  </si>
  <si>
    <t>+1-177-891-4167x746</t>
  </si>
  <si>
    <t>764 House Village
Phillipsstad, MA 97822</t>
  </si>
  <si>
    <t>001-035-713-5340x840</t>
  </si>
  <si>
    <t>Nielsen Group</t>
  </si>
  <si>
    <t>POL561124</t>
  </si>
  <si>
    <t>Jessica Rocha</t>
  </si>
  <si>
    <t>086.810.2954x7229</t>
  </si>
  <si>
    <t>776 Weaver Mission
Johnsonshire, NH 67582</t>
  </si>
  <si>
    <t>962-873-8925</t>
  </si>
  <si>
    <t>Ortiz PLC</t>
  </si>
  <si>
    <t>POL391178</t>
  </si>
  <si>
    <t>+1-828-483-8759</t>
  </si>
  <si>
    <t>50507 Newman Trafficway
Alexandriaview, NH 49081</t>
  </si>
  <si>
    <t>(549)432-4582x435</t>
  </si>
  <si>
    <t>Wade-Watson</t>
  </si>
  <si>
    <t>POL840716</t>
  </si>
  <si>
    <t>Jack Duran MD</t>
  </si>
  <si>
    <t>(115)955-6633x2482</t>
  </si>
  <si>
    <t>59129 Patrick Extension
Garciastad, MS 15087</t>
  </si>
  <si>
    <t>(157)944-0278</t>
  </si>
  <si>
    <t>Frazier-Dunlap</t>
  </si>
  <si>
    <t>POL874609</t>
  </si>
  <si>
    <t>+1-485-621-0705x8758</t>
  </si>
  <si>
    <t>92766 Kimberly Ridges
Dianaport, MS 28249</t>
  </si>
  <si>
    <t>+1-297-716-2308</t>
  </si>
  <si>
    <t>Schaefer-Robinson</t>
  </si>
  <si>
    <t>POL478034</t>
  </si>
  <si>
    <t>516.163.2288x108</t>
  </si>
  <si>
    <t>9587 Clark Pike
Dylanburgh, TX 01331</t>
  </si>
  <si>
    <t>+1-861-654-0538x424</t>
  </si>
  <si>
    <t>Little, Chambers and Walter</t>
  </si>
  <si>
    <t>POL709225</t>
  </si>
  <si>
    <t>+1-690-083-3641</t>
  </si>
  <si>
    <t>6301 Randall Ridge
North Joshua, LA 36859</t>
  </si>
  <si>
    <t>135.375.7601</t>
  </si>
  <si>
    <t>Collier, Baker and Ward</t>
  </si>
  <si>
    <t>POL930827</t>
  </si>
  <si>
    <t>+1-123-944-8468</t>
  </si>
  <si>
    <t>USCGC Martinez
FPO AA 17057</t>
  </si>
  <si>
    <t>(517)500-4368x245</t>
  </si>
  <si>
    <t>Brown, Johnson and Boyer</t>
  </si>
  <si>
    <t>POL447201</t>
  </si>
  <si>
    <t>001-483-885-7974x639</t>
  </si>
  <si>
    <t>USNS Freeman
FPO AA 31935</t>
  </si>
  <si>
    <t>(934)181-6180x29816</t>
  </si>
  <si>
    <t>Hardin, Smith and Chan</t>
  </si>
  <si>
    <t>POL922976</t>
  </si>
  <si>
    <t>030-315-1012x980</t>
  </si>
  <si>
    <t>7407 Luna Island
North Willieview, TN 39164</t>
  </si>
  <si>
    <t>001-961-405-8768</t>
  </si>
  <si>
    <t>Buchanan-Butler</t>
  </si>
  <si>
    <t>POL142781</t>
  </si>
  <si>
    <t>319-797-1158x76206</t>
  </si>
  <si>
    <t>6275 Danny River Suite 752
Donville, MT 13582</t>
  </si>
  <si>
    <t>+1-387-899-0078x723</t>
  </si>
  <si>
    <t>Stewart-Noble</t>
  </si>
  <si>
    <t>POL797425</t>
  </si>
  <si>
    <t>001-106-512-7304x76856</t>
  </si>
  <si>
    <t>22961 Bryan Spring
New Carla, CT 40863</t>
  </si>
  <si>
    <t>+1-347-258-0087</t>
  </si>
  <si>
    <t>Wilson-Hampton</t>
  </si>
  <si>
    <t>POL310018</t>
  </si>
  <si>
    <t>129-553-5371</t>
  </si>
  <si>
    <t>452 Huber Park
Rodneychester, WI 30587</t>
  </si>
  <si>
    <t>+1-490-097-2223x999</t>
  </si>
  <si>
    <t>Coleman-Richardson</t>
  </si>
  <si>
    <t>POL306527</t>
  </si>
  <si>
    <t>(299)784-4714x9517</t>
  </si>
  <si>
    <t>270 Webb Walks
Lake Amanda, CO 33438</t>
  </si>
  <si>
    <t>043.258.0123x9383</t>
  </si>
  <si>
    <t>POL830799</t>
  </si>
  <si>
    <t>(548)834-8892x825</t>
  </si>
  <si>
    <t>PSC 2481, Box 1969
APO AA 47734</t>
  </si>
  <si>
    <t>001-829-758-6464x434</t>
  </si>
  <si>
    <t>POL344089</t>
  </si>
  <si>
    <t>(841)536-3414</t>
  </si>
  <si>
    <t>851 Amanda Inlet Suite 595
Justinberg, DE 70913</t>
  </si>
  <si>
    <t>666-260-7276x907</t>
  </si>
  <si>
    <t>POL841852</t>
  </si>
  <si>
    <t>+1-348-814-9383</t>
  </si>
  <si>
    <t>68165 Hampton Gateway Apt. 103
Adamsshire, RI 24308</t>
  </si>
  <si>
    <t>001-483-308-4975x4878</t>
  </si>
  <si>
    <t>Johns LLC</t>
  </si>
  <si>
    <t>POL990486</t>
  </si>
  <si>
    <t>(326)402-2716</t>
  </si>
  <si>
    <t>35202 Meghan Crossroad
Lake Elizabethmouth, WI 52239</t>
  </si>
  <si>
    <t>001-319-150-1059x57684</t>
  </si>
  <si>
    <t>Moore-Perez</t>
  </si>
  <si>
    <t>POL811814</t>
  </si>
  <si>
    <t>894-698-8315</t>
  </si>
  <si>
    <t>7749 Bautista Light
Port Jeremy, SD 97015</t>
  </si>
  <si>
    <t>+1-763-942-9280x7701</t>
  </si>
  <si>
    <t>Hill, Chavez and Sanders</t>
  </si>
  <si>
    <t>POL291056</t>
  </si>
  <si>
    <t>5001300139</t>
  </si>
  <si>
    <t>9262 Michele Ford Apt. 425
West Michaelhaven, GA 86564</t>
  </si>
  <si>
    <t>065-507-9031x80717</t>
  </si>
  <si>
    <t>Mooney-Sandoval</t>
  </si>
  <si>
    <t>798-690-1747x4548</t>
  </si>
  <si>
    <t>488 Kelly Avenue
New Markchester, CO 02168</t>
  </si>
  <si>
    <t>788.712.2615x48615</t>
  </si>
  <si>
    <t>Singh-Gregory</t>
  </si>
  <si>
    <t>POL824593</t>
  </si>
  <si>
    <t>+1-370-869-0034x47521</t>
  </si>
  <si>
    <t>8511 Nash Motorway Apt. 474
Rossville, SD 18012</t>
  </si>
  <si>
    <t>715.130.2651</t>
  </si>
  <si>
    <t>Callahan, Williamson and Ortiz</t>
  </si>
  <si>
    <t>POL350344</t>
  </si>
  <si>
    <t>287-286-5711</t>
  </si>
  <si>
    <t>412 Allen Flats
Brownmouth, OR 20552</t>
  </si>
  <si>
    <t>070.518.7204x247</t>
  </si>
  <si>
    <t>David-Bender</t>
  </si>
  <si>
    <t>POL165326</t>
  </si>
  <si>
    <t>200-539-9843</t>
  </si>
  <si>
    <t>92011 Mills Ways Suite 505
Lake Gregorystad, IA 52145</t>
  </si>
  <si>
    <t>+1-229-793-8179</t>
  </si>
  <si>
    <t>Collins, White and Oliver</t>
  </si>
  <si>
    <t>POL172138</t>
  </si>
  <si>
    <t>001-343-353-8178</t>
  </si>
  <si>
    <t>45778 Katherine Greens
South Robin, KS 94492</t>
  </si>
  <si>
    <t>457-477-2912x9589</t>
  </si>
  <si>
    <t>James LLC</t>
  </si>
  <si>
    <t>POL734035</t>
  </si>
  <si>
    <t>+1-955-731-2244</t>
  </si>
  <si>
    <t>4106 Jones View Apt. 373
Herrerafurt, TX 57870</t>
  </si>
  <si>
    <t>+1-113-913-3917x02296</t>
  </si>
  <si>
    <t>Stewart-Jones</t>
  </si>
  <si>
    <t>POL831586</t>
  </si>
  <si>
    <t>001-371-989-0913x8898</t>
  </si>
  <si>
    <t>30660 Rosario Extension Apt. 398
Martinezton, KY 30095</t>
  </si>
  <si>
    <t>217.676.0555x5629</t>
  </si>
  <si>
    <t>Harris-Sanders</t>
  </si>
  <si>
    <t>POL135776</t>
  </si>
  <si>
    <t>(824)863-6117x25684</t>
  </si>
  <si>
    <t>54107 Deanna Manors
Lake Stephanie, MA 64893</t>
  </si>
  <si>
    <t>+1-203-163-8632x23391</t>
  </si>
  <si>
    <t>Hines Ltd</t>
  </si>
  <si>
    <t>POL806987</t>
  </si>
  <si>
    <t>091.604.8855x02118</t>
  </si>
  <si>
    <t>USS Clements
FPO AA 77219</t>
  </si>
  <si>
    <t>001-884-968-9384</t>
  </si>
  <si>
    <t>Thomas-Klein</t>
  </si>
  <si>
    <t>POL303329</t>
  </si>
  <si>
    <t>(118)593-4831</t>
  </si>
  <si>
    <t>Unit 3002 Box 4195
DPO AP 90081</t>
  </si>
  <si>
    <t>054.470.1223x9062</t>
  </si>
  <si>
    <t>Malone-Oneal</t>
  </si>
  <si>
    <t>POL433834</t>
  </si>
  <si>
    <t>Steven Clayton</t>
  </si>
  <si>
    <t>+1-937-868-4689x323</t>
  </si>
  <si>
    <t>80416 Wanda Viaduct Apt. 538
Karenburgh, AL 74909</t>
  </si>
  <si>
    <t>909-206-4100</t>
  </si>
  <si>
    <t>Maldonado-Mendoza</t>
  </si>
  <si>
    <t>POL539973</t>
  </si>
  <si>
    <t>001-643-079-1051x23209</t>
  </si>
  <si>
    <t>3980 Johnson Fort
Stevenfort, LA 19088</t>
  </si>
  <si>
    <t>434.424.6016x4292</t>
  </si>
  <si>
    <t>POL397851</t>
  </si>
  <si>
    <t>8956560643</t>
  </si>
  <si>
    <t>71008 Kevin Alley
Christopherberg, CA 76042</t>
  </si>
  <si>
    <t>+1-110-344-8063</t>
  </si>
  <si>
    <t>David PLC</t>
  </si>
  <si>
    <t>POL126310</t>
  </si>
  <si>
    <t>+1-001-348-2684x27541</t>
  </si>
  <si>
    <t>628 Hughes Common
Faulknerburgh, MN 38224</t>
  </si>
  <si>
    <t>001-320-826-1988x698</t>
  </si>
  <si>
    <t>Johnson, Castillo and Vance</t>
  </si>
  <si>
    <t>POL180827</t>
  </si>
  <si>
    <t>(369)998-1641</t>
  </si>
  <si>
    <t>596 Hannah Landing
New Kaitlyn, WI 48512</t>
  </si>
  <si>
    <t>(047)956-8968</t>
  </si>
  <si>
    <t>Reid LLC</t>
  </si>
  <si>
    <t>POL250994</t>
  </si>
  <si>
    <t>(759)985-8386</t>
  </si>
  <si>
    <t>94093 Huff Island
Solisview, VA 30546</t>
  </si>
  <si>
    <t>8263452895</t>
  </si>
  <si>
    <t>Tucker-Mccarthy</t>
  </si>
  <si>
    <t>POL196693</t>
  </si>
  <si>
    <t>2896579355</t>
  </si>
  <si>
    <t>74211 Sheri Shores
Port Daniel, ND 70813</t>
  </si>
  <si>
    <t>001-133-302-5995</t>
  </si>
  <si>
    <t>POL804876</t>
  </si>
  <si>
    <t>(443)353-2842</t>
  </si>
  <si>
    <t>12772 Christina Walks
West Carolinehaven, OR 72170</t>
  </si>
  <si>
    <t>+1-626-409-3489x81539</t>
  </si>
  <si>
    <t>Walker-Blankenship</t>
  </si>
  <si>
    <t>POL236305</t>
  </si>
  <si>
    <t>945-299-1335</t>
  </si>
  <si>
    <t>765 Graham Harbor
Garciastad, NV 77237</t>
  </si>
  <si>
    <t>(731)626-3361</t>
  </si>
  <si>
    <t>Paul Inc</t>
  </si>
  <si>
    <t>POL508010</t>
  </si>
  <si>
    <t>001-747-298-0771</t>
  </si>
  <si>
    <t>3852 Hurley Lodge Suite 886
East James, CO 73695</t>
  </si>
  <si>
    <t>001-950-353-1561x9818</t>
  </si>
  <si>
    <t>Ryan, Sheppard and Hall</t>
  </si>
  <si>
    <t>POL652976</t>
  </si>
  <si>
    <t>281-077-9749x40131</t>
  </si>
  <si>
    <t>21847 Ayala Lane Apt. 753
New Christopherview, NE 82443</t>
  </si>
  <si>
    <t>(920)851-7482x77213</t>
  </si>
  <si>
    <t>Giles LLC</t>
  </si>
  <si>
    <t>POL967258</t>
  </si>
  <si>
    <t>001-001-336-4481</t>
  </si>
  <si>
    <t>8660 Roberts Brooks
Port Christopher, MO 16975</t>
  </si>
  <si>
    <t>310.193.0603x83521</t>
  </si>
  <si>
    <t>Baker, Moore and Garrett</t>
  </si>
  <si>
    <t>POL777687</t>
  </si>
  <si>
    <t>+1-477-379-2741x7446</t>
  </si>
  <si>
    <t>Unit 0301 Box 1952
DPO AP 90051</t>
  </si>
  <si>
    <t>+1-447-333-2860x025</t>
  </si>
  <si>
    <t>POL926961</t>
  </si>
  <si>
    <t>910.555.8749x7072</t>
  </si>
  <si>
    <t>930 Rodgers Isle Suite 098
New Tami, DC 83358</t>
  </si>
  <si>
    <t>862-819-5213x148</t>
  </si>
  <si>
    <t>Ellis, Cobb and Villanueva</t>
  </si>
  <si>
    <t>POL996686</t>
  </si>
  <si>
    <t>001-894-597-8311</t>
  </si>
  <si>
    <t>40581 Katie Locks
Floresland, OK 36006</t>
  </si>
  <si>
    <t>741-556-4924</t>
  </si>
  <si>
    <t>Webb Ltd</t>
  </si>
  <si>
    <t>POL854743</t>
  </si>
  <si>
    <t>904.318.8430</t>
  </si>
  <si>
    <t>992 Brandon Landing
Lunahaven, AK 42974</t>
  </si>
  <si>
    <t>337.701.2456</t>
  </si>
  <si>
    <t>Marshall, Meyer and York</t>
  </si>
  <si>
    <t>POL376828</t>
  </si>
  <si>
    <t>721.907.5011x24678</t>
  </si>
  <si>
    <t>4604 White Extensions Suite 745
Port Colefort, UT 50540</t>
  </si>
  <si>
    <t>(193)419-5305</t>
  </si>
  <si>
    <t>Williams-Kelly</t>
  </si>
  <si>
    <t>POL385922</t>
  </si>
  <si>
    <t>Vickie</t>
  </si>
  <si>
    <t>+1-208-057-9372x878</t>
  </si>
  <si>
    <t>1858 Tara Burgs
Port Anthony, NJ 46624</t>
  </si>
  <si>
    <t>310-405-4167</t>
  </si>
  <si>
    <t>Green LLC</t>
  </si>
  <si>
    <t>POL968100</t>
  </si>
  <si>
    <t>449-829-4182x034</t>
  </si>
  <si>
    <t>USNS Johnson
FPO AE 42685</t>
  </si>
  <si>
    <t>(637)057-0723x26450</t>
  </si>
  <si>
    <t>Lutz-Huerta</t>
  </si>
  <si>
    <t>POL789270</t>
  </si>
  <si>
    <t>999.681.9961x538</t>
  </si>
  <si>
    <t>9067 David Ranch Apt. 052
Carterport, WY 45343</t>
  </si>
  <si>
    <t>180-888-2444x980</t>
  </si>
  <si>
    <t>POL468623</t>
  </si>
  <si>
    <t>(947)627-2358x6322</t>
  </si>
  <si>
    <t>3615 Montoya Plain
Ochoashire, HI 59325</t>
  </si>
  <si>
    <t>684-973-8545x9023</t>
  </si>
  <si>
    <t>Berger-Anderson</t>
  </si>
  <si>
    <t>POL535144</t>
  </si>
  <si>
    <t>818.334.9666</t>
  </si>
  <si>
    <t>590 Swanson Haven
Port Devinfurt, WY 76426</t>
  </si>
  <si>
    <t>930-258-9424x28296</t>
  </si>
  <si>
    <t>POL157864</t>
  </si>
  <si>
    <t>+1-779-700-9240x163</t>
  </si>
  <si>
    <t>840 Rodriguez Street Apt. 089
Monicafurt, NH 67040</t>
  </si>
  <si>
    <t>204-119-9255</t>
  </si>
  <si>
    <t>Diaz, Miller and Brown</t>
  </si>
  <si>
    <t>POL574179</t>
  </si>
  <si>
    <t>(196)702-2246x917</t>
  </si>
  <si>
    <t>638 Brenda Lodge Apt. 188
Summersville, ND 68918</t>
  </si>
  <si>
    <t>306.387.6986x52099</t>
  </si>
  <si>
    <t>Love-Ray</t>
  </si>
  <si>
    <t>POL400138</t>
  </si>
  <si>
    <t>+1-719-101-4446x57782</t>
  </si>
  <si>
    <t>824 Collins Island
Lake Christopherberg, CO 26753</t>
  </si>
  <si>
    <t>+1-674-337-5406x8726</t>
  </si>
  <si>
    <t>Cunningham and Sons</t>
  </si>
  <si>
    <t>POL919105</t>
  </si>
  <si>
    <t>161.276.6133</t>
  </si>
  <si>
    <t>2003 Blake Cliff Apt. 035
East Autumnport, UT 79387</t>
  </si>
  <si>
    <t>564.093.1615</t>
  </si>
  <si>
    <t>Marks and Sons</t>
  </si>
  <si>
    <t>POL892792</t>
  </si>
  <si>
    <t>+1-983-192-3967x9945</t>
  </si>
  <si>
    <t>28489 Nielsen Shore
Lake Annstad, TN 62629</t>
  </si>
  <si>
    <t>114.506.4020</t>
  </si>
  <si>
    <t>Hart-Wilson</t>
  </si>
  <si>
    <t>POL923856</t>
  </si>
  <si>
    <t>+1-949-252-7654</t>
  </si>
  <si>
    <t>96899 Monique Passage
Lake Jamieberg, VT 36624</t>
  </si>
  <si>
    <t>(137)662-2208</t>
  </si>
  <si>
    <t>Beltran, Evans and Simmons</t>
  </si>
  <si>
    <t>POL197191</t>
  </si>
  <si>
    <t>+1-327-656-4635x8057</t>
  </si>
  <si>
    <t>2835 Jennings Wall Apt. 727
Sandersberg, NC 31329</t>
  </si>
  <si>
    <t>001-957-565-5064</t>
  </si>
  <si>
    <t>POL276553</t>
  </si>
  <si>
    <t>001-895-488-1940x19533</t>
  </si>
  <si>
    <t>6251 Turner Junction
Jenkinsstad, KS 17293</t>
  </si>
  <si>
    <t>(169)561-5158</t>
  </si>
  <si>
    <t>POL907436</t>
  </si>
  <si>
    <t>Mike Holder</t>
  </si>
  <si>
    <t>001-470-605-2610</t>
  </si>
  <si>
    <t>97541 Spencer Coves Apt. 383
Bonillatown, AR 65219</t>
  </si>
  <si>
    <t>330.097.2916</t>
  </si>
  <si>
    <t>Solomon Group</t>
  </si>
  <si>
    <t>POL336058</t>
  </si>
  <si>
    <t>3986297624</t>
  </si>
  <si>
    <t>PSC 7995, Box 4477
APO AP 78420</t>
  </si>
  <si>
    <t>389.785.9222x353</t>
  </si>
  <si>
    <t>Roman-Hunter</t>
  </si>
  <si>
    <t>POL874462</t>
  </si>
  <si>
    <t>691.230.1763</t>
  </si>
  <si>
    <t>9813 Joseph Overpass
East Brianstad, NJ 12809</t>
  </si>
  <si>
    <t>001-414-297-6691x38198</t>
  </si>
  <si>
    <t>Owen Group</t>
  </si>
  <si>
    <t>242-241-3711</t>
  </si>
  <si>
    <t>2123 Williams Keys
Angelaville, DE 36245</t>
  </si>
  <si>
    <t>+1-842-127-5328x6199</t>
  </si>
  <si>
    <t>Baxter-Ewing</t>
  </si>
  <si>
    <t>POL859707</t>
  </si>
  <si>
    <t>Ryan Arnold</t>
  </si>
  <si>
    <t>8110612897</t>
  </si>
  <si>
    <t>29256 Brandon Roads
Washingtonton, ND 10374</t>
  </si>
  <si>
    <t>153-738-4889</t>
  </si>
  <si>
    <t>Hebert, Munoz and Williams</t>
  </si>
  <si>
    <t>POL960649</t>
  </si>
  <si>
    <t>018-346-7855</t>
  </si>
  <si>
    <t>446 Hall Ways Apt. 674
Port Amber, CT 24455</t>
  </si>
  <si>
    <t>001-852-657-6264</t>
  </si>
  <si>
    <t>POL207497</t>
  </si>
  <si>
    <t>+1-330-730-5684</t>
  </si>
  <si>
    <t>95511 Shawn Village Apt. 815
North Maryside, RI 49799</t>
  </si>
  <si>
    <t>548.818.0134x8815</t>
  </si>
  <si>
    <t>Petty PLC</t>
  </si>
  <si>
    <t>POL472140</t>
  </si>
  <si>
    <t>668-146-5682</t>
  </si>
  <si>
    <t>2020 Moore Turnpike Apt. 734
South Kayla, UT 88697</t>
  </si>
  <si>
    <t>001-104-809-3675x86588</t>
  </si>
  <si>
    <t>POL770893</t>
  </si>
  <si>
    <t>509.512.0148x58540</t>
  </si>
  <si>
    <t>394 Linda Cliffs
Carlosland, NV 99485</t>
  </si>
  <si>
    <t>001-747-951-8963x67589</t>
  </si>
  <si>
    <t>POL809642</t>
  </si>
  <si>
    <t>+1-613-226-6398</t>
  </si>
  <si>
    <t>647 Scott Cliff Suite 941
Dixonmouth, ND 83751</t>
  </si>
  <si>
    <t>015-172-9617</t>
  </si>
  <si>
    <t>Williams-Phillips</t>
  </si>
  <si>
    <t>POL214551</t>
  </si>
  <si>
    <t>(223)698-9027</t>
  </si>
  <si>
    <t>58209 Omar Mills Suite 027
Allenland, WA 16980</t>
  </si>
  <si>
    <t>970-578-0645</t>
  </si>
  <si>
    <t>Mcdowell, Nelson and Sullivan</t>
  </si>
  <si>
    <t>POL826148</t>
  </si>
  <si>
    <t>202.816.4601x3010</t>
  </si>
  <si>
    <t>820 Tina Hollow Suite 943
Susanborough, WV 87595</t>
  </si>
  <si>
    <t>(791)461-2473x62864</t>
  </si>
  <si>
    <t>Villegas-Montes</t>
  </si>
  <si>
    <t>POL851374</t>
  </si>
  <si>
    <t>314.349.7786x145</t>
  </si>
  <si>
    <t>29342 Ashley Circles Suite 670
Torresland, VT 73858</t>
  </si>
  <si>
    <t>9335406098</t>
  </si>
  <si>
    <t>Edwards-Cox</t>
  </si>
  <si>
    <t>POL588435</t>
  </si>
  <si>
    <t>285.364.3294x714</t>
  </si>
  <si>
    <t>USS Hicks
FPO AP 28151</t>
  </si>
  <si>
    <t>(837)869-2779x998</t>
  </si>
  <si>
    <t>Green-Rivera</t>
  </si>
  <si>
    <t>POL329075</t>
  </si>
  <si>
    <t>869.645.8742</t>
  </si>
  <si>
    <t>USCGC Wilson
FPO AA 55683</t>
  </si>
  <si>
    <t>1862705342</t>
  </si>
  <si>
    <t>POL761842</t>
  </si>
  <si>
    <t>885-660-6755x994</t>
  </si>
  <si>
    <t>21256 Lutz Prairie
Lake Gina, MS 88849</t>
  </si>
  <si>
    <t>7671358130</t>
  </si>
  <si>
    <t>Whitney-Hill</t>
  </si>
  <si>
    <t>POL480036</t>
  </si>
  <si>
    <t>(739)106-9597x35014</t>
  </si>
  <si>
    <t>64172 Hamilton Walk
South Wendyfort, TX 48975</t>
  </si>
  <si>
    <t>094-928-7292x2177</t>
  </si>
  <si>
    <t>Li-Holland</t>
  </si>
  <si>
    <t>POL807120</t>
  </si>
  <si>
    <t>001-327-498-3833x0240</t>
  </si>
  <si>
    <t>9618 Howell Views Suite 169
Nguyenfort, NY 33940</t>
  </si>
  <si>
    <t>913.676.2913</t>
  </si>
  <si>
    <t>Howard and Sons</t>
  </si>
  <si>
    <t>POL718505</t>
  </si>
  <si>
    <t>001-647-398-6940x0426</t>
  </si>
  <si>
    <t>09049 Denise Springs
Kristenmouth, WI 68821</t>
  </si>
  <si>
    <t>563-065-8610</t>
  </si>
  <si>
    <t>Hall-Phillips</t>
  </si>
  <si>
    <t>POL637297</t>
  </si>
  <si>
    <t>107.261.0522x985</t>
  </si>
  <si>
    <t>8917 Kelsey Road Apt. 864
Thompsonburgh, FL 03566</t>
  </si>
  <si>
    <t>229.937.0299</t>
  </si>
  <si>
    <t>Olsen and Sons</t>
  </si>
  <si>
    <t>POL130765</t>
  </si>
  <si>
    <t>886-261-9813</t>
  </si>
  <si>
    <t>PSC 2012, Box 6335
APO AE 98992</t>
  </si>
  <si>
    <t>937-826-7937</t>
  </si>
  <si>
    <t>POL369055</t>
  </si>
  <si>
    <t>+1-697-002-7706</t>
  </si>
  <si>
    <t>04855 Jason Lakes Apt. 435
New Wanda, MO 57938</t>
  </si>
  <si>
    <t>133-389-5752x39920</t>
  </si>
  <si>
    <t>Rodriguez, Harris and Davis</t>
  </si>
  <si>
    <t>POL947580</t>
  </si>
  <si>
    <t>+1-753-221-2164x087</t>
  </si>
  <si>
    <t>085 Steven Gateway Apt. 604
Brownhaven, MI 56922</t>
  </si>
  <si>
    <t>001-151-983-5924x9627</t>
  </si>
  <si>
    <t>676.081.6121x0430</t>
  </si>
  <si>
    <t>515 Michaela Brooks
West Courtneyville, PA 23547</t>
  </si>
  <si>
    <t>341.932.2309x8066</t>
  </si>
  <si>
    <t>Brooks PLC</t>
  </si>
  <si>
    <t>POL116745</t>
  </si>
  <si>
    <t>Alexa</t>
  </si>
  <si>
    <t>230-518-9255x5135</t>
  </si>
  <si>
    <t>33684 Charles Views Apt. 749
Port Vanessa, MS 48495</t>
  </si>
  <si>
    <t>277-199-0209</t>
  </si>
  <si>
    <t>Miller, Hurst and Fischer</t>
  </si>
  <si>
    <t>POL282646</t>
  </si>
  <si>
    <t>Hooper</t>
  </si>
  <si>
    <t>635.308.4794x855</t>
  </si>
  <si>
    <t>USCGC Bates
FPO AE 99678</t>
  </si>
  <si>
    <t>001-675-227-6726x635</t>
  </si>
  <si>
    <t>Ramos-Burns</t>
  </si>
  <si>
    <t>POL936976</t>
  </si>
  <si>
    <t>Ferguson MD</t>
  </si>
  <si>
    <t>001-688-826-3353x67136</t>
  </si>
  <si>
    <t>3502 Jasmine Orchard
Baileyfort, MT 61341</t>
  </si>
  <si>
    <t>364-437-1879</t>
  </si>
  <si>
    <t>Fox, Ward and Bradford</t>
  </si>
  <si>
    <t>POL600270</t>
  </si>
  <si>
    <t>+1-633-775-1354</t>
  </si>
  <si>
    <t>84164 Johnson Divide Apt. 521
Timothyborough, HI 01048</t>
  </si>
  <si>
    <t>+1-364-303-1828x6556</t>
  </si>
  <si>
    <t>Carrillo, Ryan and Dominguez</t>
  </si>
  <si>
    <t>POL108982</t>
  </si>
  <si>
    <t>258-650-8814</t>
  </si>
  <si>
    <t>989 Williamson Lakes Suite 651
East Karenland, ND 40070</t>
  </si>
  <si>
    <t>632.673.6848</t>
  </si>
  <si>
    <t>Ellis, Vaughn and Barnes</t>
  </si>
  <si>
    <t>POL500941</t>
  </si>
  <si>
    <t>121.152.0637x03305</t>
  </si>
  <si>
    <t>872 Chen Branch
Petersonburgh, NC 53959</t>
  </si>
  <si>
    <t>+1-877-525-9515x6206</t>
  </si>
  <si>
    <t>Davenport, Gay and Hayes</t>
  </si>
  <si>
    <t>POL848387</t>
  </si>
  <si>
    <t>(924)809-1465x32376</t>
  </si>
  <si>
    <t>PSC 6045, Box 8049
APO AA 45971</t>
  </si>
  <si>
    <t>(659)681-9405x945</t>
  </si>
  <si>
    <t>Salazar-Cameron</t>
  </si>
  <si>
    <t>POL251466</t>
  </si>
  <si>
    <t>(790)648-9570x621</t>
  </si>
  <si>
    <t>23594 Glover Mountains
Matthewberg, AR 30930</t>
  </si>
  <si>
    <t>+1-389-011-1197</t>
  </si>
  <si>
    <t>Krueger, Medina and Becker</t>
  </si>
  <si>
    <t>POL315606</t>
  </si>
  <si>
    <t>(004)732-8599</t>
  </si>
  <si>
    <t>PSC 7775, Box 1820
APO AE 04867</t>
  </si>
  <si>
    <t>050.371.1144x0561</t>
  </si>
  <si>
    <t>Trevino LLC</t>
  </si>
  <si>
    <t>POL919946</t>
  </si>
  <si>
    <t>9992017181</t>
  </si>
  <si>
    <t>8274 Werner Forest
South Amanda, ME 07580</t>
  </si>
  <si>
    <t>662-310-4522x20072</t>
  </si>
  <si>
    <t>Wade-Ferrell</t>
  </si>
  <si>
    <t>POL746582</t>
  </si>
  <si>
    <t>374.099.9729</t>
  </si>
  <si>
    <t>907 Foster Hills Suite 608
Jeanview, NV 93857</t>
  </si>
  <si>
    <t>330-290-9850</t>
  </si>
  <si>
    <t>White-Glover</t>
  </si>
  <si>
    <t>POL470565</t>
  </si>
  <si>
    <t>Emma</t>
  </si>
  <si>
    <t>(310)908-1515x9488</t>
  </si>
  <si>
    <t>65500 Brown Bypass Apt. 160
Anthonyshire, NM 79884</t>
  </si>
  <si>
    <t>883-262-6331x07219</t>
  </si>
  <si>
    <t>Martin, Watts and Meyer</t>
  </si>
  <si>
    <t>POL319632</t>
  </si>
  <si>
    <t>+1-991-882-7449x838</t>
  </si>
  <si>
    <t>389 Anderson Walk Apt. 176
West Bethanyburgh, DE 60120</t>
  </si>
  <si>
    <t>(004)687-6457x7434</t>
  </si>
  <si>
    <t>Vargas and Sons</t>
  </si>
  <si>
    <t>POL782366</t>
  </si>
  <si>
    <t>001-028-797-5482x1455</t>
  </si>
  <si>
    <t>6821 Jonathan Ville
East Christopher, OH 11828</t>
  </si>
  <si>
    <t>001-929-435-9295x85801</t>
  </si>
  <si>
    <t>Mercer, Smith and Patrick</t>
  </si>
  <si>
    <t>POL232181</t>
  </si>
  <si>
    <t>+1-657-249-0955</t>
  </si>
  <si>
    <t>7751 Leroy Turnpike
Cookberg, AR 87715</t>
  </si>
  <si>
    <t>001-229-539-1428x00404</t>
  </si>
  <si>
    <t>POL714807</t>
  </si>
  <si>
    <t>001-085-916-9042x55019</t>
  </si>
  <si>
    <t>371 Adrienne Club
Port Brittanyton, DE 06459</t>
  </si>
  <si>
    <t>001-013-089-6086x2162</t>
  </si>
  <si>
    <t>POL380774</t>
  </si>
  <si>
    <t>770-145-9895x40146</t>
  </si>
  <si>
    <t>4119 Todd Springs
Jamesmouth, AK 86886</t>
  </si>
  <si>
    <t>4862838807</t>
  </si>
  <si>
    <t>Alvarado PLC</t>
  </si>
  <si>
    <t>POL826376</t>
  </si>
  <si>
    <t>(094)707-8015</t>
  </si>
  <si>
    <t>7606 Gilmore Neck
East David, VA 45588</t>
  </si>
  <si>
    <t>476.942.2458</t>
  </si>
  <si>
    <t>POL548701</t>
  </si>
  <si>
    <t>179-135-0021x7785</t>
  </si>
  <si>
    <t>16079 Christina Park Apt. 880
Nicoleton, TX 23061</t>
  </si>
  <si>
    <t>364.254.9557x9350</t>
  </si>
  <si>
    <t>Greene-Gordon</t>
  </si>
  <si>
    <t>POL153741</t>
  </si>
  <si>
    <t>4352440368</t>
  </si>
  <si>
    <t>065 George Parks
South Stevenstad, AL 27958</t>
  </si>
  <si>
    <t>238.296.3536x651</t>
  </si>
  <si>
    <t>Liu LLC</t>
  </si>
  <si>
    <t>POL914189</t>
  </si>
  <si>
    <t>+1-915-165-0864x8734</t>
  </si>
  <si>
    <t>816 Elliott Mills Apt. 733
Lake Kaylachester, VA 01746</t>
  </si>
  <si>
    <t>+1-862-334-3272x076</t>
  </si>
  <si>
    <t>Mccarty Inc</t>
  </si>
  <si>
    <t>POL339751</t>
  </si>
  <si>
    <t>+1-048-400-6373x034</t>
  </si>
  <si>
    <t>84259 Heather Forge
Frankton, NH 20295</t>
  </si>
  <si>
    <t>001-000-842-6247x295</t>
  </si>
  <si>
    <t>Mason-Wheeler</t>
  </si>
  <si>
    <t>POL290234</t>
  </si>
  <si>
    <t>094-117-0160</t>
  </si>
  <si>
    <t>10367 Holly Union
Davidtown, WV 64918</t>
  </si>
  <si>
    <t>+1-129-066-1870x9585</t>
  </si>
  <si>
    <t>Martinez, Ellis and Porter</t>
  </si>
  <si>
    <t>POL700451</t>
  </si>
  <si>
    <t>996.998.9751</t>
  </si>
  <si>
    <t>6880 Tim Rest Suite 122
Marilynfurt, HI 93606</t>
  </si>
  <si>
    <t>(538)160-3173x9571</t>
  </si>
  <si>
    <t>Hernandez LLC</t>
  </si>
  <si>
    <t>POL731983</t>
  </si>
  <si>
    <t>602-533-1032</t>
  </si>
  <si>
    <t>224 Allen Light Apt. 954
Laneton, OR 49086</t>
  </si>
  <si>
    <t>(021)663-2426x415</t>
  </si>
  <si>
    <t>Rodriguez-Sanchez</t>
  </si>
  <si>
    <t>POL517478</t>
  </si>
  <si>
    <t>001-499-283-6237x971</t>
  </si>
  <si>
    <t>25977 Peter Isle Suite 435
Andrealand, VA 48808</t>
  </si>
  <si>
    <t>(126)286-7809x19963</t>
  </si>
  <si>
    <t>Potter and Sons</t>
  </si>
  <si>
    <t>POL379789</t>
  </si>
  <si>
    <t>886-304-9192</t>
  </si>
  <si>
    <t>151 Li Forest
Lake Emilyberg, SC 58063</t>
  </si>
  <si>
    <t>705.650.4270</t>
  </si>
  <si>
    <t>Owens Ltd</t>
  </si>
  <si>
    <t>POL523571</t>
  </si>
  <si>
    <t>496-446-4560</t>
  </si>
  <si>
    <t>364 Watson Tunnel Apt. 100
Amandafurt, NH 45952</t>
  </si>
  <si>
    <t>748.598.9991</t>
  </si>
  <si>
    <t>Larson-Smith</t>
  </si>
  <si>
    <t>POL474937</t>
  </si>
  <si>
    <t>001-551-846-0293x298</t>
  </si>
  <si>
    <t>9139 Patricia Curve
Garciabury, MS 29227</t>
  </si>
  <si>
    <t>001-716-044-4368</t>
  </si>
  <si>
    <t>Roman LLC</t>
  </si>
  <si>
    <t>POL299229</t>
  </si>
  <si>
    <t>9857159899</t>
  </si>
  <si>
    <t>10468 Roberts Points
New Shirleymouth, IN 52411</t>
  </si>
  <si>
    <t>+1-140-143-2388x3788</t>
  </si>
  <si>
    <t>Marks Inc</t>
  </si>
  <si>
    <t>POL230327</t>
  </si>
  <si>
    <t>163-052-0014x78736</t>
  </si>
  <si>
    <t>91892 Wright Extensions
Kylemouth, WI 87467</t>
  </si>
  <si>
    <t>001-833-411-7591x589</t>
  </si>
  <si>
    <t>Meyer and Sons</t>
  </si>
  <si>
    <t>POL117011</t>
  </si>
  <si>
    <t>(353)873-6485x622</t>
  </si>
  <si>
    <t>41654 Susan Streets
North Jenniferfurt, NH 69621</t>
  </si>
  <si>
    <t>(239)552-8027</t>
  </si>
  <si>
    <t>Wilson-Ward</t>
  </si>
  <si>
    <t>POL766671</t>
  </si>
  <si>
    <t>+1-475-580-5310</t>
  </si>
  <si>
    <t>1728 Carolyn Inlet Apt. 022
Lambchester, OH 23563</t>
  </si>
  <si>
    <t>(855)773-7938x947</t>
  </si>
  <si>
    <t>Evans, Parks and Rowe</t>
  </si>
  <si>
    <t>POL499415</t>
  </si>
  <si>
    <t>294-447-3986</t>
  </si>
  <si>
    <t>50018 Williams Port
Careybury, MO 83617</t>
  </si>
  <si>
    <t>214-660-7861x178</t>
  </si>
  <si>
    <t>POL144071</t>
  </si>
  <si>
    <t>664-984-4514</t>
  </si>
  <si>
    <t>PSC 9013, Box 7235
APO AE 60494</t>
  </si>
  <si>
    <t>195-165-8583x4654</t>
  </si>
  <si>
    <t>Santana, Becker and Ortiz</t>
  </si>
  <si>
    <t>POL865518</t>
  </si>
  <si>
    <t>573.024.9042</t>
  </si>
  <si>
    <t>3735 Wilkerson Spur
East Joseph, NY 87603</t>
  </si>
  <si>
    <t>0559150307</t>
  </si>
  <si>
    <t>Peters-Brown</t>
  </si>
  <si>
    <t>POL305697</t>
  </si>
  <si>
    <t>986.368.3622x0946</t>
  </si>
  <si>
    <t>3265 Lisa Brook Suite 568
South Caitlin, FL 68548</t>
  </si>
  <si>
    <t>932-641-2123</t>
  </si>
  <si>
    <t>Preston and Sons</t>
  </si>
  <si>
    <t>POL396480</t>
  </si>
  <si>
    <t>001-198-654-6262</t>
  </si>
  <si>
    <t>39874 Stuart Hollow
Smithborough, ID 35777</t>
  </si>
  <si>
    <t>+1-420-214-7337</t>
  </si>
  <si>
    <t>Lopez, Mendoza and Foster</t>
  </si>
  <si>
    <t>POL382521</t>
  </si>
  <si>
    <t>405.916.5243</t>
  </si>
  <si>
    <t>75011 Williams Fords Apt. 858
Tateburgh, WI 38434</t>
  </si>
  <si>
    <t>+1-337-847-6744x535</t>
  </si>
  <si>
    <t>Castillo-Rangel</t>
  </si>
  <si>
    <t>POL244804</t>
  </si>
  <si>
    <t>445.285.7843</t>
  </si>
  <si>
    <t>907 Seth Unions
East Bianca, IL 04790</t>
  </si>
  <si>
    <t>(386)932-0128</t>
  </si>
  <si>
    <t>Smith-Donaldson</t>
  </si>
  <si>
    <t>POL897987</t>
  </si>
  <si>
    <t>149.976.0116x97833</t>
  </si>
  <si>
    <t>7598 Jackson Flat Suite 417
Sextonstad, OH 08977</t>
  </si>
  <si>
    <t>678-650-1256</t>
  </si>
  <si>
    <t>Hart, Mcfarland and Vargas</t>
  </si>
  <si>
    <t>POL355416</t>
  </si>
  <si>
    <t>1614570943</t>
  </si>
  <si>
    <t>75876 Leonard Coves
East Clairemouth, NY 06974</t>
  </si>
  <si>
    <t>(713)891-7027</t>
  </si>
  <si>
    <t>Gonzalez Ltd</t>
  </si>
  <si>
    <t>POL684679</t>
  </si>
  <si>
    <t>+1-640-111-2419x86780</t>
  </si>
  <si>
    <t>43326 Cindy Pass Suite 283
North Robertton, MN 09905</t>
  </si>
  <si>
    <t>(848)227-0837x850</t>
  </si>
  <si>
    <t>Clayton, Waters and Thomas</t>
  </si>
  <si>
    <t>POL666206</t>
  </si>
  <si>
    <t>(790)328-1980x15148</t>
  </si>
  <si>
    <t>685 Robinson Haven
West Shannonborough, MN 89423</t>
  </si>
  <si>
    <t>(660)541-4867</t>
  </si>
  <si>
    <t>Cooper-Jones</t>
  </si>
  <si>
    <t>POL265590</t>
  </si>
  <si>
    <t>Case</t>
  </si>
  <si>
    <t>(168)862-8763x367</t>
  </si>
  <si>
    <t>65669 Robinson Roads Suite 343
South Ebony, MT 76536</t>
  </si>
  <si>
    <t>+1-282-739-1454x606</t>
  </si>
  <si>
    <t>POL818297</t>
  </si>
  <si>
    <t>(500)929-6661</t>
  </si>
  <si>
    <t>2744 Hines River Suite 993
Brownland, NM 74898</t>
  </si>
  <si>
    <t>700-739-1032</t>
  </si>
  <si>
    <t>Martinez-Cruz</t>
  </si>
  <si>
    <t>POL206689</t>
  </si>
  <si>
    <t>962-951-4168x92614</t>
  </si>
  <si>
    <t>272 Webb Fort Apt. 391
South Nathan, VT 72659</t>
  </si>
  <si>
    <t>254.680.1615</t>
  </si>
  <si>
    <t>Diaz, Harmon and Cunningham</t>
  </si>
  <si>
    <t>POL541378</t>
  </si>
  <si>
    <t>+1-462-058-8207</t>
  </si>
  <si>
    <t>428 Sarah Cliff
New Barryfurt, MS 56893</t>
  </si>
  <si>
    <t>697-464-4983x452</t>
  </si>
  <si>
    <t>Brooks, Lee and May</t>
  </si>
  <si>
    <t>POL184564</t>
  </si>
  <si>
    <t>260.000.4517x6383</t>
  </si>
  <si>
    <t>893 Meadows Trace Suite 378
Robinsonbury, NJ 08357</t>
  </si>
  <si>
    <t>653.612.3019x8419</t>
  </si>
  <si>
    <t>Clark, Sparks and Davis</t>
  </si>
  <si>
    <t>POL242190</t>
  </si>
  <si>
    <t>(042)297-7467x431</t>
  </si>
  <si>
    <t>USS Brown
FPO AA 26506</t>
  </si>
  <si>
    <t>(738)703-0328x9796</t>
  </si>
  <si>
    <t>POL704227</t>
  </si>
  <si>
    <t>150-484-3033x54817</t>
  </si>
  <si>
    <t>867 Rivera Cliff
South Micheal, WI 65122</t>
  </si>
  <si>
    <t>(194)887-8682x93754</t>
  </si>
  <si>
    <t>Wheeler-Bonilla</t>
  </si>
  <si>
    <t>POL961094</t>
  </si>
  <si>
    <t>3549840383</t>
  </si>
  <si>
    <t>86774 Rivera Brooks
Francismouth, MN 51641</t>
  </si>
  <si>
    <t>285-293-4564x889</t>
  </si>
  <si>
    <t>POL106550</t>
  </si>
  <si>
    <t>043.809.8458</t>
  </si>
  <si>
    <t>81619 Noah Summit
Campbellshire, IA 19564</t>
  </si>
  <si>
    <t>001-481-105-3991x37672</t>
  </si>
  <si>
    <t>POL281100</t>
  </si>
  <si>
    <t>642-008-0601</t>
  </si>
  <si>
    <t>335 Vanessa Fall Apt. 781
Robinton, ME 95402</t>
  </si>
  <si>
    <t>606.623.6838x114</t>
  </si>
  <si>
    <t>Robertson-Dominguez</t>
  </si>
  <si>
    <t>POL340063</t>
  </si>
  <si>
    <t>+1-669-107-8986x32864</t>
  </si>
  <si>
    <t>594 Teresa Ford Apt. 829
New Valerie, LA 26995</t>
  </si>
  <si>
    <t>428.348.2709</t>
  </si>
  <si>
    <t>Kirk PLC</t>
  </si>
  <si>
    <t>POL155368</t>
  </si>
  <si>
    <t>082-782-9202x3534</t>
  </si>
  <si>
    <t>PSC 9735, Box 3139
APO AA 95796</t>
  </si>
  <si>
    <t>001-608-920-5313x15156</t>
  </si>
  <si>
    <t>Downs and Sons</t>
  </si>
  <si>
    <t>POL473389</t>
  </si>
  <si>
    <t>001-542-256-0288x388</t>
  </si>
  <si>
    <t>5629 Smith Street Apt. 182
New Brendanshire, RI 07479</t>
  </si>
  <si>
    <t>001-806-456-2666</t>
  </si>
  <si>
    <t>Smith-Reed</t>
  </si>
  <si>
    <t>POL524468</t>
  </si>
  <si>
    <t>001-423-879-6458x888</t>
  </si>
  <si>
    <t>484 Jones Islands Suite 146
North Rebeccamouth, CT 78282</t>
  </si>
  <si>
    <t>+1-874-303-4505x0315</t>
  </si>
  <si>
    <t>Mack Inc</t>
  </si>
  <si>
    <t>POL537220</t>
  </si>
  <si>
    <t>467.581.2898</t>
  </si>
  <si>
    <t>549 Meadows Isle
East Kristymouth, VA 51980</t>
  </si>
  <si>
    <t>190.281.6648</t>
  </si>
  <si>
    <t>Graham, Orozco and Underwood</t>
  </si>
  <si>
    <t>POL194653</t>
  </si>
  <si>
    <t>Jones MD</t>
  </si>
  <si>
    <t>(372)974-5315</t>
  </si>
  <si>
    <t>66639 Courtney Pass Suite 716
Rachelport, GA 75927</t>
  </si>
  <si>
    <t>1035583402</t>
  </si>
  <si>
    <t>Fowler, Lowe and Baker</t>
  </si>
  <si>
    <t>POL477692</t>
  </si>
  <si>
    <t>233-406-6820x489</t>
  </si>
  <si>
    <t>30162 Justin Drive Suite 863
Scottland, AK 09065</t>
  </si>
  <si>
    <t>193.978.2762x885</t>
  </si>
  <si>
    <t>Pierce Ltd</t>
  </si>
  <si>
    <t>POL389904</t>
  </si>
  <si>
    <t>890-353-5979x9073</t>
  </si>
  <si>
    <t>02200 Martin Keys
Lake Dawnstad, LA 68860</t>
  </si>
  <si>
    <t>001-373-439-3339</t>
  </si>
  <si>
    <t>Moore, Arroyo and Parrish</t>
  </si>
  <si>
    <t>POL135397</t>
  </si>
  <si>
    <t>+1-966-966-4081x626</t>
  </si>
  <si>
    <t>36031 David Crossroad Apt. 270
Kelliechester, MN 83592</t>
  </si>
  <si>
    <t>(428)523-5117</t>
  </si>
  <si>
    <t>Martin-Montgomery</t>
  </si>
  <si>
    <t>POL634268</t>
  </si>
  <si>
    <t>+1-502-764-5534</t>
  </si>
  <si>
    <t>9890 Christensen Roads
Monroeville, AK 77989</t>
  </si>
  <si>
    <t>9064799845</t>
  </si>
  <si>
    <t>Johnson-Jackson</t>
  </si>
  <si>
    <t>POL251180</t>
  </si>
  <si>
    <t>431-051-6305x732</t>
  </si>
  <si>
    <t>954 Garcia Spring Suite 261
Webbhaven, IA 12205</t>
  </si>
  <si>
    <t>595.303.2503x844</t>
  </si>
  <si>
    <t>POL731566</t>
  </si>
  <si>
    <t>Laura Chapman</t>
  </si>
  <si>
    <t>+1-428-229-3584x8756</t>
  </si>
  <si>
    <t>7283 Maurice Club
West Jacobland, NH 74014</t>
  </si>
  <si>
    <t>1947518716</t>
  </si>
  <si>
    <t>Greer Group</t>
  </si>
  <si>
    <t>POL527199</t>
  </si>
  <si>
    <t>564-531-6131x7924</t>
  </si>
  <si>
    <t>7571 Singleton Neck Suite 461
Port Robert, AR 94970</t>
  </si>
  <si>
    <t>(267)130-6139</t>
  </si>
  <si>
    <t>Williams-Anderson</t>
  </si>
  <si>
    <t>POL275934</t>
  </si>
  <si>
    <t>001-888-045-9396x1377</t>
  </si>
  <si>
    <t>93306 Perkins Island Apt. 547
South Adrian, WV 60221</t>
  </si>
  <si>
    <t>542-774-2214x614</t>
  </si>
  <si>
    <t>Blake, Barrera and Reyes</t>
  </si>
  <si>
    <t>POL361437</t>
  </si>
  <si>
    <t>0926354040</t>
  </si>
  <si>
    <t>004 Williams Mission
Port Alicia, OH 06005</t>
  </si>
  <si>
    <t>325-924-2888x168</t>
  </si>
  <si>
    <t>Moreno LLC</t>
  </si>
  <si>
    <t>POL954397</t>
  </si>
  <si>
    <t>(159)476-7535x373</t>
  </si>
  <si>
    <t>313 Morgan Isle Apt. 710
Valeriehaven, ND 08135</t>
  </si>
  <si>
    <t>+1-185-582-7193x932</t>
  </si>
  <si>
    <t>POL393826</t>
  </si>
  <si>
    <t>001-371-913-9375x52213</t>
  </si>
  <si>
    <t>201 Gay Heights
Port Davidstad, VA 34875</t>
  </si>
  <si>
    <t>001-068-785-4913x6772</t>
  </si>
  <si>
    <t>Payne-Green</t>
  </si>
  <si>
    <t>POL630052</t>
  </si>
  <si>
    <t>001-383-548-4067x44306</t>
  </si>
  <si>
    <t>5681 Jon Common Apt. 726
New Gavinville, MT 90708</t>
  </si>
  <si>
    <t>626-487-7555x1217</t>
  </si>
  <si>
    <t>Jordan Ltd</t>
  </si>
  <si>
    <t>POL617193</t>
  </si>
  <si>
    <t>+1-899-658-7942x0234</t>
  </si>
  <si>
    <t>052 Thomas Cape Apt. 283
Elizabethburgh, AL 29331</t>
  </si>
  <si>
    <t>001-028-035-8749x5160</t>
  </si>
  <si>
    <t>Scott-Andrews</t>
  </si>
  <si>
    <t>POL158993</t>
  </si>
  <si>
    <t>(419)260-9105x309</t>
  </si>
  <si>
    <t>2158 Simmons Unions
East Lisamouth, IA 84653</t>
  </si>
  <si>
    <t>(134)852-5803x5252</t>
  </si>
  <si>
    <t>Lewis, Bradshaw and Ruiz</t>
  </si>
  <si>
    <t>POL744790</t>
  </si>
  <si>
    <t>001-087-334-3149x8744</t>
  </si>
  <si>
    <t>5902 Michael Stream
East Joseph, TN 54163</t>
  </si>
  <si>
    <t>(720)463-3600x7561</t>
  </si>
  <si>
    <t>Lopez-Cameron</t>
  </si>
  <si>
    <t>POL610452</t>
  </si>
  <si>
    <t>Aguirre</t>
  </si>
  <si>
    <t>392-779-7924</t>
  </si>
  <si>
    <t>856 Randy Roads
North Morgan, DE 38806</t>
  </si>
  <si>
    <t>+1-566-251-7472x36405</t>
  </si>
  <si>
    <t>Woods, Jackson and Hill</t>
  </si>
  <si>
    <t>POL961623</t>
  </si>
  <si>
    <t>(800)260-0451x39585</t>
  </si>
  <si>
    <t>525 Thompson Route Apt. 353
South Kennethside, TN 10535</t>
  </si>
  <si>
    <t>2711693842</t>
  </si>
  <si>
    <t>Flores, Cabrera and Mccann</t>
  </si>
  <si>
    <t>POL807870</t>
  </si>
  <si>
    <t>110-117-3235</t>
  </si>
  <si>
    <t>882 Young Courts
South Tanya, AZ 47463</t>
  </si>
  <si>
    <t>+1-573-563-2946x030</t>
  </si>
  <si>
    <t>Ashley PLC</t>
  </si>
  <si>
    <t>POL687460</t>
  </si>
  <si>
    <t>(837)743-1999</t>
  </si>
  <si>
    <t>25893 Megan Tunnel Suite 475
Gilbertbury, FL 08386</t>
  </si>
  <si>
    <t>204-098-6494</t>
  </si>
  <si>
    <t>Morris-Schroeder</t>
  </si>
  <si>
    <t>POL846268</t>
  </si>
  <si>
    <t>428-925-3430</t>
  </si>
  <si>
    <t>87228 Marquez Fork
West Johnton, OH 03965</t>
  </si>
  <si>
    <t>+1-810-803-7042x9702</t>
  </si>
  <si>
    <t>Curry, Whitehead and Reynolds</t>
  </si>
  <si>
    <t>POL414551</t>
  </si>
  <si>
    <t>383-838-7704x9689</t>
  </si>
  <si>
    <t>19429 Cindy Track Apt. 470
East Tyler, MI 61888</t>
  </si>
  <si>
    <t>601-793-2196</t>
  </si>
  <si>
    <t>Reed, Torres and Berger</t>
  </si>
  <si>
    <t>POL604352</t>
  </si>
  <si>
    <t>562.375.5369</t>
  </si>
  <si>
    <t>287 Christine Ford
East Patriciatown, WI 66040</t>
  </si>
  <si>
    <t>001-373-651-2184x501</t>
  </si>
  <si>
    <t>Lee-Rodriguez</t>
  </si>
  <si>
    <t>POL661675</t>
  </si>
  <si>
    <t>(476)480-7181</t>
  </si>
  <si>
    <t>6619 Joann Roads
Herreraland, TX 53409</t>
  </si>
  <si>
    <t>387-593-0583x169</t>
  </si>
  <si>
    <t>Williams-Gordon</t>
  </si>
  <si>
    <t>POL613000</t>
  </si>
  <si>
    <t>562.745.1445</t>
  </si>
  <si>
    <t>205 Timothy Park Suite 513
Traciland, GA 38006</t>
  </si>
  <si>
    <t>6615961263</t>
  </si>
  <si>
    <t>Payne LLC</t>
  </si>
  <si>
    <t>POL522366</t>
  </si>
  <si>
    <t>Marcus Jefferson</t>
  </si>
  <si>
    <t>387.246.0616</t>
  </si>
  <si>
    <t>Unit 6310 Box 0865
DPO AA 18395</t>
  </si>
  <si>
    <t>+1-041-656-8497x6675</t>
  </si>
  <si>
    <t>Barber, Mitchell and Burke</t>
  </si>
  <si>
    <t>POL644550</t>
  </si>
  <si>
    <t>Harmon</t>
  </si>
  <si>
    <t>001-105-329-7833x0902</t>
  </si>
  <si>
    <t>7300 Heath Branch
Burnsburgh, ME 65603</t>
  </si>
  <si>
    <t>928-577-1123</t>
  </si>
  <si>
    <t>Rowe-Faulkner</t>
  </si>
  <si>
    <t>POL840702</t>
  </si>
  <si>
    <t>+1-626-969-5394x881</t>
  </si>
  <si>
    <t>PSC 5187, Box 3978
APO AE 73369</t>
  </si>
  <si>
    <t>947.164.3791</t>
  </si>
  <si>
    <t>Gregory, Bautista and Richardson</t>
  </si>
  <si>
    <t>POL199348</t>
  </si>
  <si>
    <t>121.646.8516x670</t>
  </si>
  <si>
    <t>88445 Miller Highway Apt. 117
Ortizmouth, NJ 42417</t>
  </si>
  <si>
    <t>491.618.4849</t>
  </si>
  <si>
    <t>Brown, Fisher and Sandoval</t>
  </si>
  <si>
    <t>POL274147</t>
  </si>
  <si>
    <t>+1-379-631-5353</t>
  </si>
  <si>
    <t>492 Michael Flat
Pamelaville, VT 98977</t>
  </si>
  <si>
    <t>001-991-543-2660</t>
  </si>
  <si>
    <t>Day-Mendez</t>
  </si>
  <si>
    <t>POL892191</t>
  </si>
  <si>
    <t>001-115-069-4050</t>
  </si>
  <si>
    <t>70741 Yang Divide Suite 679
New Jenniferchester, CO 64078</t>
  </si>
  <si>
    <t>338-303-0387</t>
  </si>
  <si>
    <t>Martinez, Miller and Chen</t>
  </si>
  <si>
    <t>POL536489</t>
  </si>
  <si>
    <t>412-365-2779x70691</t>
  </si>
  <si>
    <t>9388 Nicole Lane
Rodgerschester, TN 60550</t>
  </si>
  <si>
    <t>759-467-1947x5826</t>
  </si>
  <si>
    <t>Burns LLC</t>
  </si>
  <si>
    <t>POL766394</t>
  </si>
  <si>
    <t>001-401-360-2906x773</t>
  </si>
  <si>
    <t>70057 Williams Tunnel
Navarrofort, IA 00565</t>
  </si>
  <si>
    <t>001-570-211-0347</t>
  </si>
  <si>
    <t>Lindsey-Miller</t>
  </si>
  <si>
    <t>POL973549</t>
  </si>
  <si>
    <t>110-955-6352x1808</t>
  </si>
  <si>
    <t>065 Lisa Springs Suite 330
East Phillipport, RI 75793</t>
  </si>
  <si>
    <t>3554820269</t>
  </si>
  <si>
    <t>Powell, Morgan and Sandoval</t>
  </si>
  <si>
    <t>POL826371</t>
  </si>
  <si>
    <t>+1-737-894-9000x8603</t>
  </si>
  <si>
    <t>542 Cunningham Plaza Suite 235
New April, ID 56139</t>
  </si>
  <si>
    <t>698-563-6396</t>
  </si>
  <si>
    <t>Graham and Sons</t>
  </si>
  <si>
    <t>POL942800</t>
  </si>
  <si>
    <t>001-644-552-4884x235</t>
  </si>
  <si>
    <t>812 Callahan Passage Suite 523
Russellmouth, LA 02869</t>
  </si>
  <si>
    <t>(138)603-0411x1587</t>
  </si>
  <si>
    <t>Bridges, Phillips and Mclean</t>
  </si>
  <si>
    <t>POL929658</t>
  </si>
  <si>
    <t>634.103.2179x69631</t>
  </si>
  <si>
    <t>3531 Jonathan Pine Suite 534
Lake Michaelshire, NC 53069</t>
  </si>
  <si>
    <t>(867)033-0395x560</t>
  </si>
  <si>
    <t>Sparks-Walters</t>
  </si>
  <si>
    <t>POL344951</t>
  </si>
  <si>
    <t>9518929781</t>
  </si>
  <si>
    <t>97332 Howard Springs Apt. 421
Kevinhaven, CA 05712</t>
  </si>
  <si>
    <t>767.252.3493x1439</t>
  </si>
  <si>
    <t>Herrera-Burton</t>
  </si>
  <si>
    <t>POL423431</t>
  </si>
  <si>
    <t>+1-204-582-1055x5313</t>
  </si>
  <si>
    <t>240 Garcia Canyon
South Stephanie, WI 21240</t>
  </si>
  <si>
    <t>001-773-144-3083x9311</t>
  </si>
  <si>
    <t>Christensen-Murphy</t>
  </si>
  <si>
    <t>POL529782</t>
  </si>
  <si>
    <t>512.787.7483</t>
  </si>
  <si>
    <t>23274 Graham Pine Apt. 951
South Matthew, VT 98555</t>
  </si>
  <si>
    <t>115-444-5355</t>
  </si>
  <si>
    <t>Simpson-Sherman</t>
  </si>
  <si>
    <t>POL721995</t>
  </si>
  <si>
    <t>+1-024-047-4855x98653</t>
  </si>
  <si>
    <t>153 Davis Course Suite 730
East Lauren, SC 64379</t>
  </si>
  <si>
    <t>564.769.0092x697</t>
  </si>
  <si>
    <t>Hunt, Hayes and Lawson</t>
  </si>
  <si>
    <t>POL789102</t>
  </si>
  <si>
    <t>859-806-6289x2670</t>
  </si>
  <si>
    <t>307 Bennett Junction
Vancebury, AL 15124</t>
  </si>
  <si>
    <t>845-687-3150x29340</t>
  </si>
  <si>
    <t>Walker, Green and Fox</t>
  </si>
  <si>
    <t>POL582056</t>
  </si>
  <si>
    <t>214.142.9725</t>
  </si>
  <si>
    <t>236 Castaneda Points
North Timothyburgh, IA 02793</t>
  </si>
  <si>
    <t>(617)573-1918x666</t>
  </si>
  <si>
    <t>Perez, Morrison and Quinn</t>
  </si>
  <si>
    <t>POL609083</t>
  </si>
  <si>
    <t>090.386.5094</t>
  </si>
  <si>
    <t>531 Ferguson Circles Suite 021
Patrickberg, AR 36102</t>
  </si>
  <si>
    <t>(511)161-6359x337</t>
  </si>
  <si>
    <t>Rodriguez-Thornton</t>
  </si>
  <si>
    <t>POL179041</t>
  </si>
  <si>
    <t>325-001-0873x358</t>
  </si>
  <si>
    <t>5853 Mclean Lodge
South Claudialand, TX 47701</t>
  </si>
  <si>
    <t>486-598-6464</t>
  </si>
  <si>
    <t>POL172502</t>
  </si>
  <si>
    <t>+1-141-870-8182x85111</t>
  </si>
  <si>
    <t>USNS Mason
FPO AA 57840</t>
  </si>
  <si>
    <t>+1-599-285-8337</t>
  </si>
  <si>
    <t>POL534209</t>
  </si>
  <si>
    <t>(773)638-5145x11872</t>
  </si>
  <si>
    <t>332 Deborah Crossing
New Rachelfort, WY 29161</t>
  </si>
  <si>
    <t>617.750.5945</t>
  </si>
  <si>
    <t>POL978630</t>
  </si>
  <si>
    <t>001-805-678-4829x2573</t>
  </si>
  <si>
    <t>7445 Anthony Dam Suite 620
Pamelaburgh, OH 36181</t>
  </si>
  <si>
    <t>889-926-1648x4757</t>
  </si>
  <si>
    <t>Woods, Salinas and Beasley</t>
  </si>
  <si>
    <t>POL388745</t>
  </si>
  <si>
    <t>062.592.7405</t>
  </si>
  <si>
    <t>7416 Ray Forges
Lake Anthonyville, MS 14258</t>
  </si>
  <si>
    <t>643-727-3565x1687</t>
  </si>
  <si>
    <t>Munoz-Bennett</t>
  </si>
  <si>
    <t>POL743542</t>
  </si>
  <si>
    <t>771.275.8996</t>
  </si>
  <si>
    <t>2052 Theodore Ranch Suite 445
Coreyfurt, LA 60033</t>
  </si>
  <si>
    <t>001-190-512-3479x55136</t>
  </si>
  <si>
    <t>POL354351</t>
  </si>
  <si>
    <t>964-950-6821x727</t>
  </si>
  <si>
    <t>6868 Robinson Parks
Finleystad, WY 17384</t>
  </si>
  <si>
    <t>+1-102-866-1142</t>
  </si>
  <si>
    <t>POL242512</t>
  </si>
  <si>
    <t>Sarah Williams</t>
  </si>
  <si>
    <t>380-031-9931x33007</t>
  </si>
  <si>
    <t>727 Thomas Falls Suite 844
Nicholashaven, MT 19532</t>
  </si>
  <si>
    <t>001-058-781-5049</t>
  </si>
  <si>
    <t>Smith, Leon and Warren</t>
  </si>
  <si>
    <t>POL982093</t>
  </si>
  <si>
    <t>+1-011-677-8192</t>
  </si>
  <si>
    <t>USCGC Mitchell
FPO AP 96507</t>
  </si>
  <si>
    <t>+1-950-327-3400x80206</t>
  </si>
  <si>
    <t>Harrison-Patel</t>
  </si>
  <si>
    <t>POL394045</t>
  </si>
  <si>
    <t>001-081-488-9324x4762</t>
  </si>
  <si>
    <t>337 Huber Forks Apt. 774
Port Lawrence, MA 71337</t>
  </si>
  <si>
    <t>0587830401</t>
  </si>
  <si>
    <t>Wise, Alexander and Martinez</t>
  </si>
  <si>
    <t>POL725515</t>
  </si>
  <si>
    <t>001-450-437-3282x5587</t>
  </si>
  <si>
    <t>10193 Williams Landing Apt. 783
Port Jacquelinechester, PA 69437</t>
  </si>
  <si>
    <t>877-821-2024x9499</t>
  </si>
  <si>
    <t>Mitchell-Macdonald</t>
  </si>
  <si>
    <t>POL361080</t>
  </si>
  <si>
    <t>+1-773-844-4336x676</t>
  </si>
  <si>
    <t>0513 Evans Stravenue Suite 636
Terriland, IL 76507</t>
  </si>
  <si>
    <t>(116)009-3802x216</t>
  </si>
  <si>
    <t>Jones-Drake</t>
  </si>
  <si>
    <t>POL203259</t>
  </si>
  <si>
    <t>(959)836-5716x6692</t>
  </si>
  <si>
    <t>74072 Timothy Green Suite 777
West Catherine, IA 89191</t>
  </si>
  <si>
    <t>350-194-6809x337</t>
  </si>
  <si>
    <t>POL521368</t>
  </si>
  <si>
    <t>(317)592-7646x037</t>
  </si>
  <si>
    <t>PSC 7285, Box 7511
APO AE 95961</t>
  </si>
  <si>
    <t>001-707-898-8989</t>
  </si>
  <si>
    <t>Sanders, Holland and Payne</t>
  </si>
  <si>
    <t>POL828207</t>
  </si>
  <si>
    <t>3171562122</t>
  </si>
  <si>
    <t>802 Amy Row
Wrightside, MD 52049</t>
  </si>
  <si>
    <t>+1-963-065-1014</t>
  </si>
  <si>
    <t>Lucero, Gill and Gallagher</t>
  </si>
  <si>
    <t>POL162319</t>
  </si>
  <si>
    <t>+1-816-468-6647</t>
  </si>
  <si>
    <t>657 Brian Landing
New Annaborough, MI 42754</t>
  </si>
  <si>
    <t>5419931550</t>
  </si>
  <si>
    <t>Hebert and Sons</t>
  </si>
  <si>
    <t>POL505589</t>
  </si>
  <si>
    <t>Lindsey DDS</t>
  </si>
  <si>
    <t>750-435-8234x0079</t>
  </si>
  <si>
    <t>869 Colin Wall Apt. 865
East Daniel, VA 24111</t>
  </si>
  <si>
    <t>(998)715-0178</t>
  </si>
  <si>
    <t>Ramirez-Maldonado</t>
  </si>
  <si>
    <t>POL953889</t>
  </si>
  <si>
    <t>Dan</t>
  </si>
  <si>
    <t>084-493-0933</t>
  </si>
  <si>
    <t>3144 Contreras Park Apt. 897
North Dustin, MA 82086</t>
  </si>
  <si>
    <t>552-794-6901</t>
  </si>
  <si>
    <t>Fitzgerald-Cook</t>
  </si>
  <si>
    <t>POL611550</t>
  </si>
  <si>
    <t>148.104.4563x50792</t>
  </si>
  <si>
    <t>33120 Smith Pine Apt. 176
Lake Matthew, AR 47283</t>
  </si>
  <si>
    <t>(343)783-6416x884</t>
  </si>
  <si>
    <t>Shannon, Price and White</t>
  </si>
  <si>
    <t>POL157267</t>
  </si>
  <si>
    <t>001-408-457-8340x231</t>
  </si>
  <si>
    <t>568 Danielle Views Suite 926
West Richard, AZ 42330</t>
  </si>
  <si>
    <t>7167430679</t>
  </si>
  <si>
    <t>Maynard PLC</t>
  </si>
  <si>
    <t>POL714438</t>
  </si>
  <si>
    <t>065-379-0134</t>
  </si>
  <si>
    <t>Unit 5519 Box 2035
DPO AP 04839</t>
  </si>
  <si>
    <t>344-834-3445</t>
  </si>
  <si>
    <t>Quinn and Sons</t>
  </si>
  <si>
    <t>POL136824</t>
  </si>
  <si>
    <t>310-582-3186</t>
  </si>
  <si>
    <t>USNV Walters
FPO AP 76202</t>
  </si>
  <si>
    <t>562-476-1773x7657</t>
  </si>
  <si>
    <t>Carpenter-Aguilar</t>
  </si>
  <si>
    <t>POL100158</t>
  </si>
  <si>
    <t>402.522.8190x4220</t>
  </si>
  <si>
    <t>6842 Thomas Mall Apt. 272
East Natalie, DC 13880</t>
  </si>
  <si>
    <t>001-524-368-2619x37032</t>
  </si>
  <si>
    <t>Riley-Rice</t>
  </si>
  <si>
    <t>POL165728</t>
  </si>
  <si>
    <t>+1-246-368-0588</t>
  </si>
  <si>
    <t>741 Pearson Mountains Apt. 525
Rachelstad, IA 78958</t>
  </si>
  <si>
    <t>691-015-6568x265</t>
  </si>
  <si>
    <t>Myers-Scott</t>
  </si>
  <si>
    <t>POL338876</t>
  </si>
  <si>
    <t>284-002-6570</t>
  </si>
  <si>
    <t>90432 Tina Street Apt. 753
Hutchinsonshire, WY 43908</t>
  </si>
  <si>
    <t>+1-864-714-6859x5506</t>
  </si>
  <si>
    <t>Murphy, Hancock and Hudson</t>
  </si>
  <si>
    <t>POL359043</t>
  </si>
  <si>
    <t>Albert</t>
  </si>
  <si>
    <t>1445924998</t>
  </si>
  <si>
    <t>5477 Nunez Mountains
Port Amberburgh, NC 74488</t>
  </si>
  <si>
    <t>035-552-3171x5574</t>
  </si>
  <si>
    <t>Rodriguez-Hernandez</t>
  </si>
  <si>
    <t>POL869175</t>
  </si>
  <si>
    <t>001-023-084-1658</t>
  </si>
  <si>
    <t>85594 Sampson Well Apt. 838
West Erinbury, GA 46026</t>
  </si>
  <si>
    <t>(294)297-3785x8417</t>
  </si>
  <si>
    <t>Camacho-Graham</t>
  </si>
  <si>
    <t>POL402648</t>
  </si>
  <si>
    <t>+1-559-342-3261x26720</t>
  </si>
  <si>
    <t>6480 Green Pass
Rebeccaborough, CO 52046</t>
  </si>
  <si>
    <t>576.776.9318</t>
  </si>
  <si>
    <t>Melendez, Durham and Farrell</t>
  </si>
  <si>
    <t>POL368441</t>
  </si>
  <si>
    <t>(902)148-7704x379</t>
  </si>
  <si>
    <t>1736 Miller Plains Suite 341
Williamsstad, OR 28512</t>
  </si>
  <si>
    <t>139-506-5748x132</t>
  </si>
  <si>
    <t>Wood LLC</t>
  </si>
  <si>
    <t>POL691262</t>
  </si>
  <si>
    <t>243-908-1032x0897</t>
  </si>
  <si>
    <t>39811 Zimmerman Corner Suite 295
New Jefferyland, ME 69015</t>
  </si>
  <si>
    <t>001-476-739-8377x400</t>
  </si>
  <si>
    <t>Robinson, Harvey and Palmer</t>
  </si>
  <si>
    <t>POL845415</t>
  </si>
  <si>
    <t>8509274382</t>
  </si>
  <si>
    <t>8103 Diaz Dam Suite 338
East Johnview, NM 10399</t>
  </si>
  <si>
    <t>001-798-943-2368x575</t>
  </si>
  <si>
    <t>Wise, Krause and Fernandez</t>
  </si>
  <si>
    <t>POL207057</t>
  </si>
  <si>
    <t>Sheena</t>
  </si>
  <si>
    <t>+1-086-525-2718</t>
  </si>
  <si>
    <t>PSC 3933, Box 3225
APO AA 50803</t>
  </si>
  <si>
    <t>371-567-2817</t>
  </si>
  <si>
    <t>Golden and Sons</t>
  </si>
  <si>
    <t>POL663922</t>
  </si>
  <si>
    <t>(275)398-1960</t>
  </si>
  <si>
    <t>28049 Marcus Crossroad
Smithbury, NC 68834</t>
  </si>
  <si>
    <t>(735)441-5467</t>
  </si>
  <si>
    <t>Adams-Haynes</t>
  </si>
  <si>
    <t>POL241681</t>
  </si>
  <si>
    <t>001-555-206-9179x847</t>
  </si>
  <si>
    <t>46796 Hill Camp Suite 659
South Robert, ME 44311</t>
  </si>
  <si>
    <t>8303697320</t>
  </si>
  <si>
    <t>Williams-Rasmussen</t>
  </si>
  <si>
    <t>POL280037</t>
  </si>
  <si>
    <t>428.343.5457</t>
  </si>
  <si>
    <t>24979 Crystal Alley
Port Melaniestad, KY 84724</t>
  </si>
  <si>
    <t>658.697.4573</t>
  </si>
  <si>
    <t>Boone, Cruz and Wilson</t>
  </si>
  <si>
    <t>POL548477</t>
  </si>
  <si>
    <t>Lydia Mendoza</t>
  </si>
  <si>
    <t>(535)107-8098x005</t>
  </si>
  <si>
    <t>78816 Ford Islands Apt. 783
New Lisaburgh, ID 02349</t>
  </si>
  <si>
    <t>+1-936-287-1169x9935</t>
  </si>
  <si>
    <t>Taylor-Hodges</t>
  </si>
  <si>
    <t>POL815512</t>
  </si>
  <si>
    <t>Moore MD</t>
  </si>
  <si>
    <t>627-099-8772x05372</t>
  </si>
  <si>
    <t>9965 Deborah Lake
Huffmanmouth, MS 63974</t>
  </si>
  <si>
    <t>(436)215-9273</t>
  </si>
  <si>
    <t>Romero Inc</t>
  </si>
  <si>
    <t>POL203121</t>
  </si>
  <si>
    <t>823.469.2563x4107</t>
  </si>
  <si>
    <t>7207 Garcia Lodge Apt. 295
Lake Amyfort, MT 17318</t>
  </si>
  <si>
    <t>589.258.8759x1773</t>
  </si>
  <si>
    <t>Rivera LLC</t>
  </si>
  <si>
    <t>POL429149</t>
  </si>
  <si>
    <t>9873174789</t>
  </si>
  <si>
    <t>926 Maria Knolls Apt. 025
Proctormouth, UT 42363</t>
  </si>
  <si>
    <t>+1-337-302-4062x95184</t>
  </si>
  <si>
    <t>Wood-White</t>
  </si>
  <si>
    <t>POL596199</t>
  </si>
  <si>
    <t>457-026-4677x144</t>
  </si>
  <si>
    <t>5513 David Islands Apt. 277
Pricefurt, VA 38964</t>
  </si>
  <si>
    <t>(537)334-4852</t>
  </si>
  <si>
    <t>Ryan, Russell and Hardy</t>
  </si>
  <si>
    <t>POL544524</t>
  </si>
  <si>
    <t>001-836-424-3772x39693</t>
  </si>
  <si>
    <t>8149 Carroll Point Apt. 338
Owenfurt, ND 61911</t>
  </si>
  <si>
    <t>001-578-699-1791x561</t>
  </si>
  <si>
    <t>Rogers, Barr and Alexander</t>
  </si>
  <si>
    <t>POL261317</t>
  </si>
  <si>
    <t>001-914-520-4908x3646</t>
  </si>
  <si>
    <t>0034 Jill Points Apt. 478
Seanmouth, IA 05719</t>
  </si>
  <si>
    <t>(238)469-2955</t>
  </si>
  <si>
    <t>POL181697</t>
  </si>
  <si>
    <t>(954)388-6046x158</t>
  </si>
  <si>
    <t>9587 Dwayne Wall
East Charleschester, AR 15584</t>
  </si>
  <si>
    <t>338.946.1612</t>
  </si>
  <si>
    <t>POL611187</t>
  </si>
  <si>
    <t>720.746.8603</t>
  </si>
  <si>
    <t>2218 Rose Manors
West Debra, WV 01222</t>
  </si>
  <si>
    <t>949.419.5625x893</t>
  </si>
  <si>
    <t>Morse-Long</t>
  </si>
  <si>
    <t>POL511569</t>
  </si>
  <si>
    <t>274-548-2793</t>
  </si>
  <si>
    <t>7428 Nicole Freeway Suite 149
East Johnborough, WY 64608</t>
  </si>
  <si>
    <t>+1-887-483-3327</t>
  </si>
  <si>
    <t>Young-Davis</t>
  </si>
  <si>
    <t>POL401091</t>
  </si>
  <si>
    <t>821.478.0965</t>
  </si>
  <si>
    <t>5561 Tanya Forest
Villanuevamouth, ND 46655</t>
  </si>
  <si>
    <t>(805)402-2876x02013</t>
  </si>
  <si>
    <t>Krause-Hebert</t>
  </si>
  <si>
    <t>POL461764</t>
  </si>
  <si>
    <t>1639960560</t>
  </si>
  <si>
    <t>971 Elizabeth Via Apt. 561
North Cassandra, AZ 38419</t>
  </si>
  <si>
    <t>600.039.8024</t>
  </si>
  <si>
    <t>Valdez Ltd</t>
  </si>
  <si>
    <t>POL361355</t>
  </si>
  <si>
    <t>001-213-911-4568x4355</t>
  </si>
  <si>
    <t>010 Soto Harbor
North Michael, MN 57285</t>
  </si>
  <si>
    <t>596-590-7640x9747</t>
  </si>
  <si>
    <t>Hopkins, Townsend and Williams</t>
  </si>
  <si>
    <t>POL563803</t>
  </si>
  <si>
    <t>1972239091</t>
  </si>
  <si>
    <t>01428 Morgan Road
South Phyllischester, WA 09708</t>
  </si>
  <si>
    <t>001-571-156-2487x25794</t>
  </si>
  <si>
    <t>POL343958</t>
  </si>
  <si>
    <t>866-545-9980x5683</t>
  </si>
  <si>
    <t>8038 Perez Crossroad
Mitchellhaven, NE 97041</t>
  </si>
  <si>
    <t>001-826-648-1564x1226</t>
  </si>
  <si>
    <t>Morris Ltd</t>
  </si>
  <si>
    <t>POL368610</t>
  </si>
  <si>
    <t>Anna Johnson</t>
  </si>
  <si>
    <t>763.279.4233</t>
  </si>
  <si>
    <t>Unit 3143 Box 8143
DPO AE 40228</t>
  </si>
  <si>
    <t>346.597.5148</t>
  </si>
  <si>
    <t>Mcconnell Inc</t>
  </si>
  <si>
    <t>POL398460</t>
  </si>
  <si>
    <t>(250)287-5097</t>
  </si>
  <si>
    <t>Unit 0427 Box 5366
DPO AP 80609</t>
  </si>
  <si>
    <t>630-286-5756</t>
  </si>
  <si>
    <t>POL927621</t>
  </si>
  <si>
    <t>184-242-7372x174</t>
  </si>
  <si>
    <t>9998 Price Cliffs
Smithmouth, MO 95088</t>
  </si>
  <si>
    <t>+1-462-299-8385x8837</t>
  </si>
  <si>
    <t>Obrien-Patrick</t>
  </si>
  <si>
    <t>POL290645</t>
  </si>
  <si>
    <t>+1-979-573-5457x4531</t>
  </si>
  <si>
    <t>01179 Jacobs Forges
New Kimberly, MN 58154</t>
  </si>
  <si>
    <t>(597)148-8132</t>
  </si>
  <si>
    <t>Jackson-Zamora</t>
  </si>
  <si>
    <t>POL798477</t>
  </si>
  <si>
    <t>791-819-7668</t>
  </si>
  <si>
    <t>90459 Michael Orchard Apt. 844
Lake Ashley, WA 52250</t>
  </si>
  <si>
    <t>622-202-6195x3060</t>
  </si>
  <si>
    <t>Jackson-Benson</t>
  </si>
  <si>
    <t>POL771338</t>
  </si>
  <si>
    <t>+1-569-107-3341</t>
  </si>
  <si>
    <t>Unit 6627 Box 3454
DPO AA 65262</t>
  </si>
  <si>
    <t>001-519-060-7890</t>
  </si>
  <si>
    <t>POL104049</t>
  </si>
  <si>
    <t>(268)974-5281</t>
  </si>
  <si>
    <t>6508 Sarah Wall
Suzannemouth, MS 88965</t>
  </si>
  <si>
    <t>052-113-5124x163</t>
  </si>
  <si>
    <t>Smith, Spencer and Wilson</t>
  </si>
  <si>
    <t>POL948208</t>
  </si>
  <si>
    <t>095-585-1204x581</t>
  </si>
  <si>
    <t>862 Parker Inlet
West Jorge, MI 62651</t>
  </si>
  <si>
    <t>(178)520-0005x7686</t>
  </si>
  <si>
    <t>Morris, Fitzgerald and Ortiz</t>
  </si>
  <si>
    <t>POL158031</t>
  </si>
  <si>
    <t>1606524856</t>
  </si>
  <si>
    <t>2881 Kimberly Street
Hannahhaven, NE 57340</t>
  </si>
  <si>
    <t>3998795247</t>
  </si>
  <si>
    <t>Liu, Harmon and Lindsey</t>
  </si>
  <si>
    <t>POL992242</t>
  </si>
  <si>
    <t>(501)486-9645</t>
  </si>
  <si>
    <t>407 Jackson Place Apt. 718
Hamiltonville, KY 97550</t>
  </si>
  <si>
    <t>(011)397-8960x968</t>
  </si>
  <si>
    <t>Smith-Byrd</t>
  </si>
  <si>
    <t>POL445573</t>
  </si>
  <si>
    <t>001-645-216-9735x1612</t>
  </si>
  <si>
    <t>5368 Lucas Lakes
Edwardsfurt, ME 58607</t>
  </si>
  <si>
    <t>(728)850-3660x05459</t>
  </si>
  <si>
    <t>Moore-Hart</t>
  </si>
  <si>
    <t>POL458056</t>
  </si>
  <si>
    <t>(470)406-8822x0938</t>
  </si>
  <si>
    <t>5112 Lucas Circles Apt. 560
Lake Pamela, WI 51842</t>
  </si>
  <si>
    <t>076-403-3877x2910</t>
  </si>
  <si>
    <t>Beard, Williams and Hill</t>
  </si>
  <si>
    <t>POL901632</t>
  </si>
  <si>
    <t>631.263.1234x242</t>
  </si>
  <si>
    <t>152 Caldwell Creek Suite 813
Romanside, MN 47011</t>
  </si>
  <si>
    <t>8159939543</t>
  </si>
  <si>
    <t>Dawson, Conrad and White</t>
  </si>
  <si>
    <t>POL413906</t>
  </si>
  <si>
    <t>298.939.5026</t>
  </si>
  <si>
    <t>928 Jill Underpass Apt. 135
New Sherryside, HI 45559</t>
  </si>
  <si>
    <t>+1-568-152-0513x9517</t>
  </si>
  <si>
    <t>Alexander, Martinez and Jones</t>
  </si>
  <si>
    <t>001-164-407-9802x1515</t>
  </si>
  <si>
    <t>806 April Center
Ronaldside, MO 89471</t>
  </si>
  <si>
    <t>035-528-8394</t>
  </si>
  <si>
    <t>Hernandez, Cox and Garner</t>
  </si>
  <si>
    <t>POL724416</t>
  </si>
  <si>
    <t>541-692-1925</t>
  </si>
  <si>
    <t>25049 Rachel Mission
Thomasville, AZ 99293</t>
  </si>
  <si>
    <t>001-476-085-7568x751</t>
  </si>
  <si>
    <t>Singh-Bryant</t>
  </si>
  <si>
    <t>POL547095</t>
  </si>
  <si>
    <t>(693)610-3821x4262</t>
  </si>
  <si>
    <t>PSC 1252, Box 5387
APO AP 42056</t>
  </si>
  <si>
    <t>1398281500</t>
  </si>
  <si>
    <t>Reed, Castillo and Turner</t>
  </si>
  <si>
    <t>POL528183</t>
  </si>
  <si>
    <t>+1-998-429-0432x8970</t>
  </si>
  <si>
    <t>0844 Nelson Rapid
Lake Martin, NV 70731</t>
  </si>
  <si>
    <t>508-714-1098x481</t>
  </si>
  <si>
    <t>Mckenzie, Taylor and Ball</t>
  </si>
  <si>
    <t>POL225626</t>
  </si>
  <si>
    <t>David Singleton</t>
  </si>
  <si>
    <t>(296)305-1761</t>
  </si>
  <si>
    <t>293 Vega Flats
East Anthony, OH 31167</t>
  </si>
  <si>
    <t>(214)743-6911x849</t>
  </si>
  <si>
    <t>Foley, Pierce and Davis</t>
  </si>
  <si>
    <t>POL554327</t>
  </si>
  <si>
    <t>(196)047-4056x47526</t>
  </si>
  <si>
    <t>75470 Joshua Extension
Port Gregory, NV 87457</t>
  </si>
  <si>
    <t>055-851-9340x71762</t>
  </si>
  <si>
    <t>Martin, Jones and Ruiz</t>
  </si>
  <si>
    <t>POL479386</t>
  </si>
  <si>
    <t>152-438-6542</t>
  </si>
  <si>
    <t>3009 Hicks Mall
Ortizton, CT 10383</t>
  </si>
  <si>
    <t>313.583.9378</t>
  </si>
  <si>
    <t>Neal, Harmon and Harris</t>
  </si>
  <si>
    <t>POL182372</t>
  </si>
  <si>
    <t>5000632209</t>
  </si>
  <si>
    <t>2108 Katherine Landing Suite 317
New Gabrielstad, FL 76712</t>
  </si>
  <si>
    <t>(332)758-5891</t>
  </si>
  <si>
    <t>Shaw LLC</t>
  </si>
  <si>
    <t>POL722383</t>
  </si>
  <si>
    <t>+1-671-353-4011x5537</t>
  </si>
  <si>
    <t>91507 Gail Courts
Griffinport, NE 79031</t>
  </si>
  <si>
    <t>689-431-8873</t>
  </si>
  <si>
    <t>Ray, Davis and Dixon</t>
  </si>
  <si>
    <t>POL999148</t>
  </si>
  <si>
    <t>923.821.8228</t>
  </si>
  <si>
    <t>428 Linda Village Suite 434
Port Scott, KS 95183</t>
  </si>
  <si>
    <t>259.421.4142</t>
  </si>
  <si>
    <t>Andrews Ltd</t>
  </si>
  <si>
    <t>POL638619</t>
  </si>
  <si>
    <t>292-654-8222x93149</t>
  </si>
  <si>
    <t>957 Holmes Stream
Kathleenmouth, NM 24037</t>
  </si>
  <si>
    <t>001-348-337-4166x490</t>
  </si>
  <si>
    <t>Collins, Rhodes and Griffith</t>
  </si>
  <si>
    <t>POL689859</t>
  </si>
  <si>
    <t>(871)420-4692</t>
  </si>
  <si>
    <t>99987 Nunez Manors Suite 503
Robertfurt, ID 57048</t>
  </si>
  <si>
    <t>261.047.2842</t>
  </si>
  <si>
    <t>Anderson, Webster and Castro</t>
  </si>
  <si>
    <t>POL851134</t>
  </si>
  <si>
    <t>(163)043-3719</t>
  </si>
  <si>
    <t>102 Elizabeth Cape Suite 224
Rileyside, NE 98539</t>
  </si>
  <si>
    <t>326-300-9171x542</t>
  </si>
  <si>
    <t>Smith, Scott and Carey</t>
  </si>
  <si>
    <t>POL913873</t>
  </si>
  <si>
    <t>(366)068-5349x3090</t>
  </si>
  <si>
    <t>96730 Vasquez Crest Suite 690
West Feliciachester, IA 26060</t>
  </si>
  <si>
    <t>224-271-6506</t>
  </si>
  <si>
    <t>Farmer and Sons</t>
  </si>
  <si>
    <t>POL333814</t>
  </si>
  <si>
    <t>007.972.7749</t>
  </si>
  <si>
    <t>2827 Jones Gardens Apt. 304
Port Coryview, WV 63525</t>
  </si>
  <si>
    <t>(890)078-6772x0226</t>
  </si>
  <si>
    <t>Jones, Johnson and Keller</t>
  </si>
  <si>
    <t>POL103212</t>
  </si>
  <si>
    <t>501-542-0865x689</t>
  </si>
  <si>
    <t>8683 Lisa Crest
Danielside, IA 28052</t>
  </si>
  <si>
    <t>964-612-4666x82318</t>
  </si>
  <si>
    <t>Glenn Ltd</t>
  </si>
  <si>
    <t>POL772422</t>
  </si>
  <si>
    <t>(782)943-9407</t>
  </si>
  <si>
    <t>74075 Hodges Mount
North Steven, OK 05676</t>
  </si>
  <si>
    <t>(769)767-0528x92656</t>
  </si>
  <si>
    <t>Kline, Robinson and Valenzuela</t>
  </si>
  <si>
    <t>POL898251</t>
  </si>
  <si>
    <t>256.653.9467x982</t>
  </si>
  <si>
    <t>07769 Davis Springs Suite 624
South Jamesmouth, MN 79826</t>
  </si>
  <si>
    <t>017-496-4690x520</t>
  </si>
  <si>
    <t>Bean, Davis and Carter</t>
  </si>
  <si>
    <t>POL437068</t>
  </si>
  <si>
    <t>8924879600</t>
  </si>
  <si>
    <t>24694 Mccormick Island
Jasonton, ID 07119</t>
  </si>
  <si>
    <t>566.169.6929x6282</t>
  </si>
  <si>
    <t>Liu-Tate</t>
  </si>
  <si>
    <t>POL849016</t>
  </si>
  <si>
    <t>001-633-401-6563x74537</t>
  </si>
  <si>
    <t>68821 Roberts Spring Apt. 862
Port Richardville, AK 57179</t>
  </si>
  <si>
    <t>649.968.3857x367</t>
  </si>
  <si>
    <t>Leach</t>
  </si>
  <si>
    <t>825.351.8983x8368</t>
  </si>
  <si>
    <t>205 Mitchell Vista
Taylorstad, MS 42692</t>
  </si>
  <si>
    <t>163.223.7904</t>
  </si>
  <si>
    <t>POL424251</t>
  </si>
  <si>
    <t>097-745-6405x33101</t>
  </si>
  <si>
    <t>PSC 8515, Box 9169
APO AE 96216</t>
  </si>
  <si>
    <t>934.187.8695x361</t>
  </si>
  <si>
    <t>Gregory-Morrison</t>
  </si>
  <si>
    <t>POL213542</t>
  </si>
  <si>
    <t>(594)853-3572x7231</t>
  </si>
  <si>
    <t>189 Jensen Parkways Apt. 465
North Kathleen, NC 38727</t>
  </si>
  <si>
    <t>4363030499</t>
  </si>
  <si>
    <t>Haynes, Paul and Pearson</t>
  </si>
  <si>
    <t>POL938894</t>
  </si>
  <si>
    <t>Tracie</t>
  </si>
  <si>
    <t>001-326-857-0843</t>
  </si>
  <si>
    <t>88204 Ann Views
Lake Laurenchester, SC 66436</t>
  </si>
  <si>
    <t>001-335-435-1525x257</t>
  </si>
  <si>
    <t>Forbes PLC</t>
  </si>
  <si>
    <t>POL615418</t>
  </si>
  <si>
    <t>001-060-426-1039</t>
  </si>
  <si>
    <t>86598 Andrew Branch
Michaelton, KY 09477</t>
  </si>
  <si>
    <t>+1-149-551-9199x952</t>
  </si>
  <si>
    <t>Chan, Gonzalez and Mcneil</t>
  </si>
  <si>
    <t>POL388579</t>
  </si>
  <si>
    <t>352.299.6453x17325</t>
  </si>
  <si>
    <t>27621 Sean Plains Apt. 269
West Sabrina, LA 79070</t>
  </si>
  <si>
    <t>001-439-477-0481</t>
  </si>
  <si>
    <t>POL580205</t>
  </si>
  <si>
    <t>495-941-7698x15002</t>
  </si>
  <si>
    <t>04533 Connor Highway Suite 004
Terriport, MT 93461</t>
  </si>
  <si>
    <t>162-503-9058</t>
  </si>
  <si>
    <t>Nunez LLC</t>
  </si>
  <si>
    <t>POL701622</t>
  </si>
  <si>
    <t>001-835-571-3657x74780</t>
  </si>
  <si>
    <t>78605 Michael Neck
North Christine, PA 67661</t>
  </si>
  <si>
    <t>001-405-517-9132</t>
  </si>
  <si>
    <t>POL369398</t>
  </si>
  <si>
    <t>+1-943-265-6521x9977</t>
  </si>
  <si>
    <t>26648 Jennifer Greens Apt. 990
Richardport, OK 92372</t>
  </si>
  <si>
    <t>+1-245-254-3125x82460</t>
  </si>
  <si>
    <t>Mcdonald PLC</t>
  </si>
  <si>
    <t>POL318720</t>
  </si>
  <si>
    <t>(925)864-6914x6223</t>
  </si>
  <si>
    <t>8532 Mcguire Pines
Gardnerstad, CO 06603</t>
  </si>
  <si>
    <t>0098635919</t>
  </si>
  <si>
    <t>Brown-Acosta</t>
  </si>
  <si>
    <t>POL693300</t>
  </si>
  <si>
    <t>(148)663-1987</t>
  </si>
  <si>
    <t>1375 Patterson Points
Edwardview, MN 71509</t>
  </si>
  <si>
    <t>+1-855-442-3947x7829</t>
  </si>
  <si>
    <t>Villarreal-Hammond</t>
  </si>
  <si>
    <t>POL512131</t>
  </si>
  <si>
    <t>Marcia</t>
  </si>
  <si>
    <t>5491727097</t>
  </si>
  <si>
    <t>234 Clark Lodge Apt. 921
Lake Ginafurt, VA 08958</t>
  </si>
  <si>
    <t>563.710.6273</t>
  </si>
  <si>
    <t>Moreno-Ibarra</t>
  </si>
  <si>
    <t>POL967122</t>
  </si>
  <si>
    <t>001-984-335-8856x198</t>
  </si>
  <si>
    <t>9901 Webb Mountains Apt. 268
Leeborough, PA 18240</t>
  </si>
  <si>
    <t>673.196.8962</t>
  </si>
  <si>
    <t>Gilbert, Johnson and Shaw</t>
  </si>
  <si>
    <t>POL791581</t>
  </si>
  <si>
    <t>Kaylee</t>
  </si>
  <si>
    <t>1332950263</t>
  </si>
  <si>
    <t>0449 Paul Dale
Phillipsbury, AK 42369</t>
  </si>
  <si>
    <t>(668)798-8937x54599</t>
  </si>
  <si>
    <t>Sanchez-Hoffman</t>
  </si>
  <si>
    <t>POL783058</t>
  </si>
  <si>
    <t>001-293-321-1790x4330</t>
  </si>
  <si>
    <t>006 Maurice Unions
Joshuaview, WV 71162</t>
  </si>
  <si>
    <t>001-085-939-6687x726</t>
  </si>
  <si>
    <t>POL951197</t>
  </si>
  <si>
    <t>+1-779-279-2169x24578</t>
  </si>
  <si>
    <t>Unit 6228 Box 3579
DPO AE 47246</t>
  </si>
  <si>
    <t>011-029-5045</t>
  </si>
  <si>
    <t>Baker-Wagner</t>
  </si>
  <si>
    <t>POL772762</t>
  </si>
  <si>
    <t>736.574.8793</t>
  </si>
  <si>
    <t>833 Kenneth Island Apt. 432
Cassandraburgh, LA 07114</t>
  </si>
  <si>
    <t>+1-897-234-9535x3890</t>
  </si>
  <si>
    <t>Briggs-Norris</t>
  </si>
  <si>
    <t>POL855482</t>
  </si>
  <si>
    <t>556-141-5778x70154</t>
  </si>
  <si>
    <t>1668 Chandler Way
Garciaburgh, HI 60819</t>
  </si>
  <si>
    <t>448-624-6249</t>
  </si>
  <si>
    <t>POL134122</t>
  </si>
  <si>
    <t>8381987662</t>
  </si>
  <si>
    <t>27764 Hernandez Underpass Apt. 990
Claybury, AR 80288</t>
  </si>
  <si>
    <t>(951)804-7900</t>
  </si>
  <si>
    <t>Hammond, Stewart and Phillips</t>
  </si>
  <si>
    <t>POL666174</t>
  </si>
  <si>
    <t>328.064.9931x164</t>
  </si>
  <si>
    <t>PSC 0495, Box 8227
APO AP 23782</t>
  </si>
  <si>
    <t>+1-275-816-9127x360</t>
  </si>
  <si>
    <t>Bates, Raymond and Zhang</t>
  </si>
  <si>
    <t>POL940864</t>
  </si>
  <si>
    <t>(089)608-5041x454</t>
  </si>
  <si>
    <t>3376 Alvarado Fall Apt. 801
New Hannah, WI 35315</t>
  </si>
  <si>
    <t>458.301.8551x75492</t>
  </si>
  <si>
    <t>Miller, Chen and Rivera</t>
  </si>
  <si>
    <t>POL982896</t>
  </si>
  <si>
    <t>402.803.1147</t>
  </si>
  <si>
    <t>032 Cook Lock Apt. 509
Hillport, NH 58184</t>
  </si>
  <si>
    <t>823.608.1744x5376</t>
  </si>
  <si>
    <t>Gill, Hudson and Allen</t>
  </si>
  <si>
    <t>POL760851</t>
  </si>
  <si>
    <t>Hurley MD</t>
  </si>
  <si>
    <t>(698)357-4897x7954</t>
  </si>
  <si>
    <t>19943 Howard Keys Suite 615
North Seanberg, RI 03242</t>
  </si>
  <si>
    <t>5751239264</t>
  </si>
  <si>
    <t>Trujillo, Christian and Roach</t>
  </si>
  <si>
    <t>POL997674</t>
  </si>
  <si>
    <t>(873)321-4112x872</t>
  </si>
  <si>
    <t>6709 Kristy Mission Suite 941
East Carriestad, OK 85652</t>
  </si>
  <si>
    <t>154.091.7315</t>
  </si>
  <si>
    <t>Campos-Carr</t>
  </si>
  <si>
    <t>POL770200</t>
  </si>
  <si>
    <t>001-586-236-5443x17133</t>
  </si>
  <si>
    <t>64150 Riley Route Suite 568
Lake Beckymouth, ND 92512</t>
  </si>
  <si>
    <t>353.426.3790</t>
  </si>
  <si>
    <t>Moore, Gonzalez and Carey</t>
  </si>
  <si>
    <t>POL220572</t>
  </si>
  <si>
    <t>118-547-1032x855</t>
  </si>
  <si>
    <t>757 Cheryl Square
South Scott, NC 89941</t>
  </si>
  <si>
    <t>+1-891-762-1039</t>
  </si>
  <si>
    <t>Williams, Newton and Brooks</t>
  </si>
  <si>
    <t>POL324428</t>
  </si>
  <si>
    <t>(383)327-8487x4456</t>
  </si>
  <si>
    <t>15341 Johnson Manor
South Amymouth, TN 18698</t>
  </si>
  <si>
    <t>+1-419-388-4692x7545</t>
  </si>
  <si>
    <t>Vargas-Aguirre</t>
  </si>
  <si>
    <t>POL572169</t>
  </si>
  <si>
    <t>525.595.2312x779</t>
  </si>
  <si>
    <t>73749 Eddie Neck Suite 278
Archerchester, SD 05195</t>
  </si>
  <si>
    <t>080-954-7599</t>
  </si>
  <si>
    <t>Farley, Griffith and Peterson</t>
  </si>
  <si>
    <t>POL273240</t>
  </si>
  <si>
    <t>001-361-047-6597x67192</t>
  </si>
  <si>
    <t>28206 Rios Spring
Port Thomasmouth, ND 52166</t>
  </si>
  <si>
    <t>925.207.4651x0448</t>
  </si>
  <si>
    <t>Thomas-Johnson</t>
  </si>
  <si>
    <t>POL967692</t>
  </si>
  <si>
    <t>849-685-9569x5751</t>
  </si>
  <si>
    <t>718 Wanda Mountain Suite 728
East Mollyville, AK 52731</t>
  </si>
  <si>
    <t>+1-514-523-6391x849</t>
  </si>
  <si>
    <t>Evans LLC</t>
  </si>
  <si>
    <t>POL785337</t>
  </si>
  <si>
    <t>Danny</t>
  </si>
  <si>
    <t>Cuevas</t>
  </si>
  <si>
    <t>+1-107-334-4843</t>
  </si>
  <si>
    <t>0100 Marquez Ways
Nancyburgh, ME 31033</t>
  </si>
  <si>
    <t>+1-796-493-8878x09014</t>
  </si>
  <si>
    <t>POL916198</t>
  </si>
  <si>
    <t>938.475.8171</t>
  </si>
  <si>
    <t>1072 Salazar Plain
North Gerald, KS 84465</t>
  </si>
  <si>
    <t>078-985-2424</t>
  </si>
  <si>
    <t>Johnson, Davies and Maxwell</t>
  </si>
  <si>
    <t>POL690137</t>
  </si>
  <si>
    <t>(964)072-6017x066</t>
  </si>
  <si>
    <t>5972 Madison Highway
Lake Michael, SD 39414</t>
  </si>
  <si>
    <t>(377)469-4691x13406</t>
  </si>
  <si>
    <t>POL706546</t>
  </si>
  <si>
    <t>001-249-658-4481x1956</t>
  </si>
  <si>
    <t>4319 Melinda Underpass
Lake Christina, IA 30172</t>
  </si>
  <si>
    <t>+1-487-501-0902x776</t>
  </si>
  <si>
    <t>Roberts, Holland and Pacheco</t>
  </si>
  <si>
    <t>POL212137</t>
  </si>
  <si>
    <t>001-620-707-9133</t>
  </si>
  <si>
    <t>8838 Fernando Divide
Millerfort, IL 41943</t>
  </si>
  <si>
    <t>(389)681-5659x9322</t>
  </si>
  <si>
    <t>Aguilar Ltd</t>
  </si>
  <si>
    <t>POL546941</t>
  </si>
  <si>
    <t>986.011.4682</t>
  </si>
  <si>
    <t>0078 Kelly Shoal
Austinberg, KY 72779</t>
  </si>
  <si>
    <t>859.339.5529</t>
  </si>
  <si>
    <t>Camacho, Drake and King</t>
  </si>
  <si>
    <t>POL277981</t>
  </si>
  <si>
    <t>217-681-1409</t>
  </si>
  <si>
    <t>PSC 7097, Box 8880
APO AA 74940</t>
  </si>
  <si>
    <t>575-859-9845x799</t>
  </si>
  <si>
    <t>Reynolds-Williams</t>
  </si>
  <si>
    <t>POL566935</t>
  </si>
  <si>
    <t>001-953-184-6827x3932</t>
  </si>
  <si>
    <t>9103 Keith Extension Apt. 401
Campbellshire, KS 48176</t>
  </si>
  <si>
    <t>117-146-0811</t>
  </si>
  <si>
    <t>Martin-Greene</t>
  </si>
  <si>
    <t>POL658948</t>
  </si>
  <si>
    <t>406.324.0956x634</t>
  </si>
  <si>
    <t>Unit 9716 Box 2348
DPO AA 92534</t>
  </si>
  <si>
    <t>+1-139-938-6794x4719</t>
  </si>
  <si>
    <t>Oliver Inc</t>
  </si>
  <si>
    <t>POL356956</t>
  </si>
  <si>
    <t>985.216.6171x03208</t>
  </si>
  <si>
    <t>894 Jennings Village Suite 711
West Daniel, OH 75214</t>
  </si>
  <si>
    <t>919-373-0921x961</t>
  </si>
  <si>
    <t>POL642231</t>
  </si>
  <si>
    <t>951-281-2723x21588</t>
  </si>
  <si>
    <t>77559 Abbott Plain
Joshuaberg, ND 90522</t>
  </si>
  <si>
    <t>001-565-375-9277x86882</t>
  </si>
  <si>
    <t>Baker, Davis and Herrera</t>
  </si>
  <si>
    <t>POL296389</t>
  </si>
  <si>
    <t>(052)565-6821x60929</t>
  </si>
  <si>
    <t>169 Maureen Mountain Suite 890
South Elizabethberg, WY 88509</t>
  </si>
  <si>
    <t>(325)530-8750</t>
  </si>
  <si>
    <t>Strickland, Alexander and Gilbert</t>
  </si>
  <si>
    <t>POL911467</t>
  </si>
  <si>
    <t>001-053-453-0816x571</t>
  </si>
  <si>
    <t>6085 Jeremy Mills
Danielleland, DE 46194</t>
  </si>
  <si>
    <t>(462)706-2925x027</t>
  </si>
  <si>
    <t>Pruitt LLC</t>
  </si>
  <si>
    <t>POL631052</t>
  </si>
  <si>
    <t>213.449.9910</t>
  </si>
  <si>
    <t>5202 Thompson Knolls
East Michaelborough, DC 04657</t>
  </si>
  <si>
    <t>142-311-2223</t>
  </si>
  <si>
    <t>Harris, Garcia and Ward</t>
  </si>
  <si>
    <t>POL840986</t>
  </si>
  <si>
    <t>+1-300-890-3599x868</t>
  </si>
  <si>
    <t>0544 Andrew Terrace
Kennethshire, IL 78150</t>
  </si>
  <si>
    <t>962.043.2177x22178</t>
  </si>
  <si>
    <t>Valdez-Beck</t>
  </si>
  <si>
    <t>POL335704</t>
  </si>
  <si>
    <t>001-251-367-1600x5150</t>
  </si>
  <si>
    <t>4444 Villa Harbor
Carterbury, SD 05574</t>
  </si>
  <si>
    <t>+1-912-004-3874x91044</t>
  </si>
  <si>
    <t>POL803868</t>
  </si>
  <si>
    <t>640.145.8684x26562</t>
  </si>
  <si>
    <t>580 Ricky Ferry Suite 255
New Brian, IA 19840</t>
  </si>
  <si>
    <t>(459)391-7736</t>
  </si>
  <si>
    <t>Reyes Inc</t>
  </si>
  <si>
    <t>POL243301</t>
  </si>
  <si>
    <t>794.863.4263x8079</t>
  </si>
  <si>
    <t>68085 Katherine Branch
Meltonland, MI 66716</t>
  </si>
  <si>
    <t>(728)269-8768x4388</t>
  </si>
  <si>
    <t>Kirk and Sons</t>
  </si>
  <si>
    <t>POL322382</t>
  </si>
  <si>
    <t>6339980959</t>
  </si>
  <si>
    <t>48698 Gloria Passage Suite 472
Melissaview, NV 63358</t>
  </si>
  <si>
    <t>977.108.2491x86661</t>
  </si>
  <si>
    <t>POL439228</t>
  </si>
  <si>
    <t>001-128-789-9494x67363</t>
  </si>
  <si>
    <t>74916 Graham Glen Apt. 050
Ruizmouth, CA 23025</t>
  </si>
  <si>
    <t>(248)797-8703x66529</t>
  </si>
  <si>
    <t>Powell Ltd</t>
  </si>
  <si>
    <t>POL704011</t>
  </si>
  <si>
    <t>(783)476-3331x732</t>
  </si>
  <si>
    <t>168 Megan Path
Johnberg, NV 80870</t>
  </si>
  <si>
    <t>883-357-9343</t>
  </si>
  <si>
    <t>Wheeler, Whitehead and Lopez</t>
  </si>
  <si>
    <t>POL456422</t>
  </si>
  <si>
    <t>(691)928-5439x72123</t>
  </si>
  <si>
    <t>PSC 9764, Box 5203
APO AE 31531</t>
  </si>
  <si>
    <t>7587806307</t>
  </si>
  <si>
    <t>Leach, Ramirez and Bass</t>
  </si>
  <si>
    <t>POL353998</t>
  </si>
  <si>
    <t>001-324-797-7660x953</t>
  </si>
  <si>
    <t>010 Gary Extension Suite 533
New Gavinbury, AR 48020</t>
  </si>
  <si>
    <t>158-558-5982x231</t>
  </si>
  <si>
    <t>Lane PLC</t>
  </si>
  <si>
    <t>POL512593</t>
  </si>
  <si>
    <t>(759)883-2099x186</t>
  </si>
  <si>
    <t>055 Acosta Hill
New Edwardstad, MS 31303</t>
  </si>
  <si>
    <t>569-513-0763x88873</t>
  </si>
  <si>
    <t>Stevenson, Vargas and Smith</t>
  </si>
  <si>
    <t>POL779459</t>
  </si>
  <si>
    <t>+1-029-988-6879</t>
  </si>
  <si>
    <t>68368 Mary Coves Apt. 066
North Staceyhaven, MO 60317</t>
  </si>
  <si>
    <t>(307)044-5905x74575</t>
  </si>
  <si>
    <t>Clay, Lopez and Snow</t>
  </si>
  <si>
    <t>POL796606</t>
  </si>
  <si>
    <t>(504)678-8625x89525</t>
  </si>
  <si>
    <t>231 Keller Courts
New Gregoryton, NH 14246</t>
  </si>
  <si>
    <t>316.684.1829x158</t>
  </si>
  <si>
    <t>Brown-Baker</t>
  </si>
  <si>
    <t>POL780912</t>
  </si>
  <si>
    <t>001-809-173-5646x88244</t>
  </si>
  <si>
    <t>Unit 3921 Box 1268
DPO AE 46515</t>
  </si>
  <si>
    <t>+1-788-449-4984x5566</t>
  </si>
  <si>
    <t>POL553695</t>
  </si>
  <si>
    <t>154.106.4808x861</t>
  </si>
  <si>
    <t>5952 Lisa Trail
Barbaramouth, CA 14658</t>
  </si>
  <si>
    <t>+1-150-897-4305x93271</t>
  </si>
  <si>
    <t>Hernandez-Burton</t>
  </si>
  <si>
    <t>POL367668</t>
  </si>
  <si>
    <t>(781)815-7282</t>
  </si>
  <si>
    <t>Unit 5779 Box 1170
DPO AP 96834</t>
  </si>
  <si>
    <t>001-274-933-2532x575</t>
  </si>
  <si>
    <t>POL410072</t>
  </si>
  <si>
    <t>001-063-133-0053x8611</t>
  </si>
  <si>
    <t>778 Harris Light Suite 287
Figueroafurt, DE 19088</t>
  </si>
  <si>
    <t>657.967.6883x464</t>
  </si>
  <si>
    <t>Hamilton Inc</t>
  </si>
  <si>
    <t>POL443450</t>
  </si>
  <si>
    <t>Evelyn</t>
  </si>
  <si>
    <t>+1-453-519-6001</t>
  </si>
  <si>
    <t>171 Burns Cape
Melissaport, MN 25735</t>
  </si>
  <si>
    <t>(470)163-0034</t>
  </si>
  <si>
    <t>Ramirez-Norton</t>
  </si>
  <si>
    <t>POL284575</t>
  </si>
  <si>
    <t>723.052.6742</t>
  </si>
  <si>
    <t>50684 Carroll Extensions
East Elizabethhaven, AL 40746</t>
  </si>
  <si>
    <t>(011)562-0383x2141</t>
  </si>
  <si>
    <t>POL942792</t>
  </si>
  <si>
    <t>967.838.0932</t>
  </si>
  <si>
    <t>06844 Jacobs Inlet Suite 123
New Jenniferfurt, LA 02112</t>
  </si>
  <si>
    <t>(827)622-3570x8356</t>
  </si>
  <si>
    <t>Richardson, Johnston and Morales</t>
  </si>
  <si>
    <t>POL129378</t>
  </si>
  <si>
    <t>001-382-310-9587x6495</t>
  </si>
  <si>
    <t>00047 Jill Square Suite 767
Deckerborough, HI 14260</t>
  </si>
  <si>
    <t>518.878.1029x9486</t>
  </si>
  <si>
    <t>POL892549</t>
  </si>
  <si>
    <t>142.160.7386</t>
  </si>
  <si>
    <t>950 Adam Row
Roseshire, MD 88971</t>
  </si>
  <si>
    <t>+1-270-089-7227x46459</t>
  </si>
  <si>
    <t>Nguyen, Griffin and Jackson</t>
  </si>
  <si>
    <t>POL475498</t>
  </si>
  <si>
    <t>978.774.6974</t>
  </si>
  <si>
    <t>7451 Steven Shoals Apt. 541
West Joshua, WV 59758</t>
  </si>
  <si>
    <t>001-159-275-9087x21847</t>
  </si>
  <si>
    <t>Bruce-Lopez</t>
  </si>
  <si>
    <t>POL294012</t>
  </si>
  <si>
    <t>141.130.8152x4180</t>
  </si>
  <si>
    <t>600 Lisa Square
Melissachester, SC 79685</t>
  </si>
  <si>
    <t>001-003-438-3421</t>
  </si>
  <si>
    <t>Shah and Sons</t>
  </si>
  <si>
    <t>POL179132</t>
  </si>
  <si>
    <t>(648)572-8689x8005</t>
  </si>
  <si>
    <t>760 Bolton Terrace
Thompsonberg, NH 08311</t>
  </si>
  <si>
    <t>829-445-4147</t>
  </si>
  <si>
    <t>POL102553</t>
  </si>
  <si>
    <t>001-008-365-6621x552</t>
  </si>
  <si>
    <t>8477 Crystal Mountain Suite 560
Leeland, NC 72243</t>
  </si>
  <si>
    <t>476.711.9749</t>
  </si>
  <si>
    <t>Nguyen-Adams</t>
  </si>
  <si>
    <t>POL147737</t>
  </si>
  <si>
    <t>029.831.6280x123</t>
  </si>
  <si>
    <t>379 Vasquez Square Suite 171
Jarvistown, SC 95364</t>
  </si>
  <si>
    <t>508.355.1043</t>
  </si>
  <si>
    <t>Johnson-Fox</t>
  </si>
  <si>
    <t>POL964817</t>
  </si>
  <si>
    <t>968-185-0743x038</t>
  </si>
  <si>
    <t>15910 Singh Mount
Lake Thomasmouth, NY 35609</t>
  </si>
  <si>
    <t>+1-247-134-3657</t>
  </si>
  <si>
    <t>Smith-Robinson</t>
  </si>
  <si>
    <t>POL804954</t>
  </si>
  <si>
    <t>+1-998-939-5134x3363</t>
  </si>
  <si>
    <t>249 Michael Garden Suite 314
West Alyssa, FL 94706</t>
  </si>
  <si>
    <t>8715900287</t>
  </si>
  <si>
    <t>Brandt, Snyder and Jordan</t>
  </si>
  <si>
    <t>POL326466</t>
  </si>
  <si>
    <t>Nash MD</t>
  </si>
  <si>
    <t>195.424.5424x47425</t>
  </si>
  <si>
    <t>8384 Briana Common Suite 136
Alvaradoburgh, AL 36158</t>
  </si>
  <si>
    <t>001-656-216-9656x428</t>
  </si>
  <si>
    <t>POL687873</t>
  </si>
  <si>
    <t>7361940172</t>
  </si>
  <si>
    <t>5934 Evans Orchard
Brandonfurt, CA 69256</t>
  </si>
  <si>
    <t>244-279-5689x99122</t>
  </si>
  <si>
    <t>POL262794</t>
  </si>
  <si>
    <t>(256)202-2601</t>
  </si>
  <si>
    <t>60010 Erik Manor
East Mark, AZ 80423</t>
  </si>
  <si>
    <t>+1-972-968-0596</t>
  </si>
  <si>
    <t>Davis-Wilkins</t>
  </si>
  <si>
    <t>POL410783</t>
  </si>
  <si>
    <t>739-225-4094</t>
  </si>
  <si>
    <t>PSC 1438, Box 7323
APO AA 91475</t>
  </si>
  <si>
    <t>001-584-747-5826</t>
  </si>
  <si>
    <t>Garcia-Smith</t>
  </si>
  <si>
    <t>POL493383</t>
  </si>
  <si>
    <t>(583)139-3860</t>
  </si>
  <si>
    <t>6233 Kyle Mountains
East Lauren, NV 26210</t>
  </si>
  <si>
    <t>+1-736-366-9486x2802</t>
  </si>
  <si>
    <t>Cooper-Kirk</t>
  </si>
  <si>
    <t>POL115119</t>
  </si>
  <si>
    <t>236-946-5568x215</t>
  </si>
  <si>
    <t>PSC 9093, Box 2347
APO AP 24683</t>
  </si>
  <si>
    <t>309.455.0692x193</t>
  </si>
  <si>
    <t>Griffith-King</t>
  </si>
  <si>
    <t>POL535785</t>
  </si>
  <si>
    <t>001-391-635-5366x03802</t>
  </si>
  <si>
    <t>653 Allen Passage Suite 026
Donovanside, RI 07388</t>
  </si>
  <si>
    <t>(476)860-0993</t>
  </si>
  <si>
    <t>Hall, Maddox and Jones</t>
  </si>
  <si>
    <t>POL350257</t>
  </si>
  <si>
    <t>301-744-4344x40143</t>
  </si>
  <si>
    <t>419 Winters Rue
South Judith, OR 39898</t>
  </si>
  <si>
    <t>(317)034-7180x6245</t>
  </si>
  <si>
    <t>Sanders, Williams and Palmer</t>
  </si>
  <si>
    <t>POL566163</t>
  </si>
  <si>
    <t>+1-894-465-1425x3113</t>
  </si>
  <si>
    <t>916 Erica Street Apt. 065
West Jonathan, MS 63570</t>
  </si>
  <si>
    <t>001-832-016-0939x050</t>
  </si>
  <si>
    <t>Webster Ltd</t>
  </si>
  <si>
    <t>POL636133</t>
  </si>
  <si>
    <t>(053)458-8136x653</t>
  </si>
  <si>
    <t>5142 Gary Mount
Lanechester, MA 75055</t>
  </si>
  <si>
    <t>+1-442-596-6993x6232</t>
  </si>
  <si>
    <t>Mcgrath-Zimmerman</t>
  </si>
  <si>
    <t>POL843299</t>
  </si>
  <si>
    <t>(569)281-3528x09175</t>
  </si>
  <si>
    <t>3227 Cummings Rest Apt. 498
East William, AZ 20509</t>
  </si>
  <si>
    <t>(935)165-4102</t>
  </si>
  <si>
    <t>Caldwell Inc</t>
  </si>
  <si>
    <t>POL134491</t>
  </si>
  <si>
    <t>+1-347-198-0621x0747</t>
  </si>
  <si>
    <t>668 Ashley Views
Sandrastad, RI 28276</t>
  </si>
  <si>
    <t>+1-496-770-8574</t>
  </si>
  <si>
    <t>Campbell, Kennedy and Warren</t>
  </si>
  <si>
    <t>POL746707</t>
  </si>
  <si>
    <t>001-208-950-0730</t>
  </si>
  <si>
    <t>5911 Rowe Meadow Suite 838
South Glenmouth, NY 41635</t>
  </si>
  <si>
    <t>0049520220</t>
  </si>
  <si>
    <t>Hooper and Sons</t>
  </si>
  <si>
    <t>POL941233</t>
  </si>
  <si>
    <t>928-369-4800</t>
  </si>
  <si>
    <t>62873 Patrick Street
Santosmouth, OR 65820</t>
  </si>
  <si>
    <t>211-635-4083x22303</t>
  </si>
  <si>
    <t>Brown-Benjamin</t>
  </si>
  <si>
    <t>POL314802</t>
  </si>
  <si>
    <t>(058)880-0085x291</t>
  </si>
  <si>
    <t>34084 Nolan Locks Suite 690
Calhounfurt, ME 66467</t>
  </si>
  <si>
    <t>482.995.5264</t>
  </si>
  <si>
    <t>Smith-Vazquez</t>
  </si>
  <si>
    <t>POL115349</t>
  </si>
  <si>
    <t>(027)867-0897x0883</t>
  </si>
  <si>
    <t>0652 Torres Parkways Suite 982
South Monicastad, DE 32157</t>
  </si>
  <si>
    <t>001-544-447-1766x2311</t>
  </si>
  <si>
    <t>POL122622</t>
  </si>
  <si>
    <t>507-484-5493</t>
  </si>
  <si>
    <t>4746 Brianna Square Suite 096
Robinsonfort, MA 98112</t>
  </si>
  <si>
    <t>+1-209-324-6550x1877</t>
  </si>
  <si>
    <t>Johnson-Campbell</t>
  </si>
  <si>
    <t>POL884126</t>
  </si>
  <si>
    <t>067.273.8607x0823</t>
  </si>
  <si>
    <t>721 Rivera Route
West Kiara, WV 53322</t>
  </si>
  <si>
    <t>(215)608-3192x35151</t>
  </si>
  <si>
    <t>Moody-Williams</t>
  </si>
  <si>
    <t>POL231501</t>
  </si>
  <si>
    <t>Noble</t>
  </si>
  <si>
    <t>138.886.1583</t>
  </si>
  <si>
    <t>4605 Ellison Court
Haleshire, WI 43592</t>
  </si>
  <si>
    <t>111.414.3116x69613</t>
  </si>
  <si>
    <t>Weeks Group</t>
  </si>
  <si>
    <t>POL392257</t>
  </si>
  <si>
    <t>(622)335-3193</t>
  </si>
  <si>
    <t>233 Hernandez Ranch
Holdenchester, PA 15745</t>
  </si>
  <si>
    <t>024.592.6341x710</t>
  </si>
  <si>
    <t>POL209255</t>
  </si>
  <si>
    <t>(785)707-0898x59568</t>
  </si>
  <si>
    <t>357 Davidson Valley Apt. 998
New Jeffreyville, UT 85111</t>
  </si>
  <si>
    <t>503.174.5599</t>
  </si>
  <si>
    <t>Hill-Browning</t>
  </si>
  <si>
    <t>POL835627</t>
  </si>
  <si>
    <t>989.978.2989x8830</t>
  </si>
  <si>
    <t>USCGC Gordon
FPO AP 23392</t>
  </si>
  <si>
    <t>+1-459-638-7948x2556</t>
  </si>
  <si>
    <t>POL419307</t>
  </si>
  <si>
    <t>642-641-6662</t>
  </si>
  <si>
    <t>USNS Martinez
FPO AP 61424</t>
  </si>
  <si>
    <t>+1-290-022-3025x609</t>
  </si>
  <si>
    <t>Gardner-Hill</t>
  </si>
  <si>
    <t>POL575154</t>
  </si>
  <si>
    <t>(969)903-4937</t>
  </si>
  <si>
    <t>Unit 9132 Box 5200
DPO AA 76246</t>
  </si>
  <si>
    <t>970-580-9854x92725</t>
  </si>
  <si>
    <t>Bentley Ltd</t>
  </si>
  <si>
    <t>POL156407</t>
  </si>
  <si>
    <t>9271031858</t>
  </si>
  <si>
    <t>60282 Kathryn Square Suite 661
New Jasonshire, AR 45250</t>
  </si>
  <si>
    <t>675.209.3690</t>
  </si>
  <si>
    <t>Howell, Stout and Coleman</t>
  </si>
  <si>
    <t>POL724644</t>
  </si>
  <si>
    <t>240.250.5700x80535</t>
  </si>
  <si>
    <t>38376 Jackson Rapids
Antoniohaven, WA 44200</t>
  </si>
  <si>
    <t>7766435568</t>
  </si>
  <si>
    <t>Keith-Freeman</t>
  </si>
  <si>
    <t>POL783331</t>
  </si>
  <si>
    <t>(544)852-7902</t>
  </si>
  <si>
    <t>3104 Acevedo Brooks
Joshuaton, MT 63725</t>
  </si>
  <si>
    <t>+1-648-555-5792x39251</t>
  </si>
  <si>
    <t>Collins, Butler and Porter</t>
  </si>
  <si>
    <t>POL445172</t>
  </si>
  <si>
    <t>869-705-1815x0746</t>
  </si>
  <si>
    <t>511 Underwood Plain Suite 114
Paulfurt, CO 93754</t>
  </si>
  <si>
    <t>(053)706-1784x012</t>
  </si>
  <si>
    <t>Harvey LLC</t>
  </si>
  <si>
    <t>POL698909</t>
  </si>
  <si>
    <t>411.951.7879x1669</t>
  </si>
  <si>
    <t>Unit 1451 Box 8912
DPO AA 06510</t>
  </si>
  <si>
    <t>(642)377-6878</t>
  </si>
  <si>
    <t>Turner, Henson and Blanchard</t>
  </si>
  <si>
    <t>POL146016</t>
  </si>
  <si>
    <t>+1-465-923-1828x9547</t>
  </si>
  <si>
    <t>60421 Smith Via Suite 327
South Jon, ND 21143</t>
  </si>
  <si>
    <t>001-012-880-9624x42980</t>
  </si>
  <si>
    <t>Reid, Miller and Roberts</t>
  </si>
  <si>
    <t>POL363021</t>
  </si>
  <si>
    <t>017-972-5155x4169</t>
  </si>
  <si>
    <t>USNV Young
FPO AA 30213</t>
  </si>
  <si>
    <t>0006039192</t>
  </si>
  <si>
    <t>POL577957</t>
  </si>
  <si>
    <t>+1-324-052-7842</t>
  </si>
  <si>
    <t>25397 David Underpass Suite 902
North Juanville, ID 17677</t>
  </si>
  <si>
    <t>960-092-5472x816</t>
  </si>
  <si>
    <t>Manning-Hernandez</t>
  </si>
  <si>
    <t>POL349101</t>
  </si>
  <si>
    <t>639.312.1751x4962</t>
  </si>
  <si>
    <t>212 Jones Locks
New Annachester, RI 27969</t>
  </si>
  <si>
    <t>+1-136-911-7422x3499</t>
  </si>
  <si>
    <t>Gonzalez, Holland and Mcclain</t>
  </si>
  <si>
    <t>POL778503</t>
  </si>
  <si>
    <t>793-527-2131</t>
  </si>
  <si>
    <t>5909 Horton Ports Apt. 273
Jonesville, MD 39581</t>
  </si>
  <si>
    <t>+1-296-122-9201</t>
  </si>
  <si>
    <t>Hoffman Group</t>
  </si>
  <si>
    <t>POL316301</t>
  </si>
  <si>
    <t>067.101.9415x2156</t>
  </si>
  <si>
    <t>377 Hall Knoll
New Ellen, CT 47474</t>
  </si>
  <si>
    <t>+1-788-954-9451x66058</t>
  </si>
  <si>
    <t>Reilly and Sons</t>
  </si>
  <si>
    <t>POL120359</t>
  </si>
  <si>
    <t>+1-416-145-5033x3711</t>
  </si>
  <si>
    <t>PSC 4412, Box 2697
APO AP 84460</t>
  </si>
  <si>
    <t>001-775-079-5482x580</t>
  </si>
  <si>
    <t>Hunter LLC</t>
  </si>
  <si>
    <t>POL540600</t>
  </si>
  <si>
    <t>036-759-5890x20384</t>
  </si>
  <si>
    <t>7771 Bell Skyway
Davidport, MT 82067</t>
  </si>
  <si>
    <t>(502)991-8348x0241</t>
  </si>
  <si>
    <t>Baxter-Buchanan</t>
  </si>
  <si>
    <t>POL593378</t>
  </si>
  <si>
    <t>+1-950-069-8492x529</t>
  </si>
  <si>
    <t>PSC 4576, Box 4471
APO AP 17017</t>
  </si>
  <si>
    <t>696-224-1811x44518</t>
  </si>
  <si>
    <t>Simmons, Taylor and Decker</t>
  </si>
  <si>
    <t>POL156317</t>
  </si>
  <si>
    <t>Michaela</t>
  </si>
  <si>
    <t>Cochran</t>
  </si>
  <si>
    <t>188.947.8262x111</t>
  </si>
  <si>
    <t>PSC 4535, Box 9876
APO AE 23246</t>
  </si>
  <si>
    <t>223.906.4394x05050</t>
  </si>
  <si>
    <t>Becker, Foster and Day</t>
  </si>
  <si>
    <t>POL157207</t>
  </si>
  <si>
    <t>(969)110-3938x7811</t>
  </si>
  <si>
    <t>347 Nicole Burg Suite 878
Lewisshire, NC 53580</t>
  </si>
  <si>
    <t>811.679.2429x6379</t>
  </si>
  <si>
    <t>Thompson, Moore and Pope</t>
  </si>
  <si>
    <t>POL266286</t>
  </si>
  <si>
    <t>+1-234-055-7155x2948</t>
  </si>
  <si>
    <t>4425 Samantha Harbors Apt. 609
Nicholasfort, OK 74999</t>
  </si>
  <si>
    <t>(635)772-4854</t>
  </si>
  <si>
    <t>POL690237</t>
  </si>
  <si>
    <t>468.635.2124x74855</t>
  </si>
  <si>
    <t>901 Stuart Spur
New Johnborough, WV 32431</t>
  </si>
  <si>
    <t>283-178-9373x540</t>
  </si>
  <si>
    <t>Ellison PLC</t>
  </si>
  <si>
    <t>POL131505</t>
  </si>
  <si>
    <t>802.101.0243</t>
  </si>
  <si>
    <t>60531 Dawn Junctions Apt. 975
South Nicholas, NJ 42425</t>
  </si>
  <si>
    <t>+1-183-530-7975x5541</t>
  </si>
  <si>
    <t>Delgado, Vincent and Boone</t>
  </si>
  <si>
    <t>POL288398</t>
  </si>
  <si>
    <t>400-253-3953x907</t>
  </si>
  <si>
    <t>USCGC Ferguson
FPO AA 50753</t>
  </si>
  <si>
    <t>+1-417-792-1975x7185</t>
  </si>
  <si>
    <t>Brennan, Clark and Schmidt</t>
  </si>
  <si>
    <t>POL390666</t>
  </si>
  <si>
    <t>290.305.9447</t>
  </si>
  <si>
    <t>905 Smith Tunnel
Port Daniel, DC 39509</t>
  </si>
  <si>
    <t>791.077.3792x4471</t>
  </si>
  <si>
    <t>POL944991</t>
  </si>
  <si>
    <t>001-949-846-5554x52116</t>
  </si>
  <si>
    <t>06313 Mary Plains
Nicolastown, CO 71046</t>
  </si>
  <si>
    <t>747-252-1328</t>
  </si>
  <si>
    <t>Wilson-Tanner</t>
  </si>
  <si>
    <t>POL988297</t>
  </si>
  <si>
    <t>(182)672-1800</t>
  </si>
  <si>
    <t>47050 Michael Shore
North Brookebury, VT 94188</t>
  </si>
  <si>
    <t>3808477597</t>
  </si>
  <si>
    <t>POL924410</t>
  </si>
  <si>
    <t>(482)337-2678x970</t>
  </si>
  <si>
    <t>55878 Rachael Junctions Apt. 550
Bauerberg, WY 75629</t>
  </si>
  <si>
    <t>215.120.1780</t>
  </si>
  <si>
    <t>POL371362</t>
  </si>
  <si>
    <t>(351)245-3938</t>
  </si>
  <si>
    <t>35973 Kevin Bridge Apt. 657
Williamsonton, CO 61818</t>
  </si>
  <si>
    <t>(676)989-1207x6594</t>
  </si>
  <si>
    <t>Martin-Wallace</t>
  </si>
  <si>
    <t>POL121600</t>
  </si>
  <si>
    <t>+1-054-641-1926x7680</t>
  </si>
  <si>
    <t>552 Heather Squares Suite 629
Port Charles, FL 68990</t>
  </si>
  <si>
    <t>+1-036-316-1784x5965</t>
  </si>
  <si>
    <t>Schmitt, Nelson and Odonnell</t>
  </si>
  <si>
    <t>POL215409</t>
  </si>
  <si>
    <t>864.237.3631x121</t>
  </si>
  <si>
    <t>9908 Heidi Squares
Margaretstad, IA 70899</t>
  </si>
  <si>
    <t>(451)763-6873x945</t>
  </si>
  <si>
    <t>Fleming-Smith</t>
  </si>
  <si>
    <t>POL744317</t>
  </si>
  <si>
    <t>(440)043-4503</t>
  </si>
  <si>
    <t>89867 Cabrera Cove Apt. 352
North Debraport, MS 81565</t>
  </si>
  <si>
    <t>(762)407-4197</t>
  </si>
  <si>
    <t>Gallagher-Austin</t>
  </si>
  <si>
    <t>POL315993</t>
  </si>
  <si>
    <t>+1-820-277-6999x6729</t>
  </si>
  <si>
    <t>18500 Mark Mission Apt. 692
South Jessica, AK 03568</t>
  </si>
  <si>
    <t>+1-794-754-5859x4900</t>
  </si>
  <si>
    <t>Lewis-Ochoa</t>
  </si>
  <si>
    <t>POL193638</t>
  </si>
  <si>
    <t>001-283-934-3031x72837</t>
  </si>
  <si>
    <t>27234 Carrillo Burg
Michaelstad, ND 62206</t>
  </si>
  <si>
    <t>017.548.1595x814</t>
  </si>
  <si>
    <t>Melton-Kaiser</t>
  </si>
  <si>
    <t>POL252667</t>
  </si>
  <si>
    <t>(128)206-2665</t>
  </si>
  <si>
    <t>18350 Fisher Brook
Kathryntown, WA 85236</t>
  </si>
  <si>
    <t>833.285.1653</t>
  </si>
  <si>
    <t>Cook-Wagner</t>
  </si>
  <si>
    <t>POL514679</t>
  </si>
  <si>
    <t>+1-222-596-2127</t>
  </si>
  <si>
    <t>1307 Debbie Trace
West Dana, MS 33118</t>
  </si>
  <si>
    <t>301.179.3369x495</t>
  </si>
  <si>
    <t>Rodriguez-Jackson</t>
  </si>
  <si>
    <t>POL605557</t>
  </si>
  <si>
    <t>307-821-7545</t>
  </si>
  <si>
    <t>220 Kurt Underpass Apt. 609
Simmonsside, CT 62512</t>
  </si>
  <si>
    <t>(463)136-6660x94909</t>
  </si>
  <si>
    <t>Baker Inc</t>
  </si>
  <si>
    <t>POL425340</t>
  </si>
  <si>
    <t>(334)786-4059x3281</t>
  </si>
  <si>
    <t>03900 William Street Apt. 177
East Jennifer, WA 77211</t>
  </si>
  <si>
    <t>531-474-2992x896</t>
  </si>
  <si>
    <t>Johnson-Hill</t>
  </si>
  <si>
    <t>POL188825</t>
  </si>
  <si>
    <t>Jimenez MD</t>
  </si>
  <si>
    <t>162.012.5190x0835</t>
  </si>
  <si>
    <t>2142 Samantha Spring
West Amanda, KY 16664</t>
  </si>
  <si>
    <t>365-476-3108x847</t>
  </si>
  <si>
    <t>Burns, Rogers and Peterson</t>
  </si>
  <si>
    <t>POL276825</t>
  </si>
  <si>
    <t>121.003.9528</t>
  </si>
  <si>
    <t>82086 Rebecca Stravenue
Kyleberg, AZ 20173</t>
  </si>
  <si>
    <t>001-148-782-2502</t>
  </si>
  <si>
    <t>Lane and Sons</t>
  </si>
  <si>
    <t>POL325721</t>
  </si>
  <si>
    <t>940.154.5051x07703</t>
  </si>
  <si>
    <t>906 Jennifer Inlet
Timothymouth, ID 32746</t>
  </si>
  <si>
    <t>591.316.6140</t>
  </si>
  <si>
    <t>POL376510</t>
  </si>
  <si>
    <t>001-695-069-0931x599</t>
  </si>
  <si>
    <t>878 Lauren Crest Suite 348
East Adamside, IL 51265</t>
  </si>
  <si>
    <t>4564452806</t>
  </si>
  <si>
    <t>Swanson LLC</t>
  </si>
  <si>
    <t>POL751374</t>
  </si>
  <si>
    <t>Sean Johnson</t>
  </si>
  <si>
    <t>+1-590-391-8264x198</t>
  </si>
  <si>
    <t>954 Mary Path
Richardbury, IL 40798</t>
  </si>
  <si>
    <t>5961629251</t>
  </si>
  <si>
    <t>Smith, Perez and Mccarthy</t>
  </si>
  <si>
    <t>POL614897</t>
  </si>
  <si>
    <t>7455514464</t>
  </si>
  <si>
    <t>3859 Weaver Bridge
Simpsonbury, NC 42142</t>
  </si>
  <si>
    <t>+1-334-044-0635</t>
  </si>
  <si>
    <t>Boone, Horn and Murray</t>
  </si>
  <si>
    <t>POL436013</t>
  </si>
  <si>
    <t>516.637.6849x16523</t>
  </si>
  <si>
    <t>9905 Bowers Rapids Apt. 818
South Tommyfort, AL 64808</t>
  </si>
  <si>
    <t>7811157388</t>
  </si>
  <si>
    <t>Brown, Miller and Perez</t>
  </si>
  <si>
    <t>POL840002</t>
  </si>
  <si>
    <t>001-007-377-9718x65035</t>
  </si>
  <si>
    <t>08154 Ryan Parkways Apt. 390
West Rhondachester, VA 99762</t>
  </si>
  <si>
    <t>+1-486-026-9880x465</t>
  </si>
  <si>
    <t>Barnes-Blankenship</t>
  </si>
  <si>
    <t>POL897825</t>
  </si>
  <si>
    <t>Andrea Briggs</t>
  </si>
  <si>
    <t>(177)638-5049x47529</t>
  </si>
  <si>
    <t>00980 Hector Rapids Apt. 383
Karenberg, CA 02558</t>
  </si>
  <si>
    <t>(819)436-2565</t>
  </si>
  <si>
    <t>Robinson, Pearson and Jacobs</t>
  </si>
  <si>
    <t>POL602200</t>
  </si>
  <si>
    <t>650.601.6345x299</t>
  </si>
  <si>
    <t>20335 Jessica Center
Kimberlybury, DE 66744</t>
  </si>
  <si>
    <t>(650)568-0398</t>
  </si>
  <si>
    <t>Scott, Bender and French</t>
  </si>
  <si>
    <t>POL274915</t>
  </si>
  <si>
    <t>217-657-0027</t>
  </si>
  <si>
    <t>34949 Sharon Road Suite 318
Medinaborough, NE 82130</t>
  </si>
  <si>
    <t>7734875870</t>
  </si>
  <si>
    <t>Davidson-Rowe</t>
  </si>
  <si>
    <t>POL788067</t>
  </si>
  <si>
    <t>2471699594</t>
  </si>
  <si>
    <t>1866 Nathan Union Suite 008
New Gabrielle, MS 25627</t>
  </si>
  <si>
    <t>+1-000-187-4325</t>
  </si>
  <si>
    <t>Williams-Hunt</t>
  </si>
  <si>
    <t>POL532439</t>
  </si>
  <si>
    <t>487.899.1083x39810</t>
  </si>
  <si>
    <t>USCGC Zavala
FPO AE 98425</t>
  </si>
  <si>
    <t>937-556-6539</t>
  </si>
  <si>
    <t>Bowman, Wilson and Romero</t>
  </si>
  <si>
    <t>POL749422</t>
  </si>
  <si>
    <t>Zachary Castro</t>
  </si>
  <si>
    <t>925-941-2706</t>
  </si>
  <si>
    <t>0371 William Streets Apt. 674
Lake Mikehaven, CT 28227</t>
  </si>
  <si>
    <t>001-377-097-0540x821</t>
  </si>
  <si>
    <t>Gonzalez-Archer</t>
  </si>
  <si>
    <t>POL780667</t>
  </si>
  <si>
    <t>(334)633-5399x2962</t>
  </si>
  <si>
    <t>84068 Robert Ranch Suite 544
West Robertville, AR 80543</t>
  </si>
  <si>
    <t>(929)574-2261x25552</t>
  </si>
  <si>
    <t>Carey, Davies and Brown</t>
  </si>
  <si>
    <t>POL436410</t>
  </si>
  <si>
    <t>(729)176-4519x4522</t>
  </si>
  <si>
    <t>68412 Mark Walk
East David, MA 45342</t>
  </si>
  <si>
    <t>(097)636-7488x331</t>
  </si>
  <si>
    <t>POL676252</t>
  </si>
  <si>
    <t>+1-810-883-0623x0586</t>
  </si>
  <si>
    <t>810 Samuel Parks Suite 493
Coopermouth, TX 97957</t>
  </si>
  <si>
    <t>933.373.2754</t>
  </si>
  <si>
    <t>Nelson, Sosa and Taylor</t>
  </si>
  <si>
    <t>POL277919</t>
  </si>
  <si>
    <t>001-864-321-4278x12769</t>
  </si>
  <si>
    <t>4345 Davis Skyway
Port Timothy, WI 76037</t>
  </si>
  <si>
    <t>417-394-8280</t>
  </si>
  <si>
    <t>POL919460</t>
  </si>
  <si>
    <t>(580)101-0089x0374</t>
  </si>
  <si>
    <t>9172 Wheeler Ports
Brownmouth, NE 81978</t>
  </si>
  <si>
    <t>(336)302-0683x3063</t>
  </si>
  <si>
    <t>Nguyen, Shepherd and Hart</t>
  </si>
  <si>
    <t>POL575560</t>
  </si>
  <si>
    <t>+1-464-276-1404x76911</t>
  </si>
  <si>
    <t>04121 Schmidt Mall
Jenniferville, WV 72443</t>
  </si>
  <si>
    <t>+1-714-704-8408x99125</t>
  </si>
  <si>
    <t>Lowe-Cook</t>
  </si>
  <si>
    <t>POL710748</t>
  </si>
  <si>
    <t>+1-538-424-2838</t>
  </si>
  <si>
    <t>115 Santos Station
West Johnview, LA 49038</t>
  </si>
  <si>
    <t>159.020.8192x8518</t>
  </si>
  <si>
    <t>Ellis-Potter</t>
  </si>
  <si>
    <t>POL956414</t>
  </si>
  <si>
    <t>+1-637-728-6650x747</t>
  </si>
  <si>
    <t>96746 Reed Manor Apt. 777
Edwinbury, TX 77228</t>
  </si>
  <si>
    <t>+1-110-313-3964x3723</t>
  </si>
  <si>
    <t>POL558913</t>
  </si>
  <si>
    <t>053-660-3242x44694</t>
  </si>
  <si>
    <t>98274 Deborah Ports Apt. 068
Timothyburgh, MO 62532</t>
  </si>
  <si>
    <t>283-243-6864</t>
  </si>
  <si>
    <t>POL221146</t>
  </si>
  <si>
    <t>003-584-9274x7291</t>
  </si>
  <si>
    <t>PSC 6290, Box 4580
APO AE 31982</t>
  </si>
  <si>
    <t>354-407-8078x0635</t>
  </si>
  <si>
    <t>Ferguson, Garner and Martin</t>
  </si>
  <si>
    <t>POL241824</t>
  </si>
  <si>
    <t>460.869.9262</t>
  </si>
  <si>
    <t>667 Ralph Drives
Jasonburgh, IA 76513</t>
  </si>
  <si>
    <t>488-330-1181x22971</t>
  </si>
  <si>
    <t>Mcdonald, Williams and Hendrix</t>
  </si>
  <si>
    <t>POL686142</t>
  </si>
  <si>
    <t>5091203734</t>
  </si>
  <si>
    <t>0486 Stephen Valleys Apt. 326
Jennahaven, DE 99256</t>
  </si>
  <si>
    <t>964.827.8407x1884</t>
  </si>
  <si>
    <t>Nelson, Martin and Wright</t>
  </si>
  <si>
    <t>POL900009</t>
  </si>
  <si>
    <t>002.829.0209</t>
  </si>
  <si>
    <t>7429 Kathleen Ranch Suite 241
Port Marcusstad, NY 11558</t>
  </si>
  <si>
    <t>(661)840-7727</t>
  </si>
  <si>
    <t>Moore, Chaney and Clark</t>
  </si>
  <si>
    <t>POL192008</t>
  </si>
  <si>
    <t>6182798893</t>
  </si>
  <si>
    <t>330 Butler Highway
South Eric, MI 76457</t>
  </si>
  <si>
    <t>445-029-7785</t>
  </si>
  <si>
    <t>Patterson, Terry and Thompson</t>
  </si>
  <si>
    <t>POL859098</t>
  </si>
  <si>
    <t>+1-376-053-0407x73894</t>
  </si>
  <si>
    <t>76919 Nielsen Dale Suite 195
Lake Jennifer, IA 75589</t>
  </si>
  <si>
    <t>872-977-3102</t>
  </si>
  <si>
    <t>POL127782</t>
  </si>
  <si>
    <t>6027260777</t>
  </si>
  <si>
    <t>179 Avila Circles Suite 876
Lake Josephfurt, WA 30883</t>
  </si>
  <si>
    <t>(105)405-6944x322</t>
  </si>
  <si>
    <t>POL999868</t>
  </si>
  <si>
    <t>001-622-760-6042x5039</t>
  </si>
  <si>
    <t>1744 Stacey Mission Apt. 230
Hallville, MA 74303</t>
  </si>
  <si>
    <t>+1-606-356-7609x00651</t>
  </si>
  <si>
    <t>Wilson, Walter and Smith</t>
  </si>
  <si>
    <t>POL547021</t>
  </si>
  <si>
    <t>853.537.8435</t>
  </si>
  <si>
    <t>21720 Debra Cliffs Suite 250
East Tiffanyhaven, GA 78874</t>
  </si>
  <si>
    <t>004-636-9531</t>
  </si>
  <si>
    <t>Brown-Evans</t>
  </si>
  <si>
    <t>POL724235</t>
  </si>
  <si>
    <t>387.773.4173</t>
  </si>
  <si>
    <t>78758 Fuentes Circle Suite 914
North Stephaniemouth, SD 38874</t>
  </si>
  <si>
    <t>072.558.2169x513</t>
  </si>
  <si>
    <t>Hutchinson, Webb and Martinez</t>
  </si>
  <si>
    <t>POL943414</t>
  </si>
  <si>
    <t>001-675-178-5733x379</t>
  </si>
  <si>
    <t>109 Robbins Ports Suite 242
New Kevinfort, WI 02025</t>
  </si>
  <si>
    <t>037.722.7504</t>
  </si>
  <si>
    <t>Park, Larsen and Hale</t>
  </si>
  <si>
    <t>POL487804</t>
  </si>
  <si>
    <t>3101981090</t>
  </si>
  <si>
    <t>98677 Hernandez Alley
North Ashleyberg, AZ 26111</t>
  </si>
  <si>
    <t>001-982-693-5030x42195</t>
  </si>
  <si>
    <t>POL109645</t>
  </si>
  <si>
    <t>+1-190-147-1619</t>
  </si>
  <si>
    <t>USNS Mitchell
FPO AA 15029</t>
  </si>
  <si>
    <t>032.468.0038</t>
  </si>
  <si>
    <t>Jones-Gillespie</t>
  </si>
  <si>
    <t>POL198439</t>
  </si>
  <si>
    <t>(148)807-5860</t>
  </si>
  <si>
    <t>Unit 6231 Box 9392
DPO AP 88262</t>
  </si>
  <si>
    <t>+1-718-688-4052x13225</t>
  </si>
  <si>
    <t>Williams, Cox and Lawrence</t>
  </si>
  <si>
    <t>POL608432</t>
  </si>
  <si>
    <t>(341)182-0879</t>
  </si>
  <si>
    <t>4097 Smith Spur Suite 214
West Scott, IA 12146</t>
  </si>
  <si>
    <t>519.810.0712x733</t>
  </si>
  <si>
    <t>Wallace, Brady and Jones</t>
  </si>
  <si>
    <t>POL302663</t>
  </si>
  <si>
    <t>(542)102-3734</t>
  </si>
  <si>
    <t>9067 Duncan Drive
North Michelechester, CA 05018</t>
  </si>
  <si>
    <t>001-448-330-6891</t>
  </si>
  <si>
    <t>Hunter, Johnson and Smith</t>
  </si>
  <si>
    <t>POL734154</t>
  </si>
  <si>
    <t>805.254.9258</t>
  </si>
  <si>
    <t>PSC 4812, Box 5582
APO AP 32834</t>
  </si>
  <si>
    <t>(488)277-6490x35013</t>
  </si>
  <si>
    <t>Lewis-Bell</t>
  </si>
  <si>
    <t>057.997.7884x08467</t>
  </si>
  <si>
    <t>23381 Scott Cliffs Suite 678
South Catherinefort, AK 11314</t>
  </si>
  <si>
    <t>343.754.0640x9392</t>
  </si>
  <si>
    <t>Chambers, Blake and Hughes</t>
  </si>
  <si>
    <t>POL420835</t>
  </si>
  <si>
    <t>(475)469-2442x10532</t>
  </si>
  <si>
    <t>2350 Jeremy Plaza
West Tara, OH 44447</t>
  </si>
  <si>
    <t>687.890.9331</t>
  </si>
  <si>
    <t>Hayes-Robertson</t>
  </si>
  <si>
    <t>POL234861</t>
  </si>
  <si>
    <t>(867)532-3229x765</t>
  </si>
  <si>
    <t>5500 Shannon Ports
New Kimberly, SC 72007</t>
  </si>
  <si>
    <t>001-823-400-7648</t>
  </si>
  <si>
    <t>Allen, Harvey and Hicks</t>
  </si>
  <si>
    <t>POL645202</t>
  </si>
  <si>
    <t>+1-558-868-4380</t>
  </si>
  <si>
    <t>4440 Clark Flats
West Angelafurt, CT 27529</t>
  </si>
  <si>
    <t>669-714-2533</t>
  </si>
  <si>
    <t>Vasquez, Velazquez and Schultz</t>
  </si>
  <si>
    <t>POL658693</t>
  </si>
  <si>
    <t>590-925-4152x31370</t>
  </si>
  <si>
    <t>681 Wright Ranch Apt. 098
Smithland, RI 68967</t>
  </si>
  <si>
    <t>651.279.8692x9499</t>
  </si>
  <si>
    <t>Wolf Inc</t>
  </si>
  <si>
    <t>POL513599</t>
  </si>
  <si>
    <t>427-544-2932x88788</t>
  </si>
  <si>
    <t>60898 Tiffany Trafficway Apt. 813
Heatherchester, MI 55264</t>
  </si>
  <si>
    <t>+1-286-919-2179x8118</t>
  </si>
  <si>
    <t>Hernandez, Bennett and Campbell</t>
  </si>
  <si>
    <t>POL965526</t>
  </si>
  <si>
    <t>977-950-8172</t>
  </si>
  <si>
    <t>95047 Lori Run
Latashatown, IL 50796</t>
  </si>
  <si>
    <t>250.411.8317</t>
  </si>
  <si>
    <t>POL221419</t>
  </si>
  <si>
    <t>(859)402-7210x84681</t>
  </si>
  <si>
    <t>8501 Shah Locks Suite 773
New Loriborough, MO 57771</t>
  </si>
  <si>
    <t>(299)028-4694</t>
  </si>
  <si>
    <t>POL646984</t>
  </si>
  <si>
    <t>001-963-651-2607</t>
  </si>
  <si>
    <t>618 James Burg
Hawkinsland, OR 87326</t>
  </si>
  <si>
    <t>001-041-336-7803x0578</t>
  </si>
  <si>
    <t>POL130982</t>
  </si>
  <si>
    <t>(869)910-0617x655</t>
  </si>
  <si>
    <t>USNS Garcia
FPO AA 30756</t>
  </si>
  <si>
    <t>001-368-862-5547</t>
  </si>
  <si>
    <t>Mendoza, White and Mayer</t>
  </si>
  <si>
    <t>POL835076</t>
  </si>
  <si>
    <t>+1-917-050-3465x5891</t>
  </si>
  <si>
    <t>1095 Erica Prairie
Nelsonfort, AR 69609</t>
  </si>
  <si>
    <t>+1-986-370-7949x93725</t>
  </si>
  <si>
    <t>POL951953</t>
  </si>
  <si>
    <t>194-648-5610</t>
  </si>
  <si>
    <t>9109 Banks Inlet
Stephanieland, AZ 74346</t>
  </si>
  <si>
    <t>187.751.0407x190</t>
  </si>
  <si>
    <t>Barnett, Robinson and Martin</t>
  </si>
  <si>
    <t>POL354188</t>
  </si>
  <si>
    <t>054-288-0311</t>
  </si>
  <si>
    <t>44072 Murray Bridge Apt. 481
Jacksonville, AK 91625</t>
  </si>
  <si>
    <t>001-477-789-7200x3303</t>
  </si>
  <si>
    <t>White-Wong</t>
  </si>
  <si>
    <t>POL723065</t>
  </si>
  <si>
    <t>+1-296-768-2827x034</t>
  </si>
  <si>
    <t>781 Kelsey Springs
Brandonton, NV 25645</t>
  </si>
  <si>
    <t>0712562736</t>
  </si>
  <si>
    <t>Sanchez, Savage and Clark</t>
  </si>
  <si>
    <t>POL424374</t>
  </si>
  <si>
    <t>(862)096-1919x845</t>
  </si>
  <si>
    <t>18503 Gina Stream Suite 774
North Joseph, AK 85272</t>
  </si>
  <si>
    <t>(766)556-6385x445</t>
  </si>
  <si>
    <t>Randolph, Alvarado and Cox</t>
  </si>
  <si>
    <t>POL213384</t>
  </si>
  <si>
    <t>178.025.1282</t>
  </si>
  <si>
    <t>27654 Dixon Via Suite 100
Lake John, CT 66560</t>
  </si>
  <si>
    <t>(307)116-1938x8190</t>
  </si>
  <si>
    <t>Hayes-Pratt</t>
  </si>
  <si>
    <t>POL827148</t>
  </si>
  <si>
    <t>+1-887-835-2610</t>
  </si>
  <si>
    <t>568 David Lane
North Michellebury, CO 04667</t>
  </si>
  <si>
    <t>+1-429-778-5197x165</t>
  </si>
  <si>
    <t>Williams-Lewis</t>
  </si>
  <si>
    <t>POL901194</t>
  </si>
  <si>
    <t>+1-331-851-4258x12755</t>
  </si>
  <si>
    <t>9855 Hart Mountain
New Carl, GA 83862</t>
  </si>
  <si>
    <t>(774)054-7832</t>
  </si>
  <si>
    <t>Wilson, King and King</t>
  </si>
  <si>
    <t>POL537947</t>
  </si>
  <si>
    <t>252.949.0840</t>
  </si>
  <si>
    <t>79516 Kimberly Dam
West Seth, MI 84105</t>
  </si>
  <si>
    <t>001-562-340-9002x349</t>
  </si>
  <si>
    <t>Mccarthy Inc</t>
  </si>
  <si>
    <t>POL334337</t>
  </si>
  <si>
    <t>001-703-918-5821x7288</t>
  </si>
  <si>
    <t>653 Hanson Via Suite 294
Pamelamouth, FL 57098</t>
  </si>
  <si>
    <t>4621564898</t>
  </si>
  <si>
    <t>Lucas-Price</t>
  </si>
  <si>
    <t>POL934583</t>
  </si>
  <si>
    <t>001-684-498-3090</t>
  </si>
  <si>
    <t>18149 Melissa Plain Suite 666
New Susan, NY 19008</t>
  </si>
  <si>
    <t>+1-757-489-2974</t>
  </si>
  <si>
    <t>Acosta Inc</t>
  </si>
  <si>
    <t>POL737865</t>
  </si>
  <si>
    <t>001-824-045-3716x26098</t>
  </si>
  <si>
    <t>Unit 9420 Box 0104
DPO AE 35901</t>
  </si>
  <si>
    <t>(100)771-9443</t>
  </si>
  <si>
    <t>Williams-Guzman</t>
  </si>
  <si>
    <t>POL307228</t>
  </si>
  <si>
    <t>+1-740-579-5666x1775</t>
  </si>
  <si>
    <t>31016 Robin Shoals Suite 919
Amandamouth, WY 28271</t>
  </si>
  <si>
    <t>103-661-3831x50596</t>
  </si>
  <si>
    <t>Hawkins-Macdonald</t>
  </si>
  <si>
    <t>POL717977</t>
  </si>
  <si>
    <t>001-863-820-5984x669</t>
  </si>
  <si>
    <t>0969 Holland Spurs Suite 229
New Pamelafurt, MA 65886</t>
  </si>
  <si>
    <t>385-838-7181</t>
  </si>
  <si>
    <t>Rogers-Jackson</t>
  </si>
  <si>
    <t>POL461995</t>
  </si>
  <si>
    <t>747-091-1165x38441</t>
  </si>
  <si>
    <t>19486 Gibson River Apt. 972
Lake Hannahtown, IL 50046</t>
  </si>
  <si>
    <t>(272)254-3041</t>
  </si>
  <si>
    <t>Watson-Proctor</t>
  </si>
  <si>
    <t>POL488549</t>
  </si>
  <si>
    <t>133.224.9199</t>
  </si>
  <si>
    <t>979 Morris Ford Apt. 822
Deborahstad, IA 42959</t>
  </si>
  <si>
    <t>(153)701-7742x858</t>
  </si>
  <si>
    <t>Erickson-White</t>
  </si>
  <si>
    <t>POL487301</t>
  </si>
  <si>
    <t>(502)155-3484x32935</t>
  </si>
  <si>
    <t>2131 Smith Lakes Suite 937
Danaton, ND 13863</t>
  </si>
  <si>
    <t>(646)371-4647x9868</t>
  </si>
  <si>
    <t>Mckinney Ltd</t>
  </si>
  <si>
    <t>POL230569</t>
  </si>
  <si>
    <t>Sanchez MD</t>
  </si>
  <si>
    <t>(136)776-1068</t>
  </si>
  <si>
    <t>388 John Ways Apt. 292
Conniefurt, TN 53480</t>
  </si>
  <si>
    <t>001-145-178-8231x42338</t>
  </si>
  <si>
    <t>POL538844</t>
  </si>
  <si>
    <t>4800780519</t>
  </si>
  <si>
    <t>27051 Crawford Cliffs Apt. 566
North Lisa, OH 94985</t>
  </si>
  <si>
    <t>(529)405-3752</t>
  </si>
  <si>
    <t>Stanton, Wolfe and Shaffer</t>
  </si>
  <si>
    <t>POL361960</t>
  </si>
  <si>
    <t>862-189-0674x0919</t>
  </si>
  <si>
    <t>9335 Zachary Circles
Port Jasmine, ID 18579</t>
  </si>
  <si>
    <t>+1-842-175-5855x43435</t>
  </si>
  <si>
    <t>Brown-Willis</t>
  </si>
  <si>
    <t>POL720517</t>
  </si>
  <si>
    <t>684.893.3245x7850</t>
  </si>
  <si>
    <t>5685 Edwards Pine
North Tanya, MO 83442</t>
  </si>
  <si>
    <t>+1-167-028-5773x38630</t>
  </si>
  <si>
    <t>Green-Gibson</t>
  </si>
  <si>
    <t>POL305368</t>
  </si>
  <si>
    <t>546-607-5635</t>
  </si>
  <si>
    <t>00449 Brandt Turnpike
East Suzanne, ID 68194</t>
  </si>
  <si>
    <t>069.786.0457</t>
  </si>
  <si>
    <t>Mathews Ltd</t>
  </si>
  <si>
    <t>POL189574</t>
  </si>
  <si>
    <t>035-875-8656</t>
  </si>
  <si>
    <t>1832 Soto Forest
Evansstad, UT 93740</t>
  </si>
  <si>
    <t>422-178-1688</t>
  </si>
  <si>
    <t>Jackson, Alexander and Wood</t>
  </si>
  <si>
    <t>POL745612</t>
  </si>
  <si>
    <t>451-832-3142</t>
  </si>
  <si>
    <t>88494 Vanessa Overpass
North Sonyahaven, NY 82566</t>
  </si>
  <si>
    <t>236-876-7617x8040</t>
  </si>
  <si>
    <t>Harris, Chan and Holland</t>
  </si>
  <si>
    <t>POL168205</t>
  </si>
  <si>
    <t>7109724684</t>
  </si>
  <si>
    <t>USS Pena
FPO AP 63593</t>
  </si>
  <si>
    <t>1169269393</t>
  </si>
  <si>
    <t>Ware and Sons</t>
  </si>
  <si>
    <t>POL399860</t>
  </si>
  <si>
    <t>575-813-8523</t>
  </si>
  <si>
    <t>773 Miranda Trafficway Apt. 788
Port Chelsea, OR 92245</t>
  </si>
  <si>
    <t>+1-795-410-9170</t>
  </si>
  <si>
    <t>Shaffer-Reyes</t>
  </si>
  <si>
    <t>POL707340</t>
  </si>
  <si>
    <t>001-399-499-2296x70499</t>
  </si>
  <si>
    <t>053 Juarez Crossing
East Johnny, OK 78928</t>
  </si>
  <si>
    <t>(962)638-7103x13793</t>
  </si>
  <si>
    <t>Simmons-Wilson</t>
  </si>
  <si>
    <t>POL725190</t>
  </si>
  <si>
    <t>406.646.9284</t>
  </si>
  <si>
    <t>USNS Williamson
FPO AE 60312</t>
  </si>
  <si>
    <t>001-963-701-5635x7734</t>
  </si>
  <si>
    <t>Love, Gomez and Patel</t>
  </si>
  <si>
    <t>POL367883</t>
  </si>
  <si>
    <t>+1-595-161-2244x55386</t>
  </si>
  <si>
    <t>26864 Christopher Islands Apt. 477
East Lindaton, RI 47924</t>
  </si>
  <si>
    <t>+1-830-124-6437</t>
  </si>
  <si>
    <t>Aguirre-Ramos</t>
  </si>
  <si>
    <t>POL326600</t>
  </si>
  <si>
    <t>(617)150-3778x649</t>
  </si>
  <si>
    <t>5876 Winters Dale
Timothyburgh, ME 28916</t>
  </si>
  <si>
    <t>688.514.4740x8669</t>
  </si>
  <si>
    <t>Ponce PLC</t>
  </si>
  <si>
    <t>POL536395</t>
  </si>
  <si>
    <t>122.998.1968x9014</t>
  </si>
  <si>
    <t>4292 Amber Walk Suite 510
West Whitney, SC 78694</t>
  </si>
  <si>
    <t>7008756480</t>
  </si>
  <si>
    <t>Lambert, Wallace and Davis</t>
  </si>
  <si>
    <t>POL594128</t>
  </si>
  <si>
    <t>(060)546-6933x872</t>
  </si>
  <si>
    <t>6964 Clark Stream
New Lisafort, MN 64499</t>
  </si>
  <si>
    <t>+1-591-984-5000x65230</t>
  </si>
  <si>
    <t>Doyle, White and Mercado</t>
  </si>
  <si>
    <t>POL901244</t>
  </si>
  <si>
    <t>184-388-1460x7643</t>
  </si>
  <si>
    <t>594 Paul Views Suite 794
Angelafurt, NY 14378</t>
  </si>
  <si>
    <t>264.088.0560x717</t>
  </si>
  <si>
    <t>POL915185</t>
  </si>
  <si>
    <t>0692343347</t>
  </si>
  <si>
    <t>880 Flores Spur
Foxfurt, VA 45457</t>
  </si>
  <si>
    <t>178-308-1962x943</t>
  </si>
  <si>
    <t>Ward-Young</t>
  </si>
  <si>
    <t>POL885846</t>
  </si>
  <si>
    <t>076.326.2746</t>
  </si>
  <si>
    <t>Unit 1413 Box 2302
DPO AA 95528</t>
  </si>
  <si>
    <t>+1-651-118-0518</t>
  </si>
  <si>
    <t>POL517951</t>
  </si>
  <si>
    <t>482.532.0027x6918</t>
  </si>
  <si>
    <t>635 Tonya Locks
Santosfort, AZ 57337</t>
  </si>
  <si>
    <t>+1-788-285-1714x07691</t>
  </si>
  <si>
    <t>Solis, Sherman and Morris</t>
  </si>
  <si>
    <t>POL583057</t>
  </si>
  <si>
    <t>357.860.5884x778</t>
  </si>
  <si>
    <t>44731 Calvin Cliff Suite 974
Campbellchester, MN 27112</t>
  </si>
  <si>
    <t>848.845.1721x756</t>
  </si>
  <si>
    <t>Burgess, Gilbert and Smith</t>
  </si>
  <si>
    <t>POL518401</t>
  </si>
  <si>
    <t>+1-428-344-8167</t>
  </si>
  <si>
    <t>49282 Miranda Loaf
Johnberg, TN 99561</t>
  </si>
  <si>
    <t>483.693.8446</t>
  </si>
  <si>
    <t>Bennett-Green</t>
  </si>
  <si>
    <t>POL291384</t>
  </si>
  <si>
    <t>6278108356</t>
  </si>
  <si>
    <t>3754 Ricky Inlet
Lake Lisa, AZ 11862</t>
  </si>
  <si>
    <t>439.978.2783x5090</t>
  </si>
  <si>
    <t>Smith, Lopez and Osborn</t>
  </si>
  <si>
    <t>POL309817</t>
  </si>
  <si>
    <t>777.391.7134x68457</t>
  </si>
  <si>
    <t>PSC 2234, Box 2028
APO AA 46838</t>
  </si>
  <si>
    <t>+1-459-771-6207</t>
  </si>
  <si>
    <t>Wilson, Reyes and Bautista</t>
  </si>
  <si>
    <t>POL585433</t>
  </si>
  <si>
    <t>903-060-1195x674</t>
  </si>
  <si>
    <t>6862 Anthony Manor Suite 400
South Kelly, IA 03120</t>
  </si>
  <si>
    <t>(033)888-4256x0473</t>
  </si>
  <si>
    <t>Huff PLC</t>
  </si>
  <si>
    <t>POL929795</t>
  </si>
  <si>
    <t>828.191.0739x993</t>
  </si>
  <si>
    <t>4666 Bird Harbors Apt. 086
Bartlettland, AR 01616</t>
  </si>
  <si>
    <t>003.091.1949</t>
  </si>
  <si>
    <t>Norton, Strickland and Obrien</t>
  </si>
  <si>
    <t>POL990188</t>
  </si>
  <si>
    <t>238.338.8191</t>
  </si>
  <si>
    <t>41885 Scott Square
Cynthiamouth, IL 38750</t>
  </si>
  <si>
    <t>5008218802</t>
  </si>
  <si>
    <t>POL549222</t>
  </si>
  <si>
    <t>+1-634-047-6443</t>
  </si>
  <si>
    <t>60753 Joshua Groves Suite 161
Lake Markburgh, OH 93224</t>
  </si>
  <si>
    <t>631.922.7450</t>
  </si>
  <si>
    <t>POL924431</t>
  </si>
  <si>
    <t>(260)768-2149x389</t>
  </si>
  <si>
    <t>5879 Lisa Harbor Suite 081
Gutierrezburgh, FL 35809</t>
  </si>
  <si>
    <t>611-710-0030x60257</t>
  </si>
  <si>
    <t>Lopez-Sullivan</t>
  </si>
  <si>
    <t>POL692724</t>
  </si>
  <si>
    <t>856.638.7392x8215</t>
  </si>
  <si>
    <t>839 Rebecca Forks
Murphymouth, VT 25123</t>
  </si>
  <si>
    <t>652.516.2180x783</t>
  </si>
  <si>
    <t>Cross-Ramos</t>
  </si>
  <si>
    <t>POL675240</t>
  </si>
  <si>
    <t>675.562.1232</t>
  </si>
  <si>
    <t>21832 Michael Avenue Apt. 644
Marktown, AZ 82333</t>
  </si>
  <si>
    <t>001-438-259-0374x424</t>
  </si>
  <si>
    <t>Gonzalez, Mason and Koch</t>
  </si>
  <si>
    <t>POL157775</t>
  </si>
  <si>
    <t>Beth Thomas</t>
  </si>
  <si>
    <t>874-433-3509x267</t>
  </si>
  <si>
    <t>9704 Baker Hill Suite 957
New Karina, PA 53066</t>
  </si>
  <si>
    <t>100.442.7845x922</t>
  </si>
  <si>
    <t>Dodson-Davis</t>
  </si>
  <si>
    <t>POL858578</t>
  </si>
  <si>
    <t>Micheal Peterson</t>
  </si>
  <si>
    <t>185-703-2017x1479</t>
  </si>
  <si>
    <t>850 Jesus Points
New Robinburgh, NJ 39190</t>
  </si>
  <si>
    <t>+1-665-370-9278</t>
  </si>
  <si>
    <t>Roberts, Hill and Boyle</t>
  </si>
  <si>
    <t>POL843026</t>
  </si>
  <si>
    <t>203.485.1005x35008</t>
  </si>
  <si>
    <t>3334 Andrew Wall
Churchtown, OH 39813</t>
  </si>
  <si>
    <t>469.458.3800</t>
  </si>
  <si>
    <t>Blake-Baker</t>
  </si>
  <si>
    <t>POL206698</t>
  </si>
  <si>
    <t>341-838-3511x91207</t>
  </si>
  <si>
    <t>USNV Chavez
FPO AE 88812</t>
  </si>
  <si>
    <t>887.766.9307</t>
  </si>
  <si>
    <t>Patricia Clark</t>
  </si>
  <si>
    <t>+1-831-747-5448</t>
  </si>
  <si>
    <t>264 Carla Plain Suite 208
Danielland, KY 52182</t>
  </si>
  <si>
    <t>001-539-865-5874x422</t>
  </si>
  <si>
    <t>Rollins and Sons</t>
  </si>
  <si>
    <t>POL146950</t>
  </si>
  <si>
    <t>175.527.4270x11052</t>
  </si>
  <si>
    <t>67844 Watson Locks
Laurenville, AZ 50619</t>
  </si>
  <si>
    <t>+1-229-149-1690</t>
  </si>
  <si>
    <t>Chapman Ltd</t>
  </si>
  <si>
    <t>POL364458</t>
  </si>
  <si>
    <t>682-045-7487x885</t>
  </si>
  <si>
    <t>628 Scott Hill Suite 224
Elizabethborough, MN 97261</t>
  </si>
  <si>
    <t>+1-420-052-4663x22364</t>
  </si>
  <si>
    <t>Park, Freeman and Jenkins</t>
  </si>
  <si>
    <t>POL760061</t>
  </si>
  <si>
    <t>+1-829-980-6261</t>
  </si>
  <si>
    <t>321 David Field
Johnmouth, NC 69384</t>
  </si>
  <si>
    <t>269.955.7554x165</t>
  </si>
  <si>
    <t>Allen, Lucas and Sanchez</t>
  </si>
  <si>
    <t>POL398921</t>
  </si>
  <si>
    <t>001-861-151-1537</t>
  </si>
  <si>
    <t>0801 Shannon Expressway
New Alexstad, DC 66203</t>
  </si>
  <si>
    <t>(087)184-5562</t>
  </si>
  <si>
    <t>Olson-Hall</t>
  </si>
  <si>
    <t>POL156397</t>
  </si>
  <si>
    <t>(971)619-9687</t>
  </si>
  <si>
    <t>897 Allen Walk
Bowenland, CO 37368</t>
  </si>
  <si>
    <t>713.362.0343</t>
  </si>
  <si>
    <t>POL578002</t>
  </si>
  <si>
    <t>256-428-0498x26918</t>
  </si>
  <si>
    <t>5950 Wagner Turnpike Apt. 996
Port Elizabeth, CA 92234</t>
  </si>
  <si>
    <t>7826074745</t>
  </si>
  <si>
    <t>POL945524</t>
  </si>
  <si>
    <t>949-332-6606</t>
  </si>
  <si>
    <t>404 Evans Key Apt. 323
Sarahstad, ND 97770</t>
  </si>
  <si>
    <t>557.586.7589x440</t>
  </si>
  <si>
    <t>Callahan, Nixon and Perez</t>
  </si>
  <si>
    <t>POL990208</t>
  </si>
  <si>
    <t>(741)070-0299x06666</t>
  </si>
  <si>
    <t>764 Norton Shores
Gordonfort, KS 33137</t>
  </si>
  <si>
    <t>001-898-197-4645x38530</t>
  </si>
  <si>
    <t>Paul, Sanders and Johnson</t>
  </si>
  <si>
    <t>POL763669</t>
  </si>
  <si>
    <t>384-521-4295</t>
  </si>
  <si>
    <t>576 Hart Hollow
East Phillipfort, FL 27307</t>
  </si>
  <si>
    <t>+1-599-299-7869x433</t>
  </si>
  <si>
    <t>POL409126</t>
  </si>
  <si>
    <t>7811502051</t>
  </si>
  <si>
    <t>51781 Donald Inlet Apt. 128
Troychester, ID 97047</t>
  </si>
  <si>
    <t>001-764-464-6353</t>
  </si>
  <si>
    <t>Wells, Hill and Brown</t>
  </si>
  <si>
    <t>POL666536</t>
  </si>
  <si>
    <t>1116047407</t>
  </si>
  <si>
    <t>691 Alvarez Causeway Suite 798
Stevensport, UT 78212</t>
  </si>
  <si>
    <t>601-000-0046x6484</t>
  </si>
  <si>
    <t>Gilmore, Herring and Martinez</t>
  </si>
  <si>
    <t>POL983295</t>
  </si>
  <si>
    <t>+1-007-165-6139x23742</t>
  </si>
  <si>
    <t>90630 Chang Point Suite 495
Annafort, NM 61551</t>
  </si>
  <si>
    <t>(748)765-6604x30646</t>
  </si>
  <si>
    <t>Bush, Vasquez and Davis</t>
  </si>
  <si>
    <t>POL532446</t>
  </si>
  <si>
    <t>001-681-068-1424x643</t>
  </si>
  <si>
    <t>464 Ricardo Circle
North Rachel, MD 77211</t>
  </si>
  <si>
    <t>017-113-3458x12923</t>
  </si>
  <si>
    <t>POL251958</t>
  </si>
  <si>
    <t>(408)549-9199x91017</t>
  </si>
  <si>
    <t>274 Thompson Union
South Joseside, AR 86459</t>
  </si>
  <si>
    <t>825.738.6349</t>
  </si>
  <si>
    <t>Villarreal-Ball</t>
  </si>
  <si>
    <t>POL917491</t>
  </si>
  <si>
    <t>(058)987-1690x86471</t>
  </si>
  <si>
    <t>7300 Colon Dale
Fisherberg, NM 19980</t>
  </si>
  <si>
    <t>+1-058-118-8688</t>
  </si>
  <si>
    <t>Woods-Wong</t>
  </si>
  <si>
    <t>POL840254</t>
  </si>
  <si>
    <t>740.948.1114x33497</t>
  </si>
  <si>
    <t>627 Paul Way
West Stevenbury, OK 69027</t>
  </si>
  <si>
    <t>(387)265-2832x8206</t>
  </si>
  <si>
    <t>Cruz-Sanchez</t>
  </si>
  <si>
    <t>POL781276</t>
  </si>
  <si>
    <t>+1-620-560-2921x37042</t>
  </si>
  <si>
    <t>6108 Paul Estates
Lake Shannon, SC 77504</t>
  </si>
  <si>
    <t>001-716-178-9517x7399</t>
  </si>
  <si>
    <t>Davis, Hunter and Douglas</t>
  </si>
  <si>
    <t>POL376232</t>
  </si>
  <si>
    <t>+1-216-216-2027x01383</t>
  </si>
  <si>
    <t>347 Galvan Haven
East Brianview, WI 57101</t>
  </si>
  <si>
    <t>395-022-6005x95762</t>
  </si>
  <si>
    <t>Acevedo, Garcia and Jones</t>
  </si>
  <si>
    <t>POL641574</t>
  </si>
  <si>
    <t>956-944-2212</t>
  </si>
  <si>
    <t>62551 Noble Courts
South Ryanhaven, DC 59156</t>
  </si>
  <si>
    <t>540-459-9541</t>
  </si>
  <si>
    <t>Banks-Duncan</t>
  </si>
  <si>
    <t>POL543911</t>
  </si>
  <si>
    <t>(534)370-2620x83267</t>
  </si>
  <si>
    <t>USNV Lopez
FPO AA 95382</t>
  </si>
  <si>
    <t>315-341-8392x2671</t>
  </si>
  <si>
    <t>Ramos, Smith and Wilson</t>
  </si>
  <si>
    <t>POL881885</t>
  </si>
  <si>
    <t>001-000-897-8055x6184</t>
  </si>
  <si>
    <t>92818 Michelle Pike
East Claytonhaven, WY 85806</t>
  </si>
  <si>
    <t>639.957.7317</t>
  </si>
  <si>
    <t>King-Barrera</t>
  </si>
  <si>
    <t>POL836884</t>
  </si>
  <si>
    <t>237-284-6376</t>
  </si>
  <si>
    <t>48074 Stevens Loop
Randalltown, IL 68833</t>
  </si>
  <si>
    <t>001-913-178-1318x79051</t>
  </si>
  <si>
    <t>Schultz, Stuart and Crane</t>
  </si>
  <si>
    <t>POL395458</t>
  </si>
  <si>
    <t>(474)130-1998x355</t>
  </si>
  <si>
    <t>8589 Collins Dam
Danielmouth, WA 75852</t>
  </si>
  <si>
    <t>0818689382</t>
  </si>
  <si>
    <t>Martinez-Paul</t>
  </si>
  <si>
    <t>POL703860</t>
  </si>
  <si>
    <t>094.745.3167x36668</t>
  </si>
  <si>
    <t>797 Nicole Radial Suite 983
Williammouth, PA 81143</t>
  </si>
  <si>
    <t>(844)058-7984</t>
  </si>
  <si>
    <t>Gonzales, Lopez and Moore</t>
  </si>
  <si>
    <t>POL722479</t>
  </si>
  <si>
    <t>(525)132-4815</t>
  </si>
  <si>
    <t>064 James Bridge
Kellyland, CT 88583</t>
  </si>
  <si>
    <t>(607)324-7194x640</t>
  </si>
  <si>
    <t>POL559733</t>
  </si>
  <si>
    <t>(935)540-9220</t>
  </si>
  <si>
    <t>20089 Peterson Radial
South Andrew, AK 35406</t>
  </si>
  <si>
    <t>+1-110-941-1221x2043</t>
  </si>
  <si>
    <t>Lambert-Gonzales</t>
  </si>
  <si>
    <t>POL655187</t>
  </si>
  <si>
    <t>Selena</t>
  </si>
  <si>
    <t>001-711-900-9571x243</t>
  </si>
  <si>
    <t>24183 Hector Islands Apt. 298
Rachelberg, IA 35248</t>
  </si>
  <si>
    <t>001-775-700-4382x247</t>
  </si>
  <si>
    <t>Graham PLC</t>
  </si>
  <si>
    <t>POL548119</t>
  </si>
  <si>
    <t>600-086-4251x335</t>
  </si>
  <si>
    <t>45143 Davis Plain
East Adambury, KS 84799</t>
  </si>
  <si>
    <t>+1-761-860-4810x465</t>
  </si>
  <si>
    <t>Church, Dudley and Schroeder</t>
  </si>
  <si>
    <t>POL443623</t>
  </si>
  <si>
    <t>(872)484-0150x4393</t>
  </si>
  <si>
    <t>10261 Lynch Motorway
New Becky, KS 37070</t>
  </si>
  <si>
    <t>(068)319-9839</t>
  </si>
  <si>
    <t>Fernandez, Rodriguez and Burns</t>
  </si>
  <si>
    <t>POL695865</t>
  </si>
  <si>
    <t>Blake Nguyen</t>
  </si>
  <si>
    <t>8905715262</t>
  </si>
  <si>
    <t>0871 Theresa Mission
West James, OK 16376</t>
  </si>
  <si>
    <t>398.980.0461x8320</t>
  </si>
  <si>
    <t>Ramirez-Taylor</t>
  </si>
  <si>
    <t>POL733616</t>
  </si>
  <si>
    <t>(852)005-2425x4332</t>
  </si>
  <si>
    <t>3970 Jason Spurs
Davisburgh, MD 74922</t>
  </si>
  <si>
    <t>(606)272-9709x94146</t>
  </si>
  <si>
    <t>Joseph, Bradley and Barnes</t>
  </si>
  <si>
    <t>POL598873</t>
  </si>
  <si>
    <t>001-806-785-5010x6313</t>
  </si>
  <si>
    <t>69654 Edward Light Apt. 975
Port Joseph, OR 08262</t>
  </si>
  <si>
    <t>222.932.3553x38679</t>
  </si>
  <si>
    <t>Jones, Thompson and Wright</t>
  </si>
  <si>
    <t>POL656569</t>
  </si>
  <si>
    <t>784.244.3578</t>
  </si>
  <si>
    <t>8691 Kelly Views
Warrenview, SC 07171</t>
  </si>
  <si>
    <t>+1-215-040-0814</t>
  </si>
  <si>
    <t>Owens, Ross and Robinson</t>
  </si>
  <si>
    <t>POL575819</t>
  </si>
  <si>
    <t>+1-143-678-7974x2850</t>
  </si>
  <si>
    <t>59430 Laura Crossing
Phillipsmouth, WV 51327</t>
  </si>
  <si>
    <t>(943)122-2144x54700</t>
  </si>
  <si>
    <t>Mejia-Lewis</t>
  </si>
  <si>
    <t>POL947827</t>
  </si>
  <si>
    <t>Sarah Turner</t>
  </si>
  <si>
    <t>(608)787-7568x30125</t>
  </si>
  <si>
    <t>USCGC Bradley
FPO AA 11757</t>
  </si>
  <si>
    <t>840-800-9762</t>
  </si>
  <si>
    <t>Fleming LLC</t>
  </si>
  <si>
    <t>POL381594</t>
  </si>
  <si>
    <t>782-443-9176</t>
  </si>
  <si>
    <t>460 Debbie Causeway
New Ericahaven, DE 05379</t>
  </si>
  <si>
    <t>001-652-244-7062x65494</t>
  </si>
  <si>
    <t>POL823812</t>
  </si>
  <si>
    <t>(787)457-5488x30909</t>
  </si>
  <si>
    <t>Unit 4848 Box 1292
DPO AA 07995</t>
  </si>
  <si>
    <t>140-455-6989x0532</t>
  </si>
  <si>
    <t>Luna, Floyd and Grant</t>
  </si>
  <si>
    <t>POL853041</t>
  </si>
  <si>
    <t>+1-343-314-7316x13465</t>
  </si>
  <si>
    <t>293 Angel Wall
West Frederick, VA 18974</t>
  </si>
  <si>
    <t>800-656-5112x5523</t>
  </si>
  <si>
    <t>Bryant, Mccarty and Davis</t>
  </si>
  <si>
    <t>POL551605</t>
  </si>
  <si>
    <t>217.473.8979x52010</t>
  </si>
  <si>
    <t>01830 Beverly Brooks Suite 724
Mcphersonberg, DE 12079</t>
  </si>
  <si>
    <t>465-807-8579</t>
  </si>
  <si>
    <t>Newman-Hart</t>
  </si>
  <si>
    <t>POL527980</t>
  </si>
  <si>
    <t>001-225-756-3573x036</t>
  </si>
  <si>
    <t>918 Andre Village
Khanview, MT 24935</t>
  </si>
  <si>
    <t>265.017.0680</t>
  </si>
  <si>
    <t>Khan, Hoffman and Moore</t>
  </si>
  <si>
    <t>POL567265</t>
  </si>
  <si>
    <t>+1-330-067-9824x787</t>
  </si>
  <si>
    <t>7681 Wilson Street
Woodberg, AR 57315</t>
  </si>
  <si>
    <t>001-484-057-0376x154</t>
  </si>
  <si>
    <t>Archer-Taylor</t>
  </si>
  <si>
    <t>POL854890</t>
  </si>
  <si>
    <t>190.552.4501x660</t>
  </si>
  <si>
    <t>PSC 0635, Box 1470
APO AP 93230</t>
  </si>
  <si>
    <t>5221883246</t>
  </si>
  <si>
    <t>POL229852</t>
  </si>
  <si>
    <t>+1-946-282-6364x6191</t>
  </si>
  <si>
    <t>166 Merritt Plains
Torresbury, OR 95990</t>
  </si>
  <si>
    <t>001-903-842-9901x8279</t>
  </si>
  <si>
    <t>Grimes-Williams</t>
  </si>
  <si>
    <t>POL241858</t>
  </si>
  <si>
    <t>(869)538-4200x17481</t>
  </si>
  <si>
    <t>61907 Amanda Route Suite 808
East Sharon, RI 50286</t>
  </si>
  <si>
    <t>124-910-9183x87208</t>
  </si>
  <si>
    <t>Williams-Cantu</t>
  </si>
  <si>
    <t>POL984789</t>
  </si>
  <si>
    <t>001-602-451-3209</t>
  </si>
  <si>
    <t>PSC 9964, Box 1808
APO AE 33939</t>
  </si>
  <si>
    <t>(345)034-3759</t>
  </si>
  <si>
    <t>Baker-Aguilar</t>
  </si>
  <si>
    <t>POL977078</t>
  </si>
  <si>
    <t>688-630-4948x1586</t>
  </si>
  <si>
    <t>63789 Colon Green
Garymouth, CT 20817</t>
  </si>
  <si>
    <t>182-442-8311x31646</t>
  </si>
  <si>
    <t>Walton, Castro and Smith</t>
  </si>
  <si>
    <t>POL395995</t>
  </si>
  <si>
    <t>001-364-785-8179</t>
  </si>
  <si>
    <t>1012 Smith Knolls Suite 028
East Mike, ID 18589</t>
  </si>
  <si>
    <t>(902)213-9078</t>
  </si>
  <si>
    <t>Reese-Thompson</t>
  </si>
  <si>
    <t>POL761265</t>
  </si>
  <si>
    <t>+1-885-951-3563x1782</t>
  </si>
  <si>
    <t>Unit 6566 Box 6658
DPO AA 70433</t>
  </si>
  <si>
    <t>961.836.2477</t>
  </si>
  <si>
    <t>POL752420</t>
  </si>
  <si>
    <t>001-326-717-4432x52031</t>
  </si>
  <si>
    <t>2034 Rachel Ramp Suite 575
Wagnerland, KS 17626</t>
  </si>
  <si>
    <t>3497066425</t>
  </si>
  <si>
    <t>Jackson, Rose and Figueroa</t>
  </si>
  <si>
    <t>POL410042</t>
  </si>
  <si>
    <t>(607)714-5794x88518</t>
  </si>
  <si>
    <t>82084 Bailey Park Suite 774
East Courtney, OH 47442</t>
  </si>
  <si>
    <t>657-934-6948x86804</t>
  </si>
  <si>
    <t>Hart-Adkins</t>
  </si>
  <si>
    <t>POL640785</t>
  </si>
  <si>
    <t>(537)929-5260x62216</t>
  </si>
  <si>
    <t>1199 Tyler Valley Suite 712
East Denise, AR 36117</t>
  </si>
  <si>
    <t>243.200.8704</t>
  </si>
  <si>
    <t>Robinson, Welch and Peterson</t>
  </si>
  <si>
    <t>POL252631</t>
  </si>
  <si>
    <t>(950)942-2494x511</t>
  </si>
  <si>
    <t>576 Mccoy Drive
East Ian, KS 18489</t>
  </si>
  <si>
    <t>(725)131-9718</t>
  </si>
  <si>
    <t>Lynch, Moore and Jenkins</t>
  </si>
  <si>
    <t>POL241931</t>
  </si>
  <si>
    <t>3284145917</t>
  </si>
  <si>
    <t>62601 William Hills
New Teresa, GA 88567</t>
  </si>
  <si>
    <t>789-139-6109x1942</t>
  </si>
  <si>
    <t>Thompson-Tucker</t>
  </si>
  <si>
    <t>POL892958</t>
  </si>
  <si>
    <t>001-015-908-9556x9706</t>
  </si>
  <si>
    <t>8336 Jenna Landing
Gloriafort, OH 96391</t>
  </si>
  <si>
    <t>+1-745-297-2317x710</t>
  </si>
  <si>
    <t>Trujillo, Foster and Mann</t>
  </si>
  <si>
    <t>POL482416</t>
  </si>
  <si>
    <t>+1-300-142-0337x3133</t>
  </si>
  <si>
    <t>24023 Butler Burgs Suite 573
North Alicia, TN 46424</t>
  </si>
  <si>
    <t>+1-137-159-3927</t>
  </si>
  <si>
    <t>Cole-Berry</t>
  </si>
  <si>
    <t>POL366575</t>
  </si>
  <si>
    <t>001-631-339-1507x232</t>
  </si>
  <si>
    <t>18131 Julie Mountain
New Mariahberg, DC 61651</t>
  </si>
  <si>
    <t>542-834-3234x5588</t>
  </si>
  <si>
    <t>Mendoza-Watson</t>
  </si>
  <si>
    <t>POL326340</t>
  </si>
  <si>
    <t>987-897-2466x4202</t>
  </si>
  <si>
    <t>75974 Tonya Junction
Morganstad, MT 47170</t>
  </si>
  <si>
    <t>(307)806-2288x7570</t>
  </si>
  <si>
    <t>POL596533</t>
  </si>
  <si>
    <t>001-066-745-0197x37363</t>
  </si>
  <si>
    <t>440 Herman Green
Lake Kathryn, DC 92477</t>
  </si>
  <si>
    <t>(004)309-4521</t>
  </si>
  <si>
    <t>Wright, Goodman and Johnson</t>
  </si>
  <si>
    <t>POL938256</t>
  </si>
  <si>
    <t>678.619.4748x399</t>
  </si>
  <si>
    <t>8492 Tonya Track Apt. 339
Juliechester, SC 40956</t>
  </si>
  <si>
    <t>102.893.8189x3189</t>
  </si>
  <si>
    <t>Merritt-White</t>
  </si>
  <si>
    <t>POL423705</t>
  </si>
  <si>
    <t>Stacey Jones</t>
  </si>
  <si>
    <t>001-405-567-8019x86737</t>
  </si>
  <si>
    <t>56132 Todd Plaza Apt. 068
East Jamesland, KS 00884</t>
  </si>
  <si>
    <t>+1-776-799-8536</t>
  </si>
  <si>
    <t>Anderson, Bates and Gutierrez</t>
  </si>
  <si>
    <t>POL296542</t>
  </si>
  <si>
    <t>001-736-772-8256x4591</t>
  </si>
  <si>
    <t>76865 Knox Dam
Port Brianbury, SD 58472</t>
  </si>
  <si>
    <t>072-418-3158</t>
  </si>
  <si>
    <t>Calderon and Sons</t>
  </si>
  <si>
    <t>POL980805</t>
  </si>
  <si>
    <t>001-664-444-0506x182</t>
  </si>
  <si>
    <t>101 Pamela Hill
Lukemouth, ND 10505</t>
  </si>
  <si>
    <t>001-048-363-9724x222</t>
  </si>
  <si>
    <t>Dean-Burns</t>
  </si>
  <si>
    <t>POL800820</t>
  </si>
  <si>
    <t>001-130-617-4484x25148</t>
  </si>
  <si>
    <t>6879 Barry Run Suite 596
Lake Sarah, WV 14212</t>
  </si>
  <si>
    <t>001-412-507-7116</t>
  </si>
  <si>
    <t>Reid, Walker and Pratt</t>
  </si>
  <si>
    <t>POL135929</t>
  </si>
  <si>
    <t>Jennifer Cook</t>
  </si>
  <si>
    <t>(883)316-1062x8281</t>
  </si>
  <si>
    <t>69708 Monica Greens
Charlesshire, ME 64307</t>
  </si>
  <si>
    <t>3008761933</t>
  </si>
  <si>
    <t>Valenzuela-Collins</t>
  </si>
  <si>
    <t>POL721057</t>
  </si>
  <si>
    <t>Glen</t>
  </si>
  <si>
    <t>Williamson Jr.</t>
  </si>
  <si>
    <t>110-728-4702x0455</t>
  </si>
  <si>
    <t>8376 Robin Port
Johnsonbury, VA 33981</t>
  </si>
  <si>
    <t>+1-803-192-7965x541</t>
  </si>
  <si>
    <t>Russell, Duffy and Garcia</t>
  </si>
  <si>
    <t>POL651672</t>
  </si>
  <si>
    <t>001-511-459-1163x27848</t>
  </si>
  <si>
    <t>9490 Julia Hollow Suite 778
Delacruzville, TN 46902</t>
  </si>
  <si>
    <t>9280104364</t>
  </si>
  <si>
    <t>Lopez, Cox and Bailey</t>
  </si>
  <si>
    <t>POL315747</t>
  </si>
  <si>
    <t>001-002-368-6136</t>
  </si>
  <si>
    <t>13665 Perry Hills Suite 866
East Alyssa, NH 01847</t>
  </si>
  <si>
    <t>1728558127</t>
  </si>
  <si>
    <t>POL714015</t>
  </si>
  <si>
    <t>Eric Hansen</t>
  </si>
  <si>
    <t>604.413.9258</t>
  </si>
  <si>
    <t>1862 Patricia Station
Bergton, NC 07284</t>
  </si>
  <si>
    <t>510-088-7924</t>
  </si>
  <si>
    <t>Andrade, Scott and Mays</t>
  </si>
  <si>
    <t>POL223101</t>
  </si>
  <si>
    <t>+1-653-511-0070x649</t>
  </si>
  <si>
    <t>73370 Clark Isle Suite 370
Luisstad, NV 62412</t>
  </si>
  <si>
    <t>+1-843-429-4421</t>
  </si>
  <si>
    <t>Malone Inc</t>
  </si>
  <si>
    <t>POL817694</t>
  </si>
  <si>
    <t>+1-019-248-7476x77857</t>
  </si>
  <si>
    <t>7698 Smith Stravenue
Richardtown, AR 73567</t>
  </si>
  <si>
    <t>196-388-1339x926</t>
  </si>
  <si>
    <t>Wright, Howard and Woods</t>
  </si>
  <si>
    <t>POL918533</t>
  </si>
  <si>
    <t>(030)745-2972x3386</t>
  </si>
  <si>
    <t>107 Zachary Trail Apt. 178
Gregoryborough, CO 95920</t>
  </si>
  <si>
    <t>109.766.7313</t>
  </si>
  <si>
    <t>Mcclure, Wood and Rodriguez</t>
  </si>
  <si>
    <t>POL749210</t>
  </si>
  <si>
    <t>(352)580-6015x258</t>
  </si>
  <si>
    <t>5970 David Ridge Apt. 714
East Nicholas, GA 08863</t>
  </si>
  <si>
    <t>+1-155-222-5580</t>
  </si>
  <si>
    <t>Roberts-Wheeler</t>
  </si>
  <si>
    <t>POL536786</t>
  </si>
  <si>
    <t>788.166.0896x397</t>
  </si>
  <si>
    <t>930 Grace Rapids Suite 659
Pollardborough, WI 62284</t>
  </si>
  <si>
    <t>379.077.2086x053</t>
  </si>
  <si>
    <t>Arnold Group</t>
  </si>
  <si>
    <t>POL314055</t>
  </si>
  <si>
    <t>3484712967</t>
  </si>
  <si>
    <t>Unit 3837 Box 6240
DPO AA 73234</t>
  </si>
  <si>
    <t>001-108-854-6572</t>
  </si>
  <si>
    <t>Thompson-Owens</t>
  </si>
  <si>
    <t>POL810488</t>
  </si>
  <si>
    <t>+1-139-481-7899x09383</t>
  </si>
  <si>
    <t>10409 Hernandez Run
New Cynthiaberg, CO 53795</t>
  </si>
  <si>
    <t>382.403.7438x6626</t>
  </si>
  <si>
    <t>Smith, Aguilar and Jackson</t>
  </si>
  <si>
    <t>POL440660</t>
  </si>
  <si>
    <t>3747600796</t>
  </si>
  <si>
    <t>9237 Diana Roads Suite 573
Gonzalezton, WI 04062</t>
  </si>
  <si>
    <t>040.259.9821x44290</t>
  </si>
  <si>
    <t>Cummings-Frederick</t>
  </si>
  <si>
    <t>POL165171</t>
  </si>
  <si>
    <t>001-522-035-8086x096</t>
  </si>
  <si>
    <t>3202 Reyes Lock Suite 902
Stephensmouth, CT 67804</t>
  </si>
  <si>
    <t>+1-497-298-6013</t>
  </si>
  <si>
    <t>Dawson, Mason and Sanchez</t>
  </si>
  <si>
    <t>POL827096</t>
  </si>
  <si>
    <t>463-775-0161x9088</t>
  </si>
  <si>
    <t>16569 Rachel Spurs
West Denisechester, ND 41423</t>
  </si>
  <si>
    <t>001-779-743-6543x20894</t>
  </si>
  <si>
    <t>POL646378</t>
  </si>
  <si>
    <t>058.070.1185</t>
  </si>
  <si>
    <t>096 Laura Squares Suite 959
Port Diana, AK 33811</t>
  </si>
  <si>
    <t>694.444.3690</t>
  </si>
  <si>
    <t>POL956860</t>
  </si>
  <si>
    <t>(463)699-2022</t>
  </si>
  <si>
    <t>53196 Bolton View
South Matthew, IN 61365</t>
  </si>
  <si>
    <t>+1-493-133-6390</t>
  </si>
  <si>
    <t>Lopez-Diaz</t>
  </si>
  <si>
    <t>POL623853</t>
  </si>
  <si>
    <t>338-377-3860</t>
  </si>
  <si>
    <t>612 Victoria Trail
Brownton, RI 67786</t>
  </si>
  <si>
    <t>629-045-5400</t>
  </si>
  <si>
    <t>Wright, West and Moore</t>
  </si>
  <si>
    <t>POL661159</t>
  </si>
  <si>
    <t>001-254-366-2152x0026</t>
  </si>
  <si>
    <t>1308 Sean Ramp Apt. 699
Port Jesusland, WV 13525</t>
  </si>
  <si>
    <t>(331)000-0200</t>
  </si>
  <si>
    <t>Wells, Carpenter and Jones</t>
  </si>
  <si>
    <t>POL449751</t>
  </si>
  <si>
    <t>Smith DVM</t>
  </si>
  <si>
    <t>001-515-040-5410x632</t>
  </si>
  <si>
    <t>7795 Heather Road
West Claudiaton, IN 14384</t>
  </si>
  <si>
    <t>0648364698</t>
  </si>
  <si>
    <t>Thornton, Hernandez and Hudson</t>
  </si>
  <si>
    <t>POL366273</t>
  </si>
  <si>
    <t>+1-102-970-8910x928</t>
  </si>
  <si>
    <t>50615 Julia Manor
Lake Sarahside, UT 50295</t>
  </si>
  <si>
    <t>001-175-517-3701x0792</t>
  </si>
  <si>
    <t>Baker-Gonzales</t>
  </si>
  <si>
    <t>POL920541</t>
  </si>
  <si>
    <t>001-927-817-2278x86189</t>
  </si>
  <si>
    <t>8011 Brock Turnpike
East Davidland, CT 28378</t>
  </si>
  <si>
    <t>122-523-3073</t>
  </si>
  <si>
    <t>POL464265</t>
  </si>
  <si>
    <t>4928712359</t>
  </si>
  <si>
    <t>35247 Melissa Ford Apt. 942
Bridgesmouth, AZ 92478</t>
  </si>
  <si>
    <t>+1-621-900-7945x57193</t>
  </si>
  <si>
    <t>Robertson Group</t>
  </si>
  <si>
    <t>POL372694</t>
  </si>
  <si>
    <t>001-448-095-6695x8567</t>
  </si>
  <si>
    <t>577 Reid Inlet
Jonesberg, DE 08174</t>
  </si>
  <si>
    <t>+1-591-040-8160x0893</t>
  </si>
  <si>
    <t>Calderon-Graham</t>
  </si>
  <si>
    <t>POL185038</t>
  </si>
  <si>
    <t>(335)753-1837</t>
  </si>
  <si>
    <t>9275 Michael Mountains Suite 068
Mccarthyland, ME 50738</t>
  </si>
  <si>
    <t>+1-362-137-9023x7023</t>
  </si>
  <si>
    <t>Page-Mayer</t>
  </si>
  <si>
    <t>POL853430</t>
  </si>
  <si>
    <t>001-342-075-0264</t>
  </si>
  <si>
    <t>463 Jody Throughway
Perezshire, TX 65441</t>
  </si>
  <si>
    <t>+1-418-274-8113x52720</t>
  </si>
  <si>
    <t>Murray and Sons</t>
  </si>
  <si>
    <t>POL587910</t>
  </si>
  <si>
    <t>435.601.5431</t>
  </si>
  <si>
    <t>PSC 5947, Box 3209
APO AE 51869</t>
  </si>
  <si>
    <t>827-037-7852</t>
  </si>
  <si>
    <t>Nguyen, Bell and Odom</t>
  </si>
  <si>
    <t>POL642937</t>
  </si>
  <si>
    <t>280.042.1100</t>
  </si>
  <si>
    <t>55728 Scott Rapids
Ryanport, NC 53271</t>
  </si>
  <si>
    <t>136-696-4106x43864</t>
  </si>
  <si>
    <t>Davenport Inc</t>
  </si>
  <si>
    <t>POL484323</t>
  </si>
  <si>
    <t>359-614-3563x21502</t>
  </si>
  <si>
    <t>438 White Mills
Laurenstad, MA 21574</t>
  </si>
  <si>
    <t>424.900.5606</t>
  </si>
  <si>
    <t>POL370808</t>
  </si>
  <si>
    <t>368.833.6659x4536</t>
  </si>
  <si>
    <t>USNV Doyle
FPO AA 01487</t>
  </si>
  <si>
    <t>+1-702-502-7644x7872</t>
  </si>
  <si>
    <t>POL142453</t>
  </si>
  <si>
    <t>Parks</t>
  </si>
  <si>
    <t>3207172364</t>
  </si>
  <si>
    <t>2387 Brad Summit
Amychester, CA 34099</t>
  </si>
  <si>
    <t>001-654-459-5876</t>
  </si>
  <si>
    <t>Moss Inc</t>
  </si>
  <si>
    <t>POL324746</t>
  </si>
  <si>
    <t>+1-533-921-7382x0021</t>
  </si>
  <si>
    <t>31743 Samuel Mills
Bennettton, HI 34281</t>
  </si>
  <si>
    <t>9390745260</t>
  </si>
  <si>
    <t>Mcdowell-English</t>
  </si>
  <si>
    <t>POL351092</t>
  </si>
  <si>
    <t>001-729-750-5497x754</t>
  </si>
  <si>
    <t>279 Keith Mountain Apt. 209
South Paulhaven, NC 72877</t>
  </si>
  <si>
    <t>001-323-496-3003x99568</t>
  </si>
  <si>
    <t>Thomas-Morrison</t>
  </si>
  <si>
    <t>POL763455</t>
  </si>
  <si>
    <t>428-520-7150x155</t>
  </si>
  <si>
    <t>77297 Roy Landing Apt. 563
Mcfarlandhaven, WA 42899</t>
  </si>
  <si>
    <t>739-819-8802x50797</t>
  </si>
  <si>
    <t>Torres-Roberts</t>
  </si>
  <si>
    <t>POL206194</t>
  </si>
  <si>
    <t>412.324.6867</t>
  </si>
  <si>
    <t>939 Cain Island Apt. 926
Williefurt, MA 61186</t>
  </si>
  <si>
    <t>(098)810-2475x86601</t>
  </si>
  <si>
    <t>POL846306</t>
  </si>
  <si>
    <t>001-634-256-8833</t>
  </si>
  <si>
    <t>3133 Morris Highway Suite 716
Gabrielville, SD 84812</t>
  </si>
  <si>
    <t>001-846-947-0186x5548</t>
  </si>
  <si>
    <t>Cohen PLC</t>
  </si>
  <si>
    <t>POL495826</t>
  </si>
  <si>
    <t>001-636-127-6803x2704</t>
  </si>
  <si>
    <t>733 Bush Harbor
Port Ryanburgh, NM 47034</t>
  </si>
  <si>
    <t>270.664.0721x39423</t>
  </si>
  <si>
    <t>POL719940</t>
  </si>
  <si>
    <t>+1-930-674-1808x5399</t>
  </si>
  <si>
    <t>076 Smith Mountain Suite 632
Salazarview, MD 97978</t>
  </si>
  <si>
    <t>985.003.9008x459</t>
  </si>
  <si>
    <t>Hernandez-Cook</t>
  </si>
  <si>
    <t>POL503914</t>
  </si>
  <si>
    <t>001-559-361-8808x1136</t>
  </si>
  <si>
    <t>62817 Dodson Ports Apt. 658
Youngton, MA 37357</t>
  </si>
  <si>
    <t>503-593-7327</t>
  </si>
  <si>
    <t>Hall-Miller</t>
  </si>
  <si>
    <t>POL460304</t>
  </si>
  <si>
    <t>001-230-350-4971x5712</t>
  </si>
  <si>
    <t>3728 Rodriguez Light
New Nicholasland, AR 42574</t>
  </si>
  <si>
    <t>001-450-909-8749x0851</t>
  </si>
  <si>
    <t>POL808470</t>
  </si>
  <si>
    <t>Moore DDS</t>
  </si>
  <si>
    <t>+1-211-533-8717x657</t>
  </si>
  <si>
    <t>46845 Kenneth Squares Suite 772
West Williammouth, AK 15554</t>
  </si>
  <si>
    <t>(365)331-3159</t>
  </si>
  <si>
    <t>Barrett and Sons</t>
  </si>
  <si>
    <t>POL483435</t>
  </si>
  <si>
    <t>001-525-889-4310x8443</t>
  </si>
  <si>
    <t>2549 Mccann Turnpike
New David, NY 10964</t>
  </si>
  <si>
    <t>(679)947-7082x772</t>
  </si>
  <si>
    <t>Wood and Sons</t>
  </si>
  <si>
    <t>POL471294</t>
  </si>
  <si>
    <t>016-762-6292x92692</t>
  </si>
  <si>
    <t>70742 Ritter Green Suite 533
Estesfort, NE 78059</t>
  </si>
  <si>
    <t>+1-218-363-3927x884</t>
  </si>
  <si>
    <t>Dawson PLC</t>
  </si>
  <si>
    <t>POL641686</t>
  </si>
  <si>
    <t>001-018-861-6116x229</t>
  </si>
  <si>
    <t>0417 Victoria Streets Suite 950
Allisonchester, MO 93814</t>
  </si>
  <si>
    <t>514.824.4127x557</t>
  </si>
  <si>
    <t>Clark, Larson and White</t>
  </si>
  <si>
    <t>POL665240</t>
  </si>
  <si>
    <t>767.128.2521</t>
  </si>
  <si>
    <t>087 Harmon Drive Apt. 735
New Renee, NH 32524</t>
  </si>
  <si>
    <t>001-116-775-7486x15095</t>
  </si>
  <si>
    <t>Barrett LLC</t>
  </si>
  <si>
    <t>POL808089</t>
  </si>
  <si>
    <t>(719)851-6569x5595</t>
  </si>
  <si>
    <t>0495 Goodwin Plaza
Paulbury, CA 57562</t>
  </si>
  <si>
    <t>672.206.3157x285</t>
  </si>
  <si>
    <t>Reed, Lucero and Wong</t>
  </si>
  <si>
    <t>POL117445</t>
  </si>
  <si>
    <t>463.546.3822</t>
  </si>
  <si>
    <t>3955 Flynn Crossing
Heathershire, VT 00507</t>
  </si>
  <si>
    <t>8893622244</t>
  </si>
  <si>
    <t>Rocha, Simmons and Peterson</t>
  </si>
  <si>
    <t>POL456713</t>
  </si>
  <si>
    <t>Petty</t>
  </si>
  <si>
    <t>001-046-280-6026</t>
  </si>
  <si>
    <t>31399 Flowers Views Apt. 368
East Antonioshire, NC 39006</t>
  </si>
  <si>
    <t>6535457286</t>
  </si>
  <si>
    <t>Cook-Little</t>
  </si>
  <si>
    <t>POL283680</t>
  </si>
  <si>
    <t>+1-350-128-7093x16149</t>
  </si>
  <si>
    <t>308 Christopher Village
North Joshua, NY 35440</t>
  </si>
  <si>
    <t>549.310.7965x822</t>
  </si>
  <si>
    <t>James, Cobb and Duncan</t>
  </si>
  <si>
    <t>POL279516</t>
  </si>
  <si>
    <t>501-500-9925</t>
  </si>
  <si>
    <t>1717 Kim Trail Apt. 719
Weeksfurt, ME 77587</t>
  </si>
  <si>
    <t>001-572-735-2412x59166</t>
  </si>
  <si>
    <t>Campbell, Woods and Valdez</t>
  </si>
  <si>
    <t>POL940152</t>
  </si>
  <si>
    <t>181-303-3297</t>
  </si>
  <si>
    <t>640 Andrew Lakes
Lake Tiffany, UT 87980</t>
  </si>
  <si>
    <t>062-392-8293</t>
  </si>
  <si>
    <t>Velazquez-Hopkins</t>
  </si>
  <si>
    <t>POL375166</t>
  </si>
  <si>
    <t>+1-319-295-9211x5254</t>
  </si>
  <si>
    <t>82605 Kaitlyn Mountains
Port Miguelmouth, LA 17336</t>
  </si>
  <si>
    <t>(561)237-8421x659</t>
  </si>
  <si>
    <t>POL873576</t>
  </si>
  <si>
    <t>+1-738-950-9245x556</t>
  </si>
  <si>
    <t>21781 Maria Mountains
Port Nicholas, NE 97398</t>
  </si>
  <si>
    <t>405-629-5467x7783</t>
  </si>
  <si>
    <t>Hanson Group</t>
  </si>
  <si>
    <t>POL206818</t>
  </si>
  <si>
    <t>(360)453-7775</t>
  </si>
  <si>
    <t>1092 Heather Walk
North Mariaberg, OH 88811</t>
  </si>
  <si>
    <t>001-459-295-4976x44714</t>
  </si>
  <si>
    <t>Wright-Potter</t>
  </si>
  <si>
    <t>POL424347</t>
  </si>
  <si>
    <t>919-137-9356</t>
  </si>
  <si>
    <t>1053 Steven Avenue
Santosside, UT 98511</t>
  </si>
  <si>
    <t>(793)909-6936x443</t>
  </si>
  <si>
    <t>Durham, White and Perez</t>
  </si>
  <si>
    <t>+1-845-861-3818</t>
  </si>
  <si>
    <t>20325 Richard Flats
Reedtown, MO 92795</t>
  </si>
  <si>
    <t>323.677.3097</t>
  </si>
  <si>
    <t>Williams, Alexander and Johnson</t>
  </si>
  <si>
    <t>POL493459</t>
  </si>
  <si>
    <t>554.869.8400x86260</t>
  </si>
  <si>
    <t>7799 Brown Views Apt. 535
Kristenburgh, NE 41414</t>
  </si>
  <si>
    <t>(794)035-5544x4157</t>
  </si>
  <si>
    <t>Allen PLC</t>
  </si>
  <si>
    <t>POL502959</t>
  </si>
  <si>
    <t>(634)077-3172x503</t>
  </si>
  <si>
    <t>26827 Oscar Glens
Mccoyland, WA 36382</t>
  </si>
  <si>
    <t>693.420.0399</t>
  </si>
  <si>
    <t>Romero PLC</t>
  </si>
  <si>
    <t>POL591054</t>
  </si>
  <si>
    <t>(377)208-6508x062</t>
  </si>
  <si>
    <t>4142 Peter Ports
North Lisaton, WY 51321</t>
  </si>
  <si>
    <t>789.168.9207x13111</t>
  </si>
  <si>
    <t>Johns PLC</t>
  </si>
  <si>
    <t>POL451000</t>
  </si>
  <si>
    <t>147.023.3555x076</t>
  </si>
  <si>
    <t>346 Castro Key
Port Warrenburgh, ID 10502</t>
  </si>
  <si>
    <t>(135)970-8932x0103</t>
  </si>
  <si>
    <t>Fernandez-Williams</t>
  </si>
  <si>
    <t>POL367792</t>
  </si>
  <si>
    <t>001-756-204-8665x25528</t>
  </si>
  <si>
    <t>39950 Martinez Mills
Wilsonside, WI 17063</t>
  </si>
  <si>
    <t>+1-597-029-3192</t>
  </si>
  <si>
    <t>Harvey and Sons</t>
  </si>
  <si>
    <t>POL643762</t>
  </si>
  <si>
    <t>001-088-706-1461</t>
  </si>
  <si>
    <t>2678 Hayes Court
East Alisonton, ME 28146</t>
  </si>
  <si>
    <t>7281064316</t>
  </si>
  <si>
    <t>POL215764</t>
  </si>
  <si>
    <t>+1-250-379-1888x992</t>
  </si>
  <si>
    <t>2877 Clark Pass Suite 735
Christinamouth, NH 54794</t>
  </si>
  <si>
    <t>001-010-624-5603x2546</t>
  </si>
  <si>
    <t>Matthews-Chambers</t>
  </si>
  <si>
    <t>POL565655</t>
  </si>
  <si>
    <t>5134919786</t>
  </si>
  <si>
    <t>1272 Burgess Glens
Breannaland, CA 50448</t>
  </si>
  <si>
    <t>774-726-3048x4831</t>
  </si>
  <si>
    <t>Lane-Francis</t>
  </si>
  <si>
    <t>POL483735</t>
  </si>
  <si>
    <t>(911)957-8108</t>
  </si>
  <si>
    <t>USCGC Osborn
FPO AE 05793</t>
  </si>
  <si>
    <t>001-023-180-0169x82406</t>
  </si>
  <si>
    <t>Maynard and Sons</t>
  </si>
  <si>
    <t>POL954778</t>
  </si>
  <si>
    <t>(300)595-3712</t>
  </si>
  <si>
    <t>145 Kyle Circle Suite 071
Brianchester, MO 69407</t>
  </si>
  <si>
    <t>707-406-4725</t>
  </si>
  <si>
    <t>Rogers, Walker and Diaz</t>
  </si>
  <si>
    <t>POL972359</t>
  </si>
  <si>
    <t>5617148122</t>
  </si>
  <si>
    <t>USNS Holmes
FPO AE 34181</t>
  </si>
  <si>
    <t>(892)373-6238</t>
  </si>
  <si>
    <t>Harrison-Jones</t>
  </si>
  <si>
    <t>POL612995</t>
  </si>
  <si>
    <t>(742)390-4464x92522</t>
  </si>
  <si>
    <t>PSC 2515, Box 3870
APO AP 74911</t>
  </si>
  <si>
    <t>967.519.4437</t>
  </si>
  <si>
    <t>Stanley, Benson and Lawson</t>
  </si>
  <si>
    <t>POL313453</t>
  </si>
  <si>
    <t>001-136-275-5987</t>
  </si>
  <si>
    <t>788 Jacqueline Shoal
Johnsonshire, NJ 71280</t>
  </si>
  <si>
    <t>(976)070-1114</t>
  </si>
  <si>
    <t>Edwards-Lawson</t>
  </si>
  <si>
    <t>POL477107</t>
  </si>
  <si>
    <t>(933)171-6406x2222</t>
  </si>
  <si>
    <t>983 Matthew Shoal
Lake Jacobfort, MA 37306</t>
  </si>
  <si>
    <t>950.246.4797</t>
  </si>
  <si>
    <t>Peterson, Richard and Page</t>
  </si>
  <si>
    <t>POL474511</t>
  </si>
  <si>
    <t>+1-198-471-4322</t>
  </si>
  <si>
    <t>97535 Anthony Neck Suite 388
Port Bethland, GA 63707</t>
  </si>
  <si>
    <t>165.439.4234x6432</t>
  </si>
  <si>
    <t>Henderson, Velasquez and Sutton</t>
  </si>
  <si>
    <t>POL211154</t>
  </si>
  <si>
    <t>993.734.6533</t>
  </si>
  <si>
    <t>5680 Hunt River
Griffinville, VT 37381</t>
  </si>
  <si>
    <t>(316)870-4693</t>
  </si>
  <si>
    <t>POL224223</t>
  </si>
  <si>
    <t>530-295-9775x86785</t>
  </si>
  <si>
    <t>506 Long Pike
Audreyview, HI 47027</t>
  </si>
  <si>
    <t>001-251-867-5573</t>
  </si>
  <si>
    <t>Howard-Carter</t>
  </si>
  <si>
    <t>POL202655</t>
  </si>
  <si>
    <t>567.321.1830</t>
  </si>
  <si>
    <t>284 Mann Plaza Suite 714
Brandyton, DE 75224</t>
  </si>
  <si>
    <t>+1-125-418-9268</t>
  </si>
  <si>
    <t>Blair, Brock and Rogers</t>
  </si>
  <si>
    <t>POL440767</t>
  </si>
  <si>
    <t>009-397-2803</t>
  </si>
  <si>
    <t>04460 Leslie Unions
North Davidstad, FL 95935</t>
  </si>
  <si>
    <t>118.126.1273x197</t>
  </si>
  <si>
    <t>POL581771</t>
  </si>
  <si>
    <t>350-619-4113x052</t>
  </si>
  <si>
    <t>9503 Rita Stream Apt. 177
Traciborough, MN 19852</t>
  </si>
  <si>
    <t>(959)307-1147</t>
  </si>
  <si>
    <t>Conway-Lawrence</t>
  </si>
  <si>
    <t>POL313296</t>
  </si>
  <si>
    <t>001-340-704-0093x164</t>
  </si>
  <si>
    <t>PSC 7086, Box 1614
APO AA 58378</t>
  </si>
  <si>
    <t>513.621.4407x463</t>
  </si>
  <si>
    <t>White-Stevens</t>
  </si>
  <si>
    <t>POL403829</t>
  </si>
  <si>
    <t>518.533.9509</t>
  </si>
  <si>
    <t>7096 Nguyen Forest
Susanside, SC 74319</t>
  </si>
  <si>
    <t>+1-906-699-6675x671</t>
  </si>
  <si>
    <t>Harper Group</t>
  </si>
  <si>
    <t>POL500412</t>
  </si>
  <si>
    <t>001-150-439-2991x78871</t>
  </si>
  <si>
    <t>87271 King Brook
Lake Sherri, OH 68325</t>
  </si>
  <si>
    <t>+1-634-310-9593</t>
  </si>
  <si>
    <t>Hayes, Rogers and Salas</t>
  </si>
  <si>
    <t>POL606198</t>
  </si>
  <si>
    <t>987-902-1670x012</t>
  </si>
  <si>
    <t>19303 Laura Loaf
Alexanderport, CO 96936</t>
  </si>
  <si>
    <t>+1-216-078-6121</t>
  </si>
  <si>
    <t>Howard-Shannon</t>
  </si>
  <si>
    <t>POL285383</t>
  </si>
  <si>
    <t>+1-416-624-2814</t>
  </si>
  <si>
    <t>483 Jones Island
Thomasmouth, MS 14391</t>
  </si>
  <si>
    <t>521.753.9056x7162</t>
  </si>
  <si>
    <t>Trevino, Price and Crawford</t>
  </si>
  <si>
    <t>POL615674</t>
  </si>
  <si>
    <t>+1-744-338-3247x80329</t>
  </si>
  <si>
    <t>USCGC Valdez
FPO AP 78036</t>
  </si>
  <si>
    <t>001-943-641-2324x2737</t>
  </si>
  <si>
    <t>Bullock-Gallagher</t>
  </si>
  <si>
    <t>POL522816</t>
  </si>
  <si>
    <t>(965)816-2659x39666</t>
  </si>
  <si>
    <t>461 Huff Burg
Port Laurachester, CA 64830</t>
  </si>
  <si>
    <t>+1-980-992-4086x607</t>
  </si>
  <si>
    <t>Miller-Vazquez</t>
  </si>
  <si>
    <t>POL221423</t>
  </si>
  <si>
    <t>(513)645-5554x15477</t>
  </si>
  <si>
    <t>7709 Kimberly Forges Apt. 519
Sarahstad, MO 43376</t>
  </si>
  <si>
    <t>+1-371-994-5402x03244</t>
  </si>
  <si>
    <t>Hunter-Taylor</t>
  </si>
  <si>
    <t>POL150576</t>
  </si>
  <si>
    <t>(434)664-7422x751</t>
  </si>
  <si>
    <t>66810 Lawson Shoals
East Zachary, SD 38683</t>
  </si>
  <si>
    <t>251-513-2315x029</t>
  </si>
  <si>
    <t>POL699641</t>
  </si>
  <si>
    <t>+1-526-470-4979</t>
  </si>
  <si>
    <t>1447 Mathews Mountains
Gentryborough, AK 35876</t>
  </si>
  <si>
    <t>740.458.0443x878</t>
  </si>
  <si>
    <t>Williams-Copeland</t>
  </si>
  <si>
    <t>POL995521</t>
  </si>
  <si>
    <t>235.509.3228x66963</t>
  </si>
  <si>
    <t>79143 Maldonado Forks Apt. 399
North Kennethtown, CT 89324</t>
  </si>
  <si>
    <t>691-514-4485</t>
  </si>
  <si>
    <t>Sanford, Mcclure and Harmon</t>
  </si>
  <si>
    <t>POL740990</t>
  </si>
  <si>
    <t>105.163.3016</t>
  </si>
  <si>
    <t>2385 Olivia Parks Suite 055
South Matthewburgh, GA 72315</t>
  </si>
  <si>
    <t>001-248-020-3414x827</t>
  </si>
  <si>
    <t>Evans, Snyder and Sutton</t>
  </si>
  <si>
    <t>POL435537</t>
  </si>
  <si>
    <t>650.952.9003x4375</t>
  </si>
  <si>
    <t>513 Manning Plaza
Scottburgh, WY 94359</t>
  </si>
  <si>
    <t>603-286-7973x0363</t>
  </si>
  <si>
    <t>Howell and Sons</t>
  </si>
  <si>
    <t>POL413547</t>
  </si>
  <si>
    <t>492-727-8763</t>
  </si>
  <si>
    <t>44110 Judith Point Suite 295
Walterstad, TX 86187</t>
  </si>
  <si>
    <t>554-711-7123</t>
  </si>
  <si>
    <t>Brown-Brooks</t>
  </si>
  <si>
    <t>POL121053</t>
  </si>
  <si>
    <t>001-865-731-3161x84614</t>
  </si>
  <si>
    <t>6608 David Cape Apt. 276
Gordonfort, RI 79960</t>
  </si>
  <si>
    <t>001-500-246-3955x801</t>
  </si>
  <si>
    <t>Osborne, Warren and Cochran</t>
  </si>
  <si>
    <t>POL361919</t>
  </si>
  <si>
    <t>218-763-3615x8761</t>
  </si>
  <si>
    <t>78599 Alexander Court
North Anitahaven, CA 95202</t>
  </si>
  <si>
    <t>613.933.1784x843</t>
  </si>
  <si>
    <t>Smith-Jenkins</t>
  </si>
  <si>
    <t>POL801483</t>
  </si>
  <si>
    <t>(519)964-8710x539</t>
  </si>
  <si>
    <t>53920 Linda Parkways
Barnestown, HI 58371</t>
  </si>
  <si>
    <t>1851967302</t>
  </si>
  <si>
    <t>Diaz, Charles and Stephenson</t>
  </si>
  <si>
    <t>POL811770</t>
  </si>
  <si>
    <t>+1-989-676-0947x848</t>
  </si>
  <si>
    <t>413 Rivera Row Apt. 871
Wardstad, WA 44728</t>
  </si>
  <si>
    <t>+1-716-198-6129x4499</t>
  </si>
  <si>
    <t>Maynard, Soto and Flores</t>
  </si>
  <si>
    <t>POL430143</t>
  </si>
  <si>
    <t>+1-710-824-5174</t>
  </si>
  <si>
    <t>9989 George Mill
East Joeland, TX 90258</t>
  </si>
  <si>
    <t>089.413.0082</t>
  </si>
  <si>
    <t>POL962844</t>
  </si>
  <si>
    <t>(532)541-7191x6643</t>
  </si>
  <si>
    <t>39255 John Stream
Martinhaven, ID 77950</t>
  </si>
  <si>
    <t>(629)651-1362</t>
  </si>
  <si>
    <t>Harrington, Walsh and Higgins</t>
  </si>
  <si>
    <t>POL815701</t>
  </si>
  <si>
    <t>3942737516</t>
  </si>
  <si>
    <t>PSC 4327, Box 2632
APO AP 50010</t>
  </si>
  <si>
    <t>+1-174-262-9795x134</t>
  </si>
  <si>
    <t>Parsons Inc</t>
  </si>
  <si>
    <t>POL642929</t>
  </si>
  <si>
    <t>001-688-929-5039</t>
  </si>
  <si>
    <t>7296 John Pike
Christophermouth, MD 80398</t>
  </si>
  <si>
    <t>394-154-5074x258</t>
  </si>
  <si>
    <t>Reed-Valdez</t>
  </si>
  <si>
    <t>POL468804</t>
  </si>
  <si>
    <t>+1-910-157-6617</t>
  </si>
  <si>
    <t>5472 Jose Mountain
Port Michael, UT 74895</t>
  </si>
  <si>
    <t>+1-073-775-7245x22902</t>
  </si>
  <si>
    <t>Sullivan-Aguilar</t>
  </si>
  <si>
    <t>POL846552</t>
  </si>
  <si>
    <t>001-741-120-0090x920</t>
  </si>
  <si>
    <t>13635 Trevino Grove Suite 823
West Jessica, MN 49218</t>
  </si>
  <si>
    <t>001-784-953-3896</t>
  </si>
  <si>
    <t>Hunter-White</t>
  </si>
  <si>
    <t>POL862646</t>
  </si>
  <si>
    <t>(943)108-0220x877</t>
  </si>
  <si>
    <t>34518 Angela Turnpike
Thomasland, NC 76364</t>
  </si>
  <si>
    <t>001-184-202-1118x73275</t>
  </si>
  <si>
    <t>POL118202</t>
  </si>
  <si>
    <t>001-357-119-6227x0133</t>
  </si>
  <si>
    <t>6497 Olivia Fall Apt. 138
Lemouth, SD 24888</t>
  </si>
  <si>
    <t>149.565.2744x3527</t>
  </si>
  <si>
    <t>Johnson-Ross</t>
  </si>
  <si>
    <t>POL179981</t>
  </si>
  <si>
    <t>(768)011-8326</t>
  </si>
  <si>
    <t>3348 Zhang Ramp
East Taylor, OR 97316</t>
  </si>
  <si>
    <t>804-385-5850</t>
  </si>
  <si>
    <t>POL935217</t>
  </si>
  <si>
    <t>288.248.2735x59413</t>
  </si>
  <si>
    <t>5419 Taylor Mission Apt. 048
Laneland, ID 82917</t>
  </si>
  <si>
    <t>001-708-456-5721x5057</t>
  </si>
  <si>
    <t>Becker-Foster</t>
  </si>
  <si>
    <t>POL184401</t>
  </si>
  <si>
    <t>(107)530-5927x5259</t>
  </si>
  <si>
    <t>Unit 2118 Box 0757
DPO AE 89293</t>
  </si>
  <si>
    <t>(831)622-0277</t>
  </si>
  <si>
    <t>Walker, Crawford and Oneal</t>
  </si>
  <si>
    <t>POL530314</t>
  </si>
  <si>
    <t>401-887-8952x896</t>
  </si>
  <si>
    <t>18333 Cory Lakes
West Kathrynmouth, FL 95558</t>
  </si>
  <si>
    <t>(490)650-8336</t>
  </si>
  <si>
    <t>Nash-Willis</t>
  </si>
  <si>
    <t>POL415830</t>
  </si>
  <si>
    <t>695.556.1226x354</t>
  </si>
  <si>
    <t>364 Lee Wells Apt. 405
Moralestown, ND 65300</t>
  </si>
  <si>
    <t>001-748-659-1400</t>
  </si>
  <si>
    <t>POL466306</t>
  </si>
  <si>
    <t>694-041-0790x7520</t>
  </si>
  <si>
    <t>3961 Martinez Extensions Suite 380
Taylorview, MN 06747</t>
  </si>
  <si>
    <t>(967)592-2048x82313</t>
  </si>
  <si>
    <t>Johnson-Peterson</t>
  </si>
  <si>
    <t>POL500831</t>
  </si>
  <si>
    <t>135-992-9335x3763</t>
  </si>
  <si>
    <t>USNS Harmon
FPO AP 15424</t>
  </si>
  <si>
    <t>(828)139-1358</t>
  </si>
  <si>
    <t>Ford-Hendricks</t>
  </si>
  <si>
    <t>POL966450</t>
  </si>
  <si>
    <t>606.582.1741x34416</t>
  </si>
  <si>
    <t>9205 Steven Trail
New Blakemouth, OK 71166</t>
  </si>
  <si>
    <t>+1-311-902-5495</t>
  </si>
  <si>
    <t>Parker, Compton and Shelton</t>
  </si>
  <si>
    <t>POL420990</t>
  </si>
  <si>
    <t>Sims MD</t>
  </si>
  <si>
    <t>2647658792</t>
  </si>
  <si>
    <t>28832 Gavin Spur
Comptonchester, NY 64305</t>
  </si>
  <si>
    <t>(618)627-0629x7985</t>
  </si>
  <si>
    <t>Finley and Sons</t>
  </si>
  <si>
    <t>POL256773</t>
  </si>
  <si>
    <t>(630)413-4971</t>
  </si>
  <si>
    <t>504 Goodman Ports
Matthewside, CT 71125</t>
  </si>
  <si>
    <t>7922170568</t>
  </si>
  <si>
    <t>Lowe Inc</t>
  </si>
  <si>
    <t>POL187946</t>
  </si>
  <si>
    <t>(028)234-3494</t>
  </si>
  <si>
    <t>92185 Rodney Plaza
Port Bradleyfurt, TX 16860</t>
  </si>
  <si>
    <t>538-976-0088</t>
  </si>
  <si>
    <t>Cook-Roberts</t>
  </si>
  <si>
    <t>POL973603</t>
  </si>
  <si>
    <t>Sara Schwartz</t>
  </si>
  <si>
    <t>725-155-4963x718</t>
  </si>
  <si>
    <t>941 Hawkins Tunnel
Lake Danielchester, WY 25958</t>
  </si>
  <si>
    <t>970.568.0103x81888</t>
  </si>
  <si>
    <t>Lopez, Morris and Williams</t>
  </si>
  <si>
    <t>POL804412</t>
  </si>
  <si>
    <t>Hickman</t>
  </si>
  <si>
    <t>198.608.3633x887</t>
  </si>
  <si>
    <t>4568 Glenn Villages
Hancockville, OR 11984</t>
  </si>
  <si>
    <t>+1-201-094-8243x620</t>
  </si>
  <si>
    <t>Brandt-Wilson</t>
  </si>
  <si>
    <t>POL235263</t>
  </si>
  <si>
    <t>708-850-5046x1848</t>
  </si>
  <si>
    <t>408 Hannah Lake Apt. 718
West Susan, TX 25912</t>
  </si>
  <si>
    <t>764-281-8964x041</t>
  </si>
  <si>
    <t>Lee, Wright and Parker</t>
  </si>
  <si>
    <t>POL310650</t>
  </si>
  <si>
    <t>001-197-682-0351x62025</t>
  </si>
  <si>
    <t>768 Martin Trafficway Suite 456
Brownbury, RI 69811</t>
  </si>
  <si>
    <t>(237)670-4969x1752</t>
  </si>
  <si>
    <t>Coleman, Gould and King</t>
  </si>
  <si>
    <t>POL732400</t>
  </si>
  <si>
    <t>797.738.9120x622</t>
  </si>
  <si>
    <t>585 Stewart Passage Suite 723
Perezfurt, AK 57519</t>
  </si>
  <si>
    <t>+1-698-014-3369x302</t>
  </si>
  <si>
    <t>Carrillo Group</t>
  </si>
  <si>
    <t>POL347378</t>
  </si>
  <si>
    <t>8316305973</t>
  </si>
  <si>
    <t>081 Shawn Turnpike
Frankberg, SC 61076</t>
  </si>
  <si>
    <t>720-410-4574x00854</t>
  </si>
  <si>
    <t>Collins-Mason</t>
  </si>
  <si>
    <t>POL206556</t>
  </si>
  <si>
    <t>001-551-339-2783x4490</t>
  </si>
  <si>
    <t>102 Lauren Wells Apt. 903
Bradshawshire, LA 56446</t>
  </si>
  <si>
    <t>176-484-9730</t>
  </si>
  <si>
    <t>Williams-Soto</t>
  </si>
  <si>
    <t>POL790607</t>
  </si>
  <si>
    <t>(876)025-6284</t>
  </si>
  <si>
    <t>183 Madison Harbors Apt. 077
Port Kimhaven, AZ 59226</t>
  </si>
  <si>
    <t>000-904-2993</t>
  </si>
  <si>
    <t>Morris-Sullivan</t>
  </si>
  <si>
    <t>POL108639</t>
  </si>
  <si>
    <t>370-850-6206</t>
  </si>
  <si>
    <t>3276 Lauren Walk Apt. 656
Meganville, NH 51358</t>
  </si>
  <si>
    <t>941-794-3999x13406</t>
  </si>
  <si>
    <t>Smith, Cruz and Garcia</t>
  </si>
  <si>
    <t>POL418173</t>
  </si>
  <si>
    <t>928.800.3134x0163</t>
  </si>
  <si>
    <t>5782 Mary Loop Suite 418
West Meganview, ND 28868</t>
  </si>
  <si>
    <t>633-593-2906</t>
  </si>
  <si>
    <t>Webb-Sellers</t>
  </si>
  <si>
    <t>POL701364</t>
  </si>
  <si>
    <t>(381)309-3043</t>
  </si>
  <si>
    <t>18522 Scott Rue
Benjaminview, WI 70326</t>
  </si>
  <si>
    <t>+1-485-664-0984x494</t>
  </si>
  <si>
    <t>Woods, Clark and Williams</t>
  </si>
  <si>
    <t>POL484594</t>
  </si>
  <si>
    <t>123-665-0779x95932</t>
  </si>
  <si>
    <t>371 Debra Islands
Anthonystad, KY 21375</t>
  </si>
  <si>
    <t>899-617-4652x9946</t>
  </si>
  <si>
    <t>Vega, Hancock and Jones</t>
  </si>
  <si>
    <t>POL927660</t>
  </si>
  <si>
    <t>+1-101-383-9937x85781</t>
  </si>
  <si>
    <t>71065 Anderson Glen
North Jeffreybury, GA 87186</t>
  </si>
  <si>
    <t>849-422-6712</t>
  </si>
  <si>
    <t>Robinson, Warner and Hobbs</t>
  </si>
  <si>
    <t>POL790286</t>
  </si>
  <si>
    <t>001-552-258-5649</t>
  </si>
  <si>
    <t>8976 Christopher Streets
Millershire, AK 81349</t>
  </si>
  <si>
    <t>(374)578-9224</t>
  </si>
  <si>
    <t>POL926704</t>
  </si>
  <si>
    <t>278-173-2334x713</t>
  </si>
  <si>
    <t>88281 Ali Forest
Lake Caroltown, WA 90435</t>
  </si>
  <si>
    <t>001-238-067-1397x188</t>
  </si>
  <si>
    <t>Jackson-Norman</t>
  </si>
  <si>
    <t>POL795364</t>
  </si>
  <si>
    <t>001-555-433-1863</t>
  </si>
  <si>
    <t>346 Stephens Green Suite 318
Travistown, MD 60977</t>
  </si>
  <si>
    <t>+1-984-995-6824x8705</t>
  </si>
  <si>
    <t>Navarro-Williams</t>
  </si>
  <si>
    <t>POL318947</t>
  </si>
  <si>
    <t>(143)567-3344</t>
  </si>
  <si>
    <t>815 Sanchez Mountains
West Aaronhaven, TX 16228</t>
  </si>
  <si>
    <t>001-398-542-7489x0354</t>
  </si>
  <si>
    <t>Hensley-Gallegos</t>
  </si>
  <si>
    <t>POL648000</t>
  </si>
  <si>
    <t>944-746-7960</t>
  </si>
  <si>
    <t>164 Robert Stravenue Suite 438
West Davidport, ID 79256</t>
  </si>
  <si>
    <t>7259595597</t>
  </si>
  <si>
    <t>POL924528</t>
  </si>
  <si>
    <t>(798)614-9264x031</t>
  </si>
  <si>
    <t>237 Lopez Vista
North Tyroneport, TX 44079</t>
  </si>
  <si>
    <t>(757)859-1376</t>
  </si>
  <si>
    <t>POL276326</t>
  </si>
  <si>
    <t>014.468.3023x40588</t>
  </si>
  <si>
    <t>74216 Elizabeth Via Apt. 382
Port Amber, TX 09122</t>
  </si>
  <si>
    <t>925-450-9907</t>
  </si>
  <si>
    <t>Davis, Watson and Thompson</t>
  </si>
  <si>
    <t>+1-094-036-9343x17410</t>
  </si>
  <si>
    <t>9119 Tapia Union Suite 366
Avilachester, ME 46558</t>
  </si>
  <si>
    <t>(782)746-1441</t>
  </si>
  <si>
    <t>Scott-Dean</t>
  </si>
  <si>
    <t>POL535893</t>
  </si>
  <si>
    <t>537-069-6115x7217</t>
  </si>
  <si>
    <t>4947 Perez Estates Suite 167
Lake Morgan, MT 28300</t>
  </si>
  <si>
    <t>001-596-356-7692</t>
  </si>
  <si>
    <t>Snow-Marshall</t>
  </si>
  <si>
    <t>POL767101</t>
  </si>
  <si>
    <t>+1-145-453-5472x47402</t>
  </si>
  <si>
    <t>USNS Lambert
FPO AE 28445</t>
  </si>
  <si>
    <t>(089)841-3483x37720</t>
  </si>
  <si>
    <t>Smith, Tyler and Lee</t>
  </si>
  <si>
    <t>POL305344</t>
  </si>
  <si>
    <t>+1-509-837-8535x8153</t>
  </si>
  <si>
    <t>9149 Pollard Bridge Apt. 892
North Michaelborough, VA 34920</t>
  </si>
  <si>
    <t>(206)032-7996</t>
  </si>
  <si>
    <t>Morgan, Gaines and Boyd</t>
  </si>
  <si>
    <t>POL310330</t>
  </si>
  <si>
    <t>(547)753-1268</t>
  </si>
  <si>
    <t>24896 Antonio Crossing Apt. 377
Christianville, NH 47985</t>
  </si>
  <si>
    <t>+1-595-279-2716</t>
  </si>
  <si>
    <t>Moore, Fox and Preston</t>
  </si>
  <si>
    <t>POL956516</t>
  </si>
  <si>
    <t>Wyatt</t>
  </si>
  <si>
    <t>+1-646-873-2315x1843</t>
  </si>
  <si>
    <t>6690 Smith Islands Apt. 024
New Bridgetfurt, CT 59114</t>
  </si>
  <si>
    <t>165-291-1029x70981</t>
  </si>
  <si>
    <t>Ball Inc</t>
  </si>
  <si>
    <t>POL420671</t>
  </si>
  <si>
    <t>040.949.8658x799</t>
  </si>
  <si>
    <t>59295 Wilson View Apt. 096
Port Jessicaside, AK 47435</t>
  </si>
  <si>
    <t>+1-850-057-1249</t>
  </si>
  <si>
    <t>Blair Group</t>
  </si>
  <si>
    <t>POL110500</t>
  </si>
  <si>
    <t>+1-384-553-8496x7680</t>
  </si>
  <si>
    <t>654 Daniel Gateway Apt. 857
Weberborough, OR 82121</t>
  </si>
  <si>
    <t>319-908-7310x821</t>
  </si>
  <si>
    <t>Gonzalez-Barnes</t>
  </si>
  <si>
    <t>POL782044</t>
  </si>
  <si>
    <t>119-545-3039x0061</t>
  </si>
  <si>
    <t>68773 Roy Drive
Saraborough, VA 23713</t>
  </si>
  <si>
    <t>+1-898-391-6267x372</t>
  </si>
  <si>
    <t>Johnson-Turner</t>
  </si>
  <si>
    <t>POL235531</t>
  </si>
  <si>
    <t>(721)704-0362</t>
  </si>
  <si>
    <t>43572 Davis Key
Nolanville, DC 18823</t>
  </si>
  <si>
    <t>009-553-7151x430</t>
  </si>
  <si>
    <t>Carter-Morris</t>
  </si>
  <si>
    <t>POL830665</t>
  </si>
  <si>
    <t>918-686-0993x637</t>
  </si>
  <si>
    <t>550 Gutierrez Island
Mendozastad, TX 05188</t>
  </si>
  <si>
    <t>418.965.9183x66217</t>
  </si>
  <si>
    <t>Webb, Bryan and Martinez</t>
  </si>
  <si>
    <t>POL385139</t>
  </si>
  <si>
    <t>(195)539-0644x872</t>
  </si>
  <si>
    <t>3328 Stephanie Village
North Barbara, NY 29029</t>
  </si>
  <si>
    <t>3995971652</t>
  </si>
  <si>
    <t>Williamson, Allen and Adams</t>
  </si>
  <si>
    <t>POL100154</t>
  </si>
  <si>
    <t>762-536-9735x08435</t>
  </si>
  <si>
    <t>3389 Sarah Plains
West Andrewhaven, NE 65566</t>
  </si>
  <si>
    <t>384.680.3557x156</t>
  </si>
  <si>
    <t>Andersen-Hall</t>
  </si>
  <si>
    <t>POL155120</t>
  </si>
  <si>
    <t>Marvin</t>
  </si>
  <si>
    <t>+1-034-708-9284x655</t>
  </si>
  <si>
    <t>96584 Susan Expressway Suite 889
Bentontown, KS 55153</t>
  </si>
  <si>
    <t>(725)725-2167x78426</t>
  </si>
  <si>
    <t>Robinson-Greer</t>
  </si>
  <si>
    <t>POL187066</t>
  </si>
  <si>
    <t>(428)972-5137</t>
  </si>
  <si>
    <t>93317 Hall Run
Port Marc, DC 83904</t>
  </si>
  <si>
    <t>001-985-614-6843x991</t>
  </si>
  <si>
    <t>Wong-Schroeder</t>
  </si>
  <si>
    <t>POL443861</t>
  </si>
  <si>
    <t>660.276.1002</t>
  </si>
  <si>
    <t>60068 Lisa Mountain Apt. 214
East Blake, KY 79644</t>
  </si>
  <si>
    <t>095.280.1244x76077</t>
  </si>
  <si>
    <t>Garrison-Roberts</t>
  </si>
  <si>
    <t>POL880131</t>
  </si>
  <si>
    <t>+1-808-226-2238x267</t>
  </si>
  <si>
    <t>PSC 2340, Box 0603
APO AE 73338</t>
  </si>
  <si>
    <t>(611)435-4441</t>
  </si>
  <si>
    <t>Green, Mcfarland and Esparza</t>
  </si>
  <si>
    <t>POL203594</t>
  </si>
  <si>
    <t>050.954.6230</t>
  </si>
  <si>
    <t>367 Sharon Islands Apt. 112
New Craigfurt, MS 72343</t>
  </si>
  <si>
    <t>+1-594-885-9209x8234</t>
  </si>
  <si>
    <t>Morton LLC</t>
  </si>
  <si>
    <t>POL302563</t>
  </si>
  <si>
    <t>7586286683</t>
  </si>
  <si>
    <t>8043 Jack Oval Apt. 527
Lake Heatherside, AL 64347</t>
  </si>
  <si>
    <t>218-056-8706x76817</t>
  </si>
  <si>
    <t>Casey, Johnson and Garcia</t>
  </si>
  <si>
    <t>POL946538</t>
  </si>
  <si>
    <t>768-994-2342</t>
  </si>
  <si>
    <t>0965 Stone Rest
Stephaniehaven, AR 59069</t>
  </si>
  <si>
    <t>423.349.6370</t>
  </si>
  <si>
    <t>Campbell-Lopez</t>
  </si>
  <si>
    <t>POL337635</t>
  </si>
  <si>
    <t>054-384-2904</t>
  </si>
  <si>
    <t>PSC 4004, Box 3501
APO AE 81168</t>
  </si>
  <si>
    <t>(513)197-6484x3292</t>
  </si>
  <si>
    <t>Schwartz-Reynolds</t>
  </si>
  <si>
    <t>POL339166</t>
  </si>
  <si>
    <t>+1-035-149-7770x61891</t>
  </si>
  <si>
    <t>1639 Christopher Highway
Timothyside, TN 95613</t>
  </si>
  <si>
    <t>436.007.3532</t>
  </si>
  <si>
    <t>King Group</t>
  </si>
  <si>
    <t>POL346564</t>
  </si>
  <si>
    <t>(122)563-8683</t>
  </si>
  <si>
    <t>92045 Andrew Mountain
New Kathrynbury, SC 18506</t>
  </si>
  <si>
    <t>+1-751-444-8989x29694</t>
  </si>
  <si>
    <t>Ford and Sons</t>
  </si>
  <si>
    <t>POL665839</t>
  </si>
  <si>
    <t>+1-851-352-1186x474</t>
  </si>
  <si>
    <t>813 Perez Ville Apt. 544
Andrewbury, NH 98750</t>
  </si>
  <si>
    <t>838.629.7763x371</t>
  </si>
  <si>
    <t>Berg-King</t>
  </si>
  <si>
    <t>POL207077</t>
  </si>
  <si>
    <t>3060421846</t>
  </si>
  <si>
    <t>0798 Cooke Courts
Austinbury, WI 49403</t>
  </si>
  <si>
    <t>001-313-951-1050x63250</t>
  </si>
  <si>
    <t>Avila Ltd</t>
  </si>
  <si>
    <t>POL970869</t>
  </si>
  <si>
    <t>001-090-002-6318x08543</t>
  </si>
  <si>
    <t>9843 Manuel Springs
Port Melanietown, PA 98656</t>
  </si>
  <si>
    <t>001-312-925-2071</t>
  </si>
  <si>
    <t>Baxter Ltd</t>
  </si>
  <si>
    <t>POL184492</t>
  </si>
  <si>
    <t>(308)706-6578x71689</t>
  </si>
  <si>
    <t>6401 Christine Plain Suite 626
East Henry, MI 17718</t>
  </si>
  <si>
    <t>636.833.6586x41782</t>
  </si>
  <si>
    <t>Hudson-Navarro</t>
  </si>
  <si>
    <t>POL291528</t>
  </si>
  <si>
    <t>(708)650-0101x3841</t>
  </si>
  <si>
    <t>69863 Gary Mountain Apt. 971
Zacharyberg, TX 32253</t>
  </si>
  <si>
    <t>+1-105-218-7691</t>
  </si>
  <si>
    <t>Peterson, Miller and Mcdonald</t>
  </si>
  <si>
    <t>POL294478</t>
  </si>
  <si>
    <t>195-540-4878x948</t>
  </si>
  <si>
    <t>USCGC Cross
FPO AE 07118</t>
  </si>
  <si>
    <t>+1-521-837-5099</t>
  </si>
  <si>
    <t>Maldonado PLC</t>
  </si>
  <si>
    <t>POL187266</t>
  </si>
  <si>
    <t>(988)997-6579x4306</t>
  </si>
  <si>
    <t>USS Baxter
FPO AA 74422</t>
  </si>
  <si>
    <t>(773)075-4908x81060</t>
  </si>
  <si>
    <t>Henry-Raymond</t>
  </si>
  <si>
    <t>POL557666</t>
  </si>
  <si>
    <t>654.799.6272x805</t>
  </si>
  <si>
    <t>USNS Richards
FPO AP 21373</t>
  </si>
  <si>
    <t>744.328.2258x451</t>
  </si>
  <si>
    <t>Cox Inc</t>
  </si>
  <si>
    <t>POL624644</t>
  </si>
  <si>
    <t>815-543-9347x9078</t>
  </si>
  <si>
    <t>54288 Jessica Square Apt. 674
Jacobton, TN 39586</t>
  </si>
  <si>
    <t>825-864-6750x05975</t>
  </si>
  <si>
    <t>Shields-Evans</t>
  </si>
  <si>
    <t>POL313896</t>
  </si>
  <si>
    <t>+1-583-391-4600x32089</t>
  </si>
  <si>
    <t>551 Coleman Curve Apt. 912
Melindaberg, MA 85939</t>
  </si>
  <si>
    <t>337.373.9138x11063</t>
  </si>
  <si>
    <t>Glenn LLC</t>
  </si>
  <si>
    <t>POL820398</t>
  </si>
  <si>
    <t>566-024-8637x8719</t>
  </si>
  <si>
    <t>3827 Rice Drives Apt. 548
East Melanie, WA 70133</t>
  </si>
  <si>
    <t>498.513.7017x2221</t>
  </si>
  <si>
    <t>Green, Martinez and Gates</t>
  </si>
  <si>
    <t>POL587095</t>
  </si>
  <si>
    <t>+1-764-051-0867</t>
  </si>
  <si>
    <t>USNV Stafford
FPO AA 25277</t>
  </si>
  <si>
    <t>352.247.2490</t>
  </si>
  <si>
    <t>Scott-Meadows</t>
  </si>
  <si>
    <t>POL374807</t>
  </si>
  <si>
    <t>781.120.8361x62008</t>
  </si>
  <si>
    <t>98334 Lyons Track
Grantmouth, GA 86483</t>
  </si>
  <si>
    <t>497.633.2852</t>
  </si>
  <si>
    <t>Roberts, Alexander and Moore</t>
  </si>
  <si>
    <t>POL956893</t>
  </si>
  <si>
    <t>155.223.7707</t>
  </si>
  <si>
    <t>551 Friedman Extensions
East Ryanport, CT 41488</t>
  </si>
  <si>
    <t>914-368-1490x7428</t>
  </si>
  <si>
    <t>Mitchell Group</t>
  </si>
  <si>
    <t>POL607490</t>
  </si>
  <si>
    <t>Lewis DVM</t>
  </si>
  <si>
    <t>788.742.5537</t>
  </si>
  <si>
    <t>413 Steven Hills
Dannyborough, NC 33970</t>
  </si>
  <si>
    <t>001-294-497-2379x95712</t>
  </si>
  <si>
    <t>Kline, Collins and Rodriguez</t>
  </si>
  <si>
    <t>POL321179</t>
  </si>
  <si>
    <t>001-226-636-5789</t>
  </si>
  <si>
    <t>Unit 7422 Box 9317
DPO AA 32899</t>
  </si>
  <si>
    <t>003.116.3092</t>
  </si>
  <si>
    <t>Knox, Daniels and Jacobs</t>
  </si>
  <si>
    <t>POL491683</t>
  </si>
  <si>
    <t>0916138363</t>
  </si>
  <si>
    <t>3495 Ronald Greens Suite 476
West Carlostown, NM 60378</t>
  </si>
  <si>
    <t>514.120.1485x28437</t>
  </si>
  <si>
    <t>Lara, Estrada and Munoz</t>
  </si>
  <si>
    <t>POL990564</t>
  </si>
  <si>
    <t>8430842800</t>
  </si>
  <si>
    <t>43091 Leslie Key Apt. 564
East Jordanview, CT 21773</t>
  </si>
  <si>
    <t>439-271-4161x27525</t>
  </si>
  <si>
    <t>Sherman Ltd</t>
  </si>
  <si>
    <t>POL955856</t>
  </si>
  <si>
    <t>636.062.5505</t>
  </si>
  <si>
    <t>2359 Boyer Land
Samuelmouth, WY 43558</t>
  </si>
  <si>
    <t>+1-853-231-4815x6201</t>
  </si>
  <si>
    <t>Spencer, Michael and Thompson</t>
  </si>
  <si>
    <t>POL109665</t>
  </si>
  <si>
    <t>(280)240-7676</t>
  </si>
  <si>
    <t>621 Christina Harbor
Lisaland, VT 13274</t>
  </si>
  <si>
    <t>(803)338-5735x13724</t>
  </si>
  <si>
    <t>POL414391</t>
  </si>
  <si>
    <t>545-235-2569</t>
  </si>
  <si>
    <t>134 Gray Run Suite 957
Hornland, NE 13074</t>
  </si>
  <si>
    <t>332.534.1025</t>
  </si>
  <si>
    <t>Allen, Tapia and Williams</t>
  </si>
  <si>
    <t>POL463777</t>
  </si>
  <si>
    <t>Chang MD</t>
  </si>
  <si>
    <t>+1-773-211-8811x980</t>
  </si>
  <si>
    <t>87308 Perkins Walk Apt. 912
North Christian, KS 93153</t>
  </si>
  <si>
    <t>222-142-1278</t>
  </si>
  <si>
    <t>King-Price</t>
  </si>
  <si>
    <t>POL155058</t>
  </si>
  <si>
    <t>001-135-656-3461x0076</t>
  </si>
  <si>
    <t>5984 Yang Garden
Barkerburgh, ME 75770</t>
  </si>
  <si>
    <t>024.688.3279x586</t>
  </si>
  <si>
    <t>POL355921</t>
  </si>
  <si>
    <t>161.078.7654x775</t>
  </si>
  <si>
    <t>9155 Gregory Forest
South Amanda, MO 66265</t>
  </si>
  <si>
    <t>(644)732-6230x70926</t>
  </si>
  <si>
    <t>Pittman LLC</t>
  </si>
  <si>
    <t>POL534890</t>
  </si>
  <si>
    <t>915.263.9148x31815</t>
  </si>
  <si>
    <t>9892 Tran Flat
Heathbury, AK 52741</t>
  </si>
  <si>
    <t>351-531-1416</t>
  </si>
  <si>
    <t>Taylor-Fuller</t>
  </si>
  <si>
    <t>POL960116</t>
  </si>
  <si>
    <t>495.149.8034</t>
  </si>
  <si>
    <t>092 Lee Curve
Lake Alexander, VA 68738</t>
  </si>
  <si>
    <t>473-508-8482x428</t>
  </si>
  <si>
    <t>Carpenter, Morris and Hill</t>
  </si>
  <si>
    <t>POL339499</t>
  </si>
  <si>
    <t>Melvin</t>
  </si>
  <si>
    <t>001-603-230-4559x618</t>
  </si>
  <si>
    <t>0683 Frederick Junctions Suite 954
Hillview, SC 26141</t>
  </si>
  <si>
    <t>854.530.8793x550</t>
  </si>
  <si>
    <t>White-Chen</t>
  </si>
  <si>
    <t>POL323739</t>
  </si>
  <si>
    <t>Pace Jr.</t>
  </si>
  <si>
    <t>001-344-227-2277x90003</t>
  </si>
  <si>
    <t>6627 Kathleen Key
South Matthewview, KY 66407</t>
  </si>
  <si>
    <t>529-807-6189</t>
  </si>
  <si>
    <t>Waller-Mccarthy</t>
  </si>
  <si>
    <t>POL822636</t>
  </si>
  <si>
    <t>001-965-745-3924</t>
  </si>
  <si>
    <t>425 Walls Village Suite 530
South Mathew, KS 52307</t>
  </si>
  <si>
    <t>758-349-0764x3266</t>
  </si>
  <si>
    <t>Rivera, Crawford and Park</t>
  </si>
  <si>
    <t>POL541306</t>
  </si>
  <si>
    <t>681-534-1873x6664</t>
  </si>
  <si>
    <t>USNV Stephens
FPO AE 86674</t>
  </si>
  <si>
    <t>+1-732-005-3603x50687</t>
  </si>
  <si>
    <t>Clark-Boyer</t>
  </si>
  <si>
    <t>POL642594</t>
  </si>
  <si>
    <t>032.428.7190x607</t>
  </si>
  <si>
    <t>855 Wright View
Richardmouth, ND 78577</t>
  </si>
  <si>
    <t>867-894-6595x44656</t>
  </si>
  <si>
    <t>Ramirez, Stephens and Mayo</t>
  </si>
  <si>
    <t>POL636217</t>
  </si>
  <si>
    <t>027.016.6467x4666</t>
  </si>
  <si>
    <t>842 Stone Meadows Apt. 029
Melissachester, SD 06165</t>
  </si>
  <si>
    <t>821-902-0676x3953</t>
  </si>
  <si>
    <t>Maxwell and Sons</t>
  </si>
  <si>
    <t>POL278826</t>
  </si>
  <si>
    <t>077.370.4277x34752</t>
  </si>
  <si>
    <t>Unit 7492 Box 8830
DPO AA 11128</t>
  </si>
  <si>
    <t>176.339.7913x300</t>
  </si>
  <si>
    <t>Good-Swanson</t>
  </si>
  <si>
    <t>POL635068</t>
  </si>
  <si>
    <t>264-892-6408x423</t>
  </si>
  <si>
    <t>34890 Joseph Ports
Willieland, WA 46285</t>
  </si>
  <si>
    <t>+1-491-532-1282x3230</t>
  </si>
  <si>
    <t>Cameron-White</t>
  </si>
  <si>
    <t>POL419795</t>
  </si>
  <si>
    <t>001-981-593-1180x91683</t>
  </si>
  <si>
    <t>3467 Jessica Alley Suite 988
Andrewchester, AR 81026</t>
  </si>
  <si>
    <t>(946)594-4945x1475</t>
  </si>
  <si>
    <t>Bradley-Lindsey</t>
  </si>
  <si>
    <t>POL200778</t>
  </si>
  <si>
    <t>001-042-891-5443x364</t>
  </si>
  <si>
    <t>8927 Sanchez Avenue Suite 606
East Andrewburgh, GA 06394</t>
  </si>
  <si>
    <t>259-653-1519</t>
  </si>
  <si>
    <t>Wilson-Ramirez</t>
  </si>
  <si>
    <t>POL630775</t>
  </si>
  <si>
    <t>Daisy</t>
  </si>
  <si>
    <t>+1-176-750-5628x035</t>
  </si>
  <si>
    <t>USNS Richard
FPO AP 15653</t>
  </si>
  <si>
    <t>014.807.2898x3817</t>
  </si>
  <si>
    <t>POL769095</t>
  </si>
  <si>
    <t>277.297.5383</t>
  </si>
  <si>
    <t>711 Ruben Rapids
South Johnchester, AL 29580</t>
  </si>
  <si>
    <t>+1-825-054-5907x00700</t>
  </si>
  <si>
    <t>Hurst-Zavala</t>
  </si>
  <si>
    <t>POL387923</t>
  </si>
  <si>
    <t>050.160.3863</t>
  </si>
  <si>
    <t>469 Trujillo Mountains Apt. 576
New Brian, MO 24032</t>
  </si>
  <si>
    <t>(542)051-1146</t>
  </si>
  <si>
    <t>Patrick Group</t>
  </si>
  <si>
    <t>POL358702</t>
  </si>
  <si>
    <t>588.882.5663x395</t>
  </si>
  <si>
    <t>84053 Sharon Plain Apt. 486
Lisaside, VT 28707</t>
  </si>
  <si>
    <t>088.950.6088x613</t>
  </si>
  <si>
    <t>Winters, Murray and Hughes</t>
  </si>
  <si>
    <t>POL975526</t>
  </si>
  <si>
    <t>978.620.9964x56816</t>
  </si>
  <si>
    <t>37867 Joseph Forge Suite 824
East James, KY 76959</t>
  </si>
  <si>
    <t>(601)571-5060x21224</t>
  </si>
  <si>
    <t>Gomez-Webb</t>
  </si>
  <si>
    <t>POL673507</t>
  </si>
  <si>
    <t>001-677-340-9253</t>
  </si>
  <si>
    <t>65453 King Crescent
Kimberlyland, VT 87076</t>
  </si>
  <si>
    <t>079-346-8917</t>
  </si>
  <si>
    <t>Martinez, Velez and Gillespie</t>
  </si>
  <si>
    <t>POL666602</t>
  </si>
  <si>
    <t>+1-124-041-0350x9476</t>
  </si>
  <si>
    <t>99068 Mccoy Mission Apt. 807
Penningtonbury, NC 71319</t>
  </si>
  <si>
    <t>8501141371</t>
  </si>
  <si>
    <t>Brown, Fernandez and Hawkins</t>
  </si>
  <si>
    <t>POL670390</t>
  </si>
  <si>
    <t>+1-033-047-8672x16128</t>
  </si>
  <si>
    <t>265 Gross Court Apt. 235
New Denise, MO 56784</t>
  </si>
  <si>
    <t>+1-711-173-4063</t>
  </si>
  <si>
    <t>Pacheco-Mendoza</t>
  </si>
  <si>
    <t>POL213165</t>
  </si>
  <si>
    <t>619.339.3816x467</t>
  </si>
  <si>
    <t>90399 Erica Glen Apt. 476
Cantrellfort, IN 96199</t>
  </si>
  <si>
    <t>579-036-8751</t>
  </si>
  <si>
    <t>POL107656</t>
  </si>
  <si>
    <t>442.288.1116</t>
  </si>
  <si>
    <t>50935 Byrd Key Suite 212
Floresview, LA 67710</t>
  </si>
  <si>
    <t>(578)722-6219</t>
  </si>
  <si>
    <t>Dennis, Moran and Carey</t>
  </si>
  <si>
    <t>POL288274</t>
  </si>
  <si>
    <t>0319961660</t>
  </si>
  <si>
    <t>6617 Hoffman Cliffs
Sanderstown, GA 19486</t>
  </si>
  <si>
    <t>145-741-6043x64779</t>
  </si>
  <si>
    <t>Cantrell-Brown</t>
  </si>
  <si>
    <t>POL145979</t>
  </si>
  <si>
    <t>454-119-8776</t>
  </si>
  <si>
    <t>USNS Cook
FPO AA 82576</t>
  </si>
  <si>
    <t>(459)733-1033x35948</t>
  </si>
  <si>
    <t>Dennis Group</t>
  </si>
  <si>
    <t>POL719916</t>
  </si>
  <si>
    <t>931-378-6453x197</t>
  </si>
  <si>
    <t>48594 Hensley Track
New Jonathan, CA 51834</t>
  </si>
  <si>
    <t>002.944.0293</t>
  </si>
  <si>
    <t>Copeland, Taylor and Hall</t>
  </si>
  <si>
    <t>POL686438</t>
  </si>
  <si>
    <t>+1-264-687-4189x5170</t>
  </si>
  <si>
    <t>838 Bell Course Suite 370
East Crystal, KS 64483</t>
  </si>
  <si>
    <t>039-130-9165</t>
  </si>
  <si>
    <t>May, Walker and Rhodes</t>
  </si>
  <si>
    <t>POL811140</t>
  </si>
  <si>
    <t>137.044.3824</t>
  </si>
  <si>
    <t>356 Karen Drive
Andersonside, IN 42838</t>
  </si>
  <si>
    <t>(714)352-3631</t>
  </si>
  <si>
    <t>Baxter-Greene</t>
  </si>
  <si>
    <t>POL814518</t>
  </si>
  <si>
    <t>Bob</t>
  </si>
  <si>
    <t>001-106-687-5064x4700</t>
  </si>
  <si>
    <t>179 Stacey Groves
Mariashire, VT 94241</t>
  </si>
  <si>
    <t>102.676.1524</t>
  </si>
  <si>
    <t>Mullen-Sharp</t>
  </si>
  <si>
    <t>POL814399</t>
  </si>
  <si>
    <t>(254)832-3638</t>
  </si>
  <si>
    <t>553 Robert Turnpike Apt. 075
East Ericberg, CA 02602</t>
  </si>
  <si>
    <t>539.735.0225</t>
  </si>
  <si>
    <t>Harper PLC</t>
  </si>
  <si>
    <t>POL676843</t>
  </si>
  <si>
    <t>0590674250</t>
  </si>
  <si>
    <t>604 Donald Prairie
Lake Krystal, SD 19760</t>
  </si>
  <si>
    <t>5005780882</t>
  </si>
  <si>
    <t>Dudley, Walker and Foster</t>
  </si>
  <si>
    <t>POL888280</t>
  </si>
  <si>
    <t>258.297.8916x457</t>
  </si>
  <si>
    <t>846 Smith Fort Suite 083
Port Markburgh, IN 44737</t>
  </si>
  <si>
    <t>(031)186-3835</t>
  </si>
  <si>
    <t>Stone PLC</t>
  </si>
  <si>
    <t>POL814777</t>
  </si>
  <si>
    <t>000.240.9431x730</t>
  </si>
  <si>
    <t>PSC 8930, Box 3563
APO AE 50861</t>
  </si>
  <si>
    <t>536.993.4044</t>
  </si>
  <si>
    <t>Spencer, Snyder and Stevens</t>
  </si>
  <si>
    <t>POL881669</t>
  </si>
  <si>
    <t>001-634-548-0299x557</t>
  </si>
  <si>
    <t>6829 Patricia Prairie
Alexland, OK 65278</t>
  </si>
  <si>
    <t>1124310377</t>
  </si>
  <si>
    <t>Baker-Suarez</t>
  </si>
  <si>
    <t>POL231677</t>
  </si>
  <si>
    <t>(117)941-3676x341</t>
  </si>
  <si>
    <t>1044 Wong Stream
East Robert, NE 55404</t>
  </si>
  <si>
    <t>001-593-947-0997</t>
  </si>
  <si>
    <t>Parker, Hudson and Nguyen</t>
  </si>
  <si>
    <t>POL397601</t>
  </si>
  <si>
    <t>+1-374-866-0943x0241</t>
  </si>
  <si>
    <t>328 Jennifer Stravenue Apt. 880
East Tom, AZ 79157</t>
  </si>
  <si>
    <t>649-990-4744</t>
  </si>
  <si>
    <t>Carroll-Ewing</t>
  </si>
  <si>
    <t>POL380264</t>
  </si>
  <si>
    <t>5471866539</t>
  </si>
  <si>
    <t>0616 Owens Heights Suite 222
Parksborough, NJ 20678</t>
  </si>
  <si>
    <t>182.395.8880x4359</t>
  </si>
  <si>
    <t>Mccoy-Wilson</t>
  </si>
  <si>
    <t>POL176759</t>
  </si>
  <si>
    <t>Rodriguez MD</t>
  </si>
  <si>
    <t>088.735.5667x630</t>
  </si>
  <si>
    <t>6942 Vanessa Mews Apt. 837
Jasonfurt, MN 28953</t>
  </si>
  <si>
    <t>749-111-9986</t>
  </si>
  <si>
    <t>Washington-Huerta</t>
  </si>
  <si>
    <t>POL758261</t>
  </si>
  <si>
    <t>075-379-8721</t>
  </si>
  <si>
    <t>975 Taylor Manor Suite 506
West Royborough, LA 16988</t>
  </si>
  <si>
    <t>+1-298-332-2798x4929</t>
  </si>
  <si>
    <t>Robinson-Smith</t>
  </si>
  <si>
    <t>POL629723</t>
  </si>
  <si>
    <t>975-449-1035</t>
  </si>
  <si>
    <t>286 Barnes Flat Apt. 083
Rodneyborough, ID 00811</t>
  </si>
  <si>
    <t>+1-465-821-3001</t>
  </si>
  <si>
    <t>POL869158</t>
  </si>
  <si>
    <t>4445516433</t>
  </si>
  <si>
    <t>745 Haley Drive Apt. 262
Crystalfort, KS 34012</t>
  </si>
  <si>
    <t>(311)790-3266</t>
  </si>
  <si>
    <t>POL916518</t>
  </si>
  <si>
    <t>3182392292</t>
  </si>
  <si>
    <t>87231 Matthews Trace
New Paigebury, AL 20374</t>
  </si>
  <si>
    <t>+1-352-606-3897x72470</t>
  </si>
  <si>
    <t>Elliott-Marks</t>
  </si>
  <si>
    <t>POL768104</t>
  </si>
  <si>
    <t>(494)575-4809x586</t>
  </si>
  <si>
    <t>92511 Gilbert Village Apt. 346
Juliachester, CO 73739</t>
  </si>
  <si>
    <t>001-131-636-7027x30624</t>
  </si>
  <si>
    <t>POL452980</t>
  </si>
  <si>
    <t>954-165-0355x42866</t>
  </si>
  <si>
    <t>23350 Elizabeth Union
New Kevinstad, MO 28398</t>
  </si>
  <si>
    <t>+1-691-700-7279x39416</t>
  </si>
  <si>
    <t>Griffith, Jones and Cruz</t>
  </si>
  <si>
    <t>POL259061</t>
  </si>
  <si>
    <t>582-760-0784</t>
  </si>
  <si>
    <t>5980 Tricia Shoals
East Laura, MS 79255</t>
  </si>
  <si>
    <t>001-613-935-9891x97891</t>
  </si>
  <si>
    <t>POL219871</t>
  </si>
  <si>
    <t>001-928-481-7421</t>
  </si>
  <si>
    <t>9459 Martin Plaza
East Richardfurt, WI 44520</t>
  </si>
  <si>
    <t>564.446.2483x61033</t>
  </si>
  <si>
    <t>POL975911</t>
  </si>
  <si>
    <t>904.120.6666</t>
  </si>
  <si>
    <t>337 Williams Islands Suite 493
Jonesshire, DC 24945</t>
  </si>
  <si>
    <t>446-598-2442</t>
  </si>
  <si>
    <t>Frazier-Moore</t>
  </si>
  <si>
    <t>POL701540</t>
  </si>
  <si>
    <t>(306)484-9609</t>
  </si>
  <si>
    <t>81218 Patrick Highway
North Bryan, OK 44602</t>
  </si>
  <si>
    <t>591-122-4908</t>
  </si>
  <si>
    <t>POL790812</t>
  </si>
  <si>
    <t>Ross Jr.</t>
  </si>
  <si>
    <t>228-176-7749</t>
  </si>
  <si>
    <t>889 Fox Island Apt. 961
North Veronica, AR 36739</t>
  </si>
  <si>
    <t>138-332-2518x4656</t>
  </si>
  <si>
    <t>POL797833</t>
  </si>
  <si>
    <t>+1-684-525-6853</t>
  </si>
  <si>
    <t>93093 Alexandra Cliff Apt. 624
Hillshire, DE 01051</t>
  </si>
  <si>
    <t>(953)322-7255x6161</t>
  </si>
  <si>
    <t>Sloan-Snyder</t>
  </si>
  <si>
    <t>POL541822</t>
  </si>
  <si>
    <t>(375)532-3490x8133</t>
  </si>
  <si>
    <t>USNV Bell
FPO AP 56310</t>
  </si>
  <si>
    <t>5523757272</t>
  </si>
  <si>
    <t>Miles, Turner and Anderson</t>
  </si>
  <si>
    <t>POL698642</t>
  </si>
  <si>
    <t>4218116878</t>
  </si>
  <si>
    <t>131 Lori Locks
South Angela, MS 65749</t>
  </si>
  <si>
    <t>001-549-398-6070x1980</t>
  </si>
  <si>
    <t>POL296211</t>
  </si>
  <si>
    <t>4830591110</t>
  </si>
  <si>
    <t>USCGC Clark
FPO AA 55890</t>
  </si>
  <si>
    <t>001-371-382-7801x88620</t>
  </si>
  <si>
    <t>Newton Inc</t>
  </si>
  <si>
    <t>POL511450</t>
  </si>
  <si>
    <t>843.258.0670x904</t>
  </si>
  <si>
    <t>Unit 0611 Box 9567
DPO AE 22981</t>
  </si>
  <si>
    <t>156-269-1821x477</t>
  </si>
  <si>
    <t>POL634328</t>
  </si>
  <si>
    <t>+1-237-106-0147</t>
  </si>
  <si>
    <t>30385 Martin Bridge Apt. 023
Port Kerryberg, MT 52988</t>
  </si>
  <si>
    <t>+1-301-464-8008x0794</t>
  </si>
  <si>
    <t>POL416458</t>
  </si>
  <si>
    <t>776-431-8854</t>
  </si>
  <si>
    <t>5347 Hansen Plaza Suite 241
Phillipsshire, NY 61680</t>
  </si>
  <si>
    <t>(448)567-5136x616</t>
  </si>
  <si>
    <t>Rose PLC</t>
  </si>
  <si>
    <t>POL645229</t>
  </si>
  <si>
    <t>Mary Knight</t>
  </si>
  <si>
    <t>+1-086-178-1881x8220</t>
  </si>
  <si>
    <t>508 Johnson Cape Apt. 407
West Deborahborough, MO 34866</t>
  </si>
  <si>
    <t>001-167-994-8697</t>
  </si>
  <si>
    <t>POL371142</t>
  </si>
  <si>
    <t>001-026-353-1020x146</t>
  </si>
  <si>
    <t>174 Schmidt Manor
Taylormouth, AZ 85964</t>
  </si>
  <si>
    <t>001-569-759-4229x0873</t>
  </si>
  <si>
    <t>Holmes, Gillespie and Keller</t>
  </si>
  <si>
    <t>POL136478</t>
  </si>
  <si>
    <t>+1-050-028-6425</t>
  </si>
  <si>
    <t>6930 Martin Course Suite 861
Lake Mistyberg, NY 55163</t>
  </si>
  <si>
    <t>271-806-7206x47083</t>
  </si>
  <si>
    <t>Brown, Howell and Long</t>
  </si>
  <si>
    <t>POL128387</t>
  </si>
  <si>
    <t>+1-727-444-2901</t>
  </si>
  <si>
    <t>956 Eric Rest
Wilsonton, DE 22163</t>
  </si>
  <si>
    <t>(750)954-4983x63041</t>
  </si>
  <si>
    <t>Thomas-Hardy</t>
  </si>
  <si>
    <t>POL509657</t>
  </si>
  <si>
    <t>384-223-5835x6836</t>
  </si>
  <si>
    <t>07853 Luis Overpass Apt. 078
South Miranda, NV 23351</t>
  </si>
  <si>
    <t>772.609.5778x36034</t>
  </si>
  <si>
    <t>Morales, Larson and Jefferson</t>
  </si>
  <si>
    <t>POL769451</t>
  </si>
  <si>
    <t>761-928-5334</t>
  </si>
  <si>
    <t>53717 Carson Drive Apt. 260
Lake Nicholas, RI 08782</t>
  </si>
  <si>
    <t>(606)318-0951x71470</t>
  </si>
  <si>
    <t>POL733212</t>
  </si>
  <si>
    <t>+1-401-502-1045</t>
  </si>
  <si>
    <t>PSC 8921, Box 4251
APO AP 69712</t>
  </si>
  <si>
    <t>894.644.7030</t>
  </si>
  <si>
    <t>Jordan, Rush and Franklin</t>
  </si>
  <si>
    <t>POL127548</t>
  </si>
  <si>
    <t>+1-914-955-1152</t>
  </si>
  <si>
    <t>9376 Nathan Trail Suite 295
Tyroneburgh, NH 14756</t>
  </si>
  <si>
    <t>888-647-6134</t>
  </si>
  <si>
    <t>Ramirez-Lawson</t>
  </si>
  <si>
    <t>POL409206</t>
  </si>
  <si>
    <t>727-705-2323x550</t>
  </si>
  <si>
    <t>4315 Brianna Field Suite 697
Garciaside, IN 46712</t>
  </si>
  <si>
    <t>001-106-742-2268x222</t>
  </si>
  <si>
    <t>Weaver, Powers and Smith</t>
  </si>
  <si>
    <t>POL113069</t>
  </si>
  <si>
    <t>(715)400-7610</t>
  </si>
  <si>
    <t>6216 Shelby Roads Suite 328
Laneshire, WY 46726</t>
  </si>
  <si>
    <t>6415796547</t>
  </si>
  <si>
    <t>Guerra Ltd</t>
  </si>
  <si>
    <t>POL645868</t>
  </si>
  <si>
    <t>153.875.3278x5650</t>
  </si>
  <si>
    <t>884 Thomas Hill Apt. 842
West Philipside, WV 47698</t>
  </si>
  <si>
    <t>(348)666-2236x8338</t>
  </si>
  <si>
    <t>Anderson, Young and Calderon</t>
  </si>
  <si>
    <t>POL509585</t>
  </si>
  <si>
    <t>(861)636-2526x9777</t>
  </si>
  <si>
    <t>666 Pena Forge Suite 126
Thomasville, SC 49827</t>
  </si>
  <si>
    <t>179.772.1908x357</t>
  </si>
  <si>
    <t>Parks, Brown and White</t>
  </si>
  <si>
    <t>POL148713</t>
  </si>
  <si>
    <t>896-542-4127</t>
  </si>
  <si>
    <t>228 Davis Ways Suite 667
North Joelfurt, GA 63795</t>
  </si>
  <si>
    <t>+1-934-603-0880x82771</t>
  </si>
  <si>
    <t>Sanders Group</t>
  </si>
  <si>
    <t>POL268134</t>
  </si>
  <si>
    <t>(498)149-6280x2001</t>
  </si>
  <si>
    <t>580 John Alley Suite 986
Clarkchester, LA 67490</t>
  </si>
  <si>
    <t>001-436-741-1407x4039</t>
  </si>
  <si>
    <t>Schmidt, Powell and Miller</t>
  </si>
  <si>
    <t>POL291077</t>
  </si>
  <si>
    <t>4466109881</t>
  </si>
  <si>
    <t>73718 Jonathan Road
West Shelleyland, NM 57149</t>
  </si>
  <si>
    <t>652.993.4074</t>
  </si>
  <si>
    <t>Gamble, Payne and Hughes</t>
  </si>
  <si>
    <t>POL325850</t>
  </si>
  <si>
    <t>952-711-0979x611</t>
  </si>
  <si>
    <t>9332 Jennifer Way Apt. 497
West Thomasburgh, NJ 13649</t>
  </si>
  <si>
    <t>563.518.3268x949</t>
  </si>
  <si>
    <t>Morales Group</t>
  </si>
  <si>
    <t>POL210343</t>
  </si>
  <si>
    <t>+1-722-127-4825x2935</t>
  </si>
  <si>
    <t>04047 Mark Hollow Apt. 921
Tiffanymouth, NV 21485</t>
  </si>
  <si>
    <t>750.238.4105x644</t>
  </si>
  <si>
    <t>POL656469</t>
  </si>
  <si>
    <t>954-057-7876x3532</t>
  </si>
  <si>
    <t>1613 Bray Roads Apt. 862
Port Michellemouth, MT 04029</t>
  </si>
  <si>
    <t>+1-262-485-6095</t>
  </si>
  <si>
    <t>Downs-Jones</t>
  </si>
  <si>
    <t>POL539872</t>
  </si>
  <si>
    <t>385-956-2880x09345</t>
  </si>
  <si>
    <t>5586 Martin Station
Lake Justin, WY 15019</t>
  </si>
  <si>
    <t>+1-468-223-0672x8306</t>
  </si>
  <si>
    <t>Payne-Henderson</t>
  </si>
  <si>
    <t>POL527289</t>
  </si>
  <si>
    <t>601-480-9177x232</t>
  </si>
  <si>
    <t>448 Mcdonald Crossing
Murphymouth, MS 83015</t>
  </si>
  <si>
    <t>+1-186-549-8728x2778</t>
  </si>
  <si>
    <t>Wang Inc</t>
  </si>
  <si>
    <t>POL918111</t>
  </si>
  <si>
    <t>128.725.6189</t>
  </si>
  <si>
    <t>645 Steve Brook Apt. 857
Port Madisonport, MO 75743</t>
  </si>
  <si>
    <t>023-233-3579x138</t>
  </si>
  <si>
    <t>Carter-Bass</t>
  </si>
  <si>
    <t>POL399107</t>
  </si>
  <si>
    <t>Doris</t>
  </si>
  <si>
    <t>165-018-2037x0903</t>
  </si>
  <si>
    <t>07095 Graham Manors
Ellisberg, PA 52706</t>
  </si>
  <si>
    <t>9395286892</t>
  </si>
  <si>
    <t>Nguyen-Mcintyre</t>
  </si>
  <si>
    <t>POL847737</t>
  </si>
  <si>
    <t>4010309547</t>
  </si>
  <si>
    <t>29720 Aguirre Crest
North Lindaborough, NH 55018</t>
  </si>
  <si>
    <t>001-043-122-7419</t>
  </si>
  <si>
    <t>Bartlett-Wilkinson</t>
  </si>
  <si>
    <t>POL261505</t>
  </si>
  <si>
    <t>001-260-810-4548x772</t>
  </si>
  <si>
    <t>3242 Hunter Crossroad Apt. 954
East Joshuaton, IN 49850</t>
  </si>
  <si>
    <t>(043)356-9495x90035</t>
  </si>
  <si>
    <t>Oliver-Nelson</t>
  </si>
  <si>
    <t>POL451720</t>
  </si>
  <si>
    <t>859-418-0191x81746</t>
  </si>
  <si>
    <t>37305 John Mill
Richardfurt, ME 77620</t>
  </si>
  <si>
    <t>(953)382-2051x080</t>
  </si>
  <si>
    <t>Acosta, Smith and Tyler</t>
  </si>
  <si>
    <t>POL574955</t>
  </si>
  <si>
    <t>(026)152-1371</t>
  </si>
  <si>
    <t>PSC 7550, Box 0328
APO AP 59193</t>
  </si>
  <si>
    <t>(191)620-0219</t>
  </si>
  <si>
    <t>Garcia-Norris</t>
  </si>
  <si>
    <t>POL184675</t>
  </si>
  <si>
    <t>5091118869</t>
  </si>
  <si>
    <t>19980 Michelle Glen
Port Kimberlyland, CA 33099</t>
  </si>
  <si>
    <t>+1-877-001-1428x427</t>
  </si>
  <si>
    <t>Hunter-Paul</t>
  </si>
  <si>
    <t>POL918733</t>
  </si>
  <si>
    <t>837-720-6833x57514</t>
  </si>
  <si>
    <t>1831 Randy Fall
East Davidton, WA 36082</t>
  </si>
  <si>
    <t>001-655-923-4068x8035</t>
  </si>
  <si>
    <t>Kidd-Hernandez</t>
  </si>
  <si>
    <t>POL453175</t>
  </si>
  <si>
    <t>043-877-6522x5824</t>
  </si>
  <si>
    <t>834 Cody Stravenue
North Jose, AZ 22472</t>
  </si>
  <si>
    <t>+1-048-834-1726x0926</t>
  </si>
  <si>
    <t>POL544329</t>
  </si>
  <si>
    <t>001-734-758-5889x10498</t>
  </si>
  <si>
    <t>85629 Moss Union Suite 844
West Kathryn, NY 77140</t>
  </si>
  <si>
    <t>610-550-1752x59620</t>
  </si>
  <si>
    <t>POL963963</t>
  </si>
  <si>
    <t>447-838-0619x1062</t>
  </si>
  <si>
    <t>1932 Coleman Vista Apt. 752
Maloneside, SD 94550</t>
  </si>
  <si>
    <t>+1-846-857-7049x89642</t>
  </si>
  <si>
    <t>White, Michael and Donovan</t>
  </si>
  <si>
    <t>POL679538</t>
  </si>
  <si>
    <t>0021867198</t>
  </si>
  <si>
    <t>PSC 0642, Box 7272
APO AE 60798</t>
  </si>
  <si>
    <t>(406)180-9933x4606</t>
  </si>
  <si>
    <t>Lin-Owen</t>
  </si>
  <si>
    <t>POL989715</t>
  </si>
  <si>
    <t>699-932-1663x48117</t>
  </si>
  <si>
    <t>482 Michael Unions
East Emily, OH 79122</t>
  </si>
  <si>
    <t>892-697-1746x300</t>
  </si>
  <si>
    <t>Cortez, Collins and Harris</t>
  </si>
  <si>
    <t>POL209719</t>
  </si>
  <si>
    <t>(426)405-3620x8900</t>
  </si>
  <si>
    <t>PSC 3508, Box 0664
APO AP 02464</t>
  </si>
  <si>
    <t>243-322-5397</t>
  </si>
  <si>
    <t>POL611579</t>
  </si>
  <si>
    <t>898.656.9362x3762</t>
  </si>
  <si>
    <t>52079 Mahoney Fort
North Jamesmouth, WY 88487</t>
  </si>
  <si>
    <t>610-795-1096x9029</t>
  </si>
  <si>
    <t>Arnold, Calhoun and Thompson</t>
  </si>
  <si>
    <t>POL259865</t>
  </si>
  <si>
    <t>001-987-109-0506x1996</t>
  </si>
  <si>
    <t>41388 Mclean Fork Suite 741
Rhondaberg, MS 97530</t>
  </si>
  <si>
    <t>+1-080-820-5035x566</t>
  </si>
  <si>
    <t>POL255966</t>
  </si>
  <si>
    <t>+1-404-677-5906x13295</t>
  </si>
  <si>
    <t>PSC 7847, Box 4533
APO AE 95873</t>
  </si>
  <si>
    <t>(728)747-6712x8001</t>
  </si>
  <si>
    <t>POL406072</t>
  </si>
  <si>
    <t>+1-241-249-8485x5474</t>
  </si>
  <si>
    <t>1864 Daniel River
Andersonstad, IA 96259</t>
  </si>
  <si>
    <t>987-548-3305x3505</t>
  </si>
  <si>
    <t>Roberts, Wheeler and Davis</t>
  </si>
  <si>
    <t>POL330625</t>
  </si>
  <si>
    <t>001-292-833-6516x969</t>
  </si>
  <si>
    <t>74247 Bryant Plains
Margarettown, VT 88713</t>
  </si>
  <si>
    <t>001-541-074-5252x27014</t>
  </si>
  <si>
    <t>Eaton-Fleming</t>
  </si>
  <si>
    <t>POL518848</t>
  </si>
  <si>
    <t>(013)015-8155x128</t>
  </si>
  <si>
    <t>54332 Brianna Well Suite 585
South Danieltown, ID 67322</t>
  </si>
  <si>
    <t>296.748.8626</t>
  </si>
  <si>
    <t>Carter LLC</t>
  </si>
  <si>
    <t>POL462719</t>
  </si>
  <si>
    <t>+1-416-013-8641x3605</t>
  </si>
  <si>
    <t>Unit 8561 Box 6880
DPO AA 16823</t>
  </si>
  <si>
    <t>863.454.3277</t>
  </si>
  <si>
    <t>Jones, Coleman and Woodward</t>
  </si>
  <si>
    <t>POL405799</t>
  </si>
  <si>
    <t>+1-672-574-5643</t>
  </si>
  <si>
    <t>1996 Fleming Shore
Hoffmanville, NH 77887</t>
  </si>
  <si>
    <t>3590884061</t>
  </si>
  <si>
    <t>Chen-Brown</t>
  </si>
  <si>
    <t>POL935251</t>
  </si>
  <si>
    <t>001-247-292-2027x6379</t>
  </si>
  <si>
    <t>PSC 6294, Box 2001
APO AP 32023</t>
  </si>
  <si>
    <t>(517)178-2771</t>
  </si>
  <si>
    <t>POL455425</t>
  </si>
  <si>
    <t>090.915.3782</t>
  </si>
  <si>
    <t>441 Brooks Springs
New Christineborough, MA 94399</t>
  </si>
  <si>
    <t>282-958-8271x0208</t>
  </si>
  <si>
    <t>Diaz-Newton</t>
  </si>
  <si>
    <t>POL485274</t>
  </si>
  <si>
    <t>2285033495</t>
  </si>
  <si>
    <t>07986 Rose Mount
Keithburgh, NH 20441</t>
  </si>
  <si>
    <t>717-518-6155</t>
  </si>
  <si>
    <t>POL544584</t>
  </si>
  <si>
    <t>633-863-6540</t>
  </si>
  <si>
    <t>671 Jason Hill
Michaelbury, AR 47978</t>
  </si>
  <si>
    <t>834-442-1084x3354</t>
  </si>
  <si>
    <t>Brock and Sons</t>
  </si>
  <si>
    <t>POL137452</t>
  </si>
  <si>
    <t>001-167-726-8155</t>
  </si>
  <si>
    <t>83901 Casey Plaza Apt. 622
West Jamesview, LA 60200</t>
  </si>
  <si>
    <t>+1-374-281-1546x9073</t>
  </si>
  <si>
    <t>POL223703</t>
  </si>
  <si>
    <t>001-385-580-6440x2501</t>
  </si>
  <si>
    <t>76947 Samantha Locks Apt. 740
Gonzalezmouth, RI 78697</t>
  </si>
  <si>
    <t>256-714-7510x2946</t>
  </si>
  <si>
    <t>POL710705</t>
  </si>
  <si>
    <t>(114)983-1251</t>
  </si>
  <si>
    <t>Unit 6723 Box 4540
DPO AP 02899</t>
  </si>
  <si>
    <t>+1-214-178-1202x0258</t>
  </si>
  <si>
    <t>Clark LLC</t>
  </si>
  <si>
    <t>POL166080</t>
  </si>
  <si>
    <t>054.388.3636</t>
  </si>
  <si>
    <t>9105 Holly Stream Suite 963
Clinefort, OH 72872</t>
  </si>
  <si>
    <t>0658034434</t>
  </si>
  <si>
    <t>Reed-Watson</t>
  </si>
  <si>
    <t>POL421641</t>
  </si>
  <si>
    <t>+1-432-867-0389</t>
  </si>
  <si>
    <t>68988 Robert Estates
South Carlton, ME 84443</t>
  </si>
  <si>
    <t>3103410909</t>
  </si>
  <si>
    <t>Hernandez, West and Morton</t>
  </si>
  <si>
    <t>POL670860</t>
  </si>
  <si>
    <t>001-066-750-6128x777</t>
  </si>
  <si>
    <t>Unit 0880 Box 1586
DPO AP 85877</t>
  </si>
  <si>
    <t>+1-120-037-0790x2277</t>
  </si>
  <si>
    <t>Reynolds-Bauer</t>
  </si>
  <si>
    <t>POL474150</t>
  </si>
  <si>
    <t>+1-696-609-8358x096</t>
  </si>
  <si>
    <t>827 Gonzalez Parkway
Danielburgh, SC 84565</t>
  </si>
  <si>
    <t>+1-507-278-8206</t>
  </si>
  <si>
    <t>Mccormick-Barrera</t>
  </si>
  <si>
    <t>POL625193</t>
  </si>
  <si>
    <t>424-237-6447</t>
  </si>
  <si>
    <t>1567 Daniel Street Suite 410
Lake Lesliehaven, LA 95853</t>
  </si>
  <si>
    <t>+1-825-129-7676</t>
  </si>
  <si>
    <t>Grant-Castillo</t>
  </si>
  <si>
    <t>POL726323</t>
  </si>
  <si>
    <t>(834)131-8527x67406</t>
  </si>
  <si>
    <t>USCGC Kane
FPO AE 86423</t>
  </si>
  <si>
    <t>353-183-5220x712</t>
  </si>
  <si>
    <t>Waters, Cisneros and Bradshaw</t>
  </si>
  <si>
    <t>POL940232</t>
  </si>
  <si>
    <t>001-276-639-1602</t>
  </si>
  <si>
    <t>USS Cox
FPO AP 47211</t>
  </si>
  <si>
    <t>001-805-658-6873x335</t>
  </si>
  <si>
    <t>Young, Holland and Washington</t>
  </si>
  <si>
    <t>POL216803</t>
  </si>
  <si>
    <t>153.693.0394x29706</t>
  </si>
  <si>
    <t>543 Kerr Ford
Brooksmouth, KY 35247</t>
  </si>
  <si>
    <t>001-200-332-8094</t>
  </si>
  <si>
    <t>Sharp, Collins and Williams</t>
  </si>
  <si>
    <t>POL948858</t>
  </si>
  <si>
    <t>001-128-417-6432x3912</t>
  </si>
  <si>
    <t>3691 Walter Causeway Suite 370
Vegabury, IA 62458</t>
  </si>
  <si>
    <t>+1-559-756-0170</t>
  </si>
  <si>
    <t>Dominguez-Miller</t>
  </si>
  <si>
    <t>POL984088</t>
  </si>
  <si>
    <t>001-625-495-5417x3156</t>
  </si>
  <si>
    <t>Unit 4567 Box 3230
DPO AP 90613</t>
  </si>
  <si>
    <t>001-600-646-5598x78516</t>
  </si>
  <si>
    <t>Massey-Nolan</t>
  </si>
  <si>
    <t>POL791089</t>
  </si>
  <si>
    <t>+1-426-006-1268x219</t>
  </si>
  <si>
    <t>6253 Alan Square
Westchester, CO 60141</t>
  </si>
  <si>
    <t>001-580-256-7385x472</t>
  </si>
  <si>
    <t>POL307623</t>
  </si>
  <si>
    <t>311-208-7318x609</t>
  </si>
  <si>
    <t>836 Maddox Station
Garciabury, DC 80471</t>
  </si>
  <si>
    <t>508.751.9920x418</t>
  </si>
  <si>
    <t>Yates LLC</t>
  </si>
  <si>
    <t>POL782836</t>
  </si>
  <si>
    <t>4672620033</t>
  </si>
  <si>
    <t>USCGC Miller
FPO AP 97076</t>
  </si>
  <si>
    <t>(648)474-6748x53512</t>
  </si>
  <si>
    <t>Cantu, King and Nelson</t>
  </si>
  <si>
    <t>POL863849</t>
  </si>
  <si>
    <t>(865)501-4699x18232</t>
  </si>
  <si>
    <t>241 Wilson Way
West Amanda, IN 28611</t>
  </si>
  <si>
    <t>(427)243-4074</t>
  </si>
  <si>
    <t>Murray-Ortiz</t>
  </si>
  <si>
    <t>POL332353</t>
  </si>
  <si>
    <t>+1-718-404-6767x7085</t>
  </si>
  <si>
    <t>94081 Taylor Shores
Smithbury, NV 81969</t>
  </si>
  <si>
    <t>+1-348-926-5404x6177</t>
  </si>
  <si>
    <t>Sandoval-Sims</t>
  </si>
  <si>
    <t>POL117214</t>
  </si>
  <si>
    <t>3703047149</t>
  </si>
  <si>
    <t>452 Savage Loop
Millerville, KS 40981</t>
  </si>
  <si>
    <t>(111)611-2521x6696</t>
  </si>
  <si>
    <t>Fuentes, Smith and Johnson</t>
  </si>
  <si>
    <t>POL214850</t>
  </si>
  <si>
    <t>142-818-2215</t>
  </si>
  <si>
    <t>9639 Alexis Wall
Port Maria, MT 66742</t>
  </si>
  <si>
    <t>001-268-822-8385x7496</t>
  </si>
  <si>
    <t>Jones, Bryant and Chan</t>
  </si>
  <si>
    <t>POL326237</t>
  </si>
  <si>
    <t>(748)313-2245</t>
  </si>
  <si>
    <t>648 Campbell Landing Suite 453
Ramirezmouth, KY 04652</t>
  </si>
  <si>
    <t>4298816768</t>
  </si>
  <si>
    <t>POL843540</t>
  </si>
  <si>
    <t>(093)903-7671</t>
  </si>
  <si>
    <t>6344 Stacy Glen Suite 974
Paigemouth, ID 51510</t>
  </si>
  <si>
    <t>+1-886-881-4970x063</t>
  </si>
  <si>
    <t>POL650734</t>
  </si>
  <si>
    <t>428.937.1241x9785</t>
  </si>
  <si>
    <t>43702 Brown Extension
Lake Angelafort, PA 95036</t>
  </si>
  <si>
    <t>7365098585</t>
  </si>
  <si>
    <t>Sutton-Elliott</t>
  </si>
  <si>
    <t>POL113973</t>
  </si>
  <si>
    <t>(761)676-7824x7890</t>
  </si>
  <si>
    <t>425 Shaw River
North Kristabury, ID 77481</t>
  </si>
  <si>
    <t>4219838849</t>
  </si>
  <si>
    <t>Williams-Mora</t>
  </si>
  <si>
    <t>POL889655</t>
  </si>
  <si>
    <t>001-638-441-9713x143</t>
  </si>
  <si>
    <t>892 Tonya Haven
West Teresa, WI 64511</t>
  </si>
  <si>
    <t>(254)826-2897x51010</t>
  </si>
  <si>
    <t>POL547638</t>
  </si>
  <si>
    <t>444.571.1213x66180</t>
  </si>
  <si>
    <t>72300 Alyssa Mission
Cookfurt, OR 47251</t>
  </si>
  <si>
    <t>+1-512-054-1186</t>
  </si>
  <si>
    <t>POL920505</t>
  </si>
  <si>
    <t>+1-162-973-7724</t>
  </si>
  <si>
    <t>665 Gibbs Mission Suite 239
Jameschester, KS 36592</t>
  </si>
  <si>
    <t>789-070-6770x03399</t>
  </si>
  <si>
    <t>Williams-Hernandez</t>
  </si>
  <si>
    <t>POL699501</t>
  </si>
  <si>
    <t>(154)954-7924x828</t>
  </si>
  <si>
    <t>4490 Garcia Spring
South Haroldland, WI 95870</t>
  </si>
  <si>
    <t>941.698.4864x833</t>
  </si>
  <si>
    <t>POL805666</t>
  </si>
  <si>
    <t>Carly Thomas</t>
  </si>
  <si>
    <t>041-146-2318x19246</t>
  </si>
  <si>
    <t>6432 Natalie Drives Suite 623
Bergermouth, CT 55701</t>
  </si>
  <si>
    <t>001-817-671-0435</t>
  </si>
  <si>
    <t>Stein-Lewis</t>
  </si>
  <si>
    <t>POL891878</t>
  </si>
  <si>
    <t>Omar</t>
  </si>
  <si>
    <t>0480225815</t>
  </si>
  <si>
    <t>372 Perez Village Suite 612
Garrettburgh, ME 50866</t>
  </si>
  <si>
    <t>001-799-703-9448x6161</t>
  </si>
  <si>
    <t>Hurst, Freeman and Callahan</t>
  </si>
  <si>
    <t>POL318473</t>
  </si>
  <si>
    <t>128.715.1031x62203</t>
  </si>
  <si>
    <t>008 Greer Extension Suite 990
Dwayneland, WV 78427</t>
  </si>
  <si>
    <t>007-278-9701</t>
  </si>
  <si>
    <t>Peterson, Shepherd and Patterson</t>
  </si>
  <si>
    <t>POL119644</t>
  </si>
  <si>
    <t>Lutz</t>
  </si>
  <si>
    <t>+1-982-073-9216x0804</t>
  </si>
  <si>
    <t>78298 Christopher Hills
Carolport, PA 22522</t>
  </si>
  <si>
    <t>(865)154-6601</t>
  </si>
  <si>
    <t>Hess Group</t>
  </si>
  <si>
    <t>POL836147</t>
  </si>
  <si>
    <t>3559152169</t>
  </si>
  <si>
    <t>44403 Callahan Inlet
Bennettfort, TN 28394</t>
  </si>
  <si>
    <t>849-409-0548x16582</t>
  </si>
  <si>
    <t>Wolf, Goodwin and Page</t>
  </si>
  <si>
    <t>POL447359</t>
  </si>
  <si>
    <t>001-445-3658x649</t>
  </si>
  <si>
    <t>5724 Rivera Walk
West Paul, FL 84211</t>
  </si>
  <si>
    <t>+1-203-312-3332</t>
  </si>
  <si>
    <t>Nguyen Group</t>
  </si>
  <si>
    <t>POL790663</t>
  </si>
  <si>
    <t>+1-728-020-0086x0900</t>
  </si>
  <si>
    <t>297 Khan Route
New Christineburgh, NJ 85716</t>
  </si>
  <si>
    <t>152-834-1900x39447</t>
  </si>
  <si>
    <t>Singh, Miller and Larson</t>
  </si>
  <si>
    <t>POL625024</t>
  </si>
  <si>
    <t>(386)009-2095x470</t>
  </si>
  <si>
    <t>558 Christopher Gateway Apt. 239
Nortonville, MD 66211</t>
  </si>
  <si>
    <t>+1-544-938-9795x462</t>
  </si>
  <si>
    <t>Bennett, Garcia and Anthony</t>
  </si>
  <si>
    <t>POL992063</t>
  </si>
  <si>
    <t>001-520-699-0829x945</t>
  </si>
  <si>
    <t>8183 Barrett Court Suite 806
North Michelefurt, NM 82371</t>
  </si>
  <si>
    <t>755-581-8859</t>
  </si>
  <si>
    <t>POL232045</t>
  </si>
  <si>
    <t>(182)135-3426x09113</t>
  </si>
  <si>
    <t>924 White Route Suite 741
Laurieville, MN 77138</t>
  </si>
  <si>
    <t>4836891971</t>
  </si>
  <si>
    <t>Ramos, Ramirez and Watkins</t>
  </si>
  <si>
    <t>POL469130</t>
  </si>
  <si>
    <t>Kirsten</t>
  </si>
  <si>
    <t>(461)603-6134x403</t>
  </si>
  <si>
    <t>726 Maria Light Suite 391
Nancybury, OH 36780</t>
  </si>
  <si>
    <t>(109)914-3287x93527</t>
  </si>
  <si>
    <t>Barnes-Hubbard</t>
  </si>
  <si>
    <t>POL215680</t>
  </si>
  <si>
    <t>625-088-9610</t>
  </si>
  <si>
    <t>8717 Garcia Tunnel
Keithfort, SC 86972</t>
  </si>
  <si>
    <t>5505446344</t>
  </si>
  <si>
    <t>Martin-Adams</t>
  </si>
  <si>
    <t>POL155506</t>
  </si>
  <si>
    <t>(661)483-5965x3691</t>
  </si>
  <si>
    <t>766 Melissa Crossing Suite 413
Joshuabury, TN 46353</t>
  </si>
  <si>
    <t>192.774.4384x432</t>
  </si>
  <si>
    <t>Tate-Parsons</t>
  </si>
  <si>
    <t>POL278687</t>
  </si>
  <si>
    <t>(093)299-4455x30352</t>
  </si>
  <si>
    <t>408 Dawn Hollow Suite 847
Youngchester, ME 65567</t>
  </si>
  <si>
    <t>1938442708</t>
  </si>
  <si>
    <t>POL730937</t>
  </si>
  <si>
    <t>Curtis Stone</t>
  </si>
  <si>
    <t>690-765-5807</t>
  </si>
  <si>
    <t>51299 Luis Summit
Maxshire, PA 84874</t>
  </si>
  <si>
    <t>443.952.2058</t>
  </si>
  <si>
    <t>Jones-Castro</t>
  </si>
  <si>
    <t>POL350808</t>
  </si>
  <si>
    <t>746-912-9879x6552</t>
  </si>
  <si>
    <t>003 Valentine Shoal
Thomashaven, AZ 61831</t>
  </si>
  <si>
    <t>+1-088-036-5773</t>
  </si>
  <si>
    <t>Curtis, Smith and Hunt</t>
  </si>
  <si>
    <t>POL753765</t>
  </si>
  <si>
    <t>+1-257-882-7740x77748</t>
  </si>
  <si>
    <t>60351 Harmon Cape Suite 132
Andersonport, IA 37797</t>
  </si>
  <si>
    <t>4237931919</t>
  </si>
  <si>
    <t>Stuart, Foster and Weaver</t>
  </si>
  <si>
    <t>POL998698</t>
  </si>
  <si>
    <t>144-652-0919x059</t>
  </si>
  <si>
    <t>36799 Moses Trail Apt. 461
East Cynthiabury, AL 14162</t>
  </si>
  <si>
    <t>001-701-717-5710x769</t>
  </si>
  <si>
    <t>Thomas, Fleming and Black</t>
  </si>
  <si>
    <t>POL718088</t>
  </si>
  <si>
    <t>+1-365-554-6066x24028</t>
  </si>
  <si>
    <t>915 Bush Circles
Donnafurt, NV 43426</t>
  </si>
  <si>
    <t>001-631-951-3987x2207</t>
  </si>
  <si>
    <t>Acosta, Miles and Moore</t>
  </si>
  <si>
    <t>POL538259</t>
  </si>
  <si>
    <t>001-020-146-7737x241</t>
  </si>
  <si>
    <t>220 Taylor Station Apt. 680
Houstonshire, ME 13185</t>
  </si>
  <si>
    <t>+1-743-590-2159x5011</t>
  </si>
  <si>
    <t>Smith, Contreras and Lawson</t>
  </si>
  <si>
    <t>POL128796</t>
  </si>
  <si>
    <t>467.620.0248x034</t>
  </si>
  <si>
    <t>77918 Joseph Isle Suite 904
Danielfurt, WV 53350</t>
  </si>
  <si>
    <t>424-183-1997</t>
  </si>
  <si>
    <t>POL139170</t>
  </si>
  <si>
    <t>(052)526-0557</t>
  </si>
  <si>
    <t>94628 Clark Shoal
Edwardsfort, MT 35409</t>
  </si>
  <si>
    <t>429.052.5295x657</t>
  </si>
  <si>
    <t>Morris, Moody and Walton</t>
  </si>
  <si>
    <t>POL430622</t>
  </si>
  <si>
    <t>+1-922-435-8176x60220</t>
  </si>
  <si>
    <t>59817 Avila Path
South Amber, ME 35621</t>
  </si>
  <si>
    <t>(272)782-2594x4275</t>
  </si>
  <si>
    <t>Rios-White</t>
  </si>
  <si>
    <t>POL679954</t>
  </si>
  <si>
    <t>001-019-668-0907x5826</t>
  </si>
  <si>
    <t>143 James Plaza Suite 387
Stoneland, NJ 87823</t>
  </si>
  <si>
    <t>(166)158-7636x2045</t>
  </si>
  <si>
    <t>POL594772</t>
  </si>
  <si>
    <t>017-721-4793x49471</t>
  </si>
  <si>
    <t>835 Smith Crest Apt. 499
Port Jodiside, AZ 66765</t>
  </si>
  <si>
    <t>644-454-7473</t>
  </si>
  <si>
    <t>Howell-Robertson</t>
  </si>
  <si>
    <t>POL100743</t>
  </si>
  <si>
    <t>721-117-1998</t>
  </si>
  <si>
    <t>231 Patrick Estates Suite 297
North Josephburgh, CA 57547</t>
  </si>
  <si>
    <t>7877317202</t>
  </si>
  <si>
    <t>Ford Group</t>
  </si>
  <si>
    <t>POL909228</t>
  </si>
  <si>
    <t>788-209-0088x841</t>
  </si>
  <si>
    <t>476 Walker Corner Suite 106
Acostaville, CT 09206</t>
  </si>
  <si>
    <t>+1-315-432-2001</t>
  </si>
  <si>
    <t>POL872477</t>
  </si>
  <si>
    <t>330-701-4162</t>
  </si>
  <si>
    <t>6113 Terry Neck
Larsonport, MA 50425</t>
  </si>
  <si>
    <t>(446)914-5243x07161</t>
  </si>
  <si>
    <t>Lane Inc</t>
  </si>
  <si>
    <t>POL851543</t>
  </si>
  <si>
    <t>9465707183</t>
  </si>
  <si>
    <t>80930 Emily Lodge
North Christinashire, DC 37830</t>
  </si>
  <si>
    <t>239-014-9933</t>
  </si>
  <si>
    <t>Johnson-Mullins</t>
  </si>
  <si>
    <t>POL522599</t>
  </si>
  <si>
    <t>Alvin</t>
  </si>
  <si>
    <t>335-064-6405x297</t>
  </si>
  <si>
    <t>102 Ann Throughway Suite 201
Deleonland, OR 63181</t>
  </si>
  <si>
    <t>+1-487-218-8248x7794</t>
  </si>
  <si>
    <t>Lopez-Gaines</t>
  </si>
  <si>
    <t>POL742679</t>
  </si>
  <si>
    <t>001-246-760-2851x553</t>
  </si>
  <si>
    <t>569 Tiffany Course
Philipland, WI 93070</t>
  </si>
  <si>
    <t>907.333.3096x9176</t>
  </si>
  <si>
    <t>Reynolds LLC</t>
  </si>
  <si>
    <t>POL179619</t>
  </si>
  <si>
    <t>723.794.2145x3430</t>
  </si>
  <si>
    <t>05086 Eric Expressway Apt. 193
West Gregory, FL 12425</t>
  </si>
  <si>
    <t>340.492.6393x0571</t>
  </si>
  <si>
    <t>Olsen, Moore and Brown</t>
  </si>
  <si>
    <t>POL517718</t>
  </si>
  <si>
    <t>192-250-4561x8345</t>
  </si>
  <si>
    <t>22233 Jennifer Burgs
Williamsbury, GA 14489</t>
  </si>
  <si>
    <t>001-732-473-1484</t>
  </si>
  <si>
    <t>Forbes-Reed</t>
  </si>
  <si>
    <t>POL436268</t>
  </si>
  <si>
    <t>429-052-2811x0143</t>
  </si>
  <si>
    <t>09720 Calhoun Hills
West Jason, IA 03151</t>
  </si>
  <si>
    <t>370-823-5781</t>
  </si>
  <si>
    <t>Carey-Douglas</t>
  </si>
  <si>
    <t>POL721683</t>
  </si>
  <si>
    <t>1416461521</t>
  </si>
  <si>
    <t>218 Taylor Fields Apt. 121
West Jeremiah, DC 80208</t>
  </si>
  <si>
    <t>430.690.1468x39808</t>
  </si>
  <si>
    <t>Butler, Medina and Hall</t>
  </si>
  <si>
    <t>POL938323</t>
  </si>
  <si>
    <t>+1-130-401-1404</t>
  </si>
  <si>
    <t>2375 George Trace Apt. 367
West Anthony, GA 41732</t>
  </si>
  <si>
    <t>(393)799-3484</t>
  </si>
  <si>
    <t>Yu-Vazquez</t>
  </si>
  <si>
    <t>POL682602</t>
  </si>
  <si>
    <t>225-880-4787x128</t>
  </si>
  <si>
    <t>06409 Sanford Plains
Port Lauren, SD 71234</t>
  </si>
  <si>
    <t>(325)499-9642</t>
  </si>
  <si>
    <t>Stevens-Perez</t>
  </si>
  <si>
    <t>POL508990</t>
  </si>
  <si>
    <t>(700)686-9128</t>
  </si>
  <si>
    <t>0329 Nguyen Turnpike
Lake Malik, OH 19702</t>
  </si>
  <si>
    <t>6195214257</t>
  </si>
  <si>
    <t>Fleming-Murphy</t>
  </si>
  <si>
    <t>POL532597</t>
  </si>
  <si>
    <t>663.073.4247x40837</t>
  </si>
  <si>
    <t>25330 Garcia Glen
Andrewsland, MD 58986</t>
  </si>
  <si>
    <t>001-762-998-4198x200</t>
  </si>
  <si>
    <t>Powers-Cole</t>
  </si>
  <si>
    <t>POL799381</t>
  </si>
  <si>
    <t>(497)088-7031x33798</t>
  </si>
  <si>
    <t>29772 Kelly Road Suite 998
Lake Scotthaven, IL 46500</t>
  </si>
  <si>
    <t>(046)559-4194</t>
  </si>
  <si>
    <t>Reyes-Alvarez</t>
  </si>
  <si>
    <t>POL130954</t>
  </si>
  <si>
    <t>(631)413-8809x4727</t>
  </si>
  <si>
    <t>PSC 2153, Box 4047
APO AA 04613</t>
  </si>
  <si>
    <t>035.417.9877x579</t>
  </si>
  <si>
    <t>Green, Mcknight and Burns</t>
  </si>
  <si>
    <t>POL262749</t>
  </si>
  <si>
    <t>(329)211-3354</t>
  </si>
  <si>
    <t>83962 Hatfield Mission Suite 080
Robertsberg, WY 53006</t>
  </si>
  <si>
    <t>(018)396-5834</t>
  </si>
  <si>
    <t>POL337000</t>
  </si>
  <si>
    <t>(956)460-2804x626</t>
  </si>
  <si>
    <t>8447 Haynes Expressway
New Jamie, NV 46589</t>
  </si>
  <si>
    <t>+1-959-515-2397x931</t>
  </si>
  <si>
    <t>Callahan and Sons</t>
  </si>
  <si>
    <t>POL431800</t>
  </si>
  <si>
    <t>068-526-9113x240</t>
  </si>
  <si>
    <t>0330 Moore Court Suite 124
New John, NM 19306</t>
  </si>
  <si>
    <t>701-542-6790</t>
  </si>
  <si>
    <t>Hamilton, Williams and Roth</t>
  </si>
  <si>
    <t>POL406755</t>
  </si>
  <si>
    <t>254.391.9803</t>
  </si>
  <si>
    <t>1348 Eaton Row
Haydenstad, HI 86134</t>
  </si>
  <si>
    <t>+1-172-775-5062x53928</t>
  </si>
  <si>
    <t>Ellis, Hayden and Figueroa</t>
  </si>
  <si>
    <t>POL245540</t>
  </si>
  <si>
    <t>2075259224</t>
  </si>
  <si>
    <t>495 Weaver Lakes
East Vicki, NC 52375</t>
  </si>
  <si>
    <t>6737457131</t>
  </si>
  <si>
    <t>Graham-Juarez</t>
  </si>
  <si>
    <t>POL668720</t>
  </si>
  <si>
    <t>381.028.9757x13722</t>
  </si>
  <si>
    <t>683 Mason Park
Josephhaven, SD 08183</t>
  </si>
  <si>
    <t>001-407-057-8394x6548</t>
  </si>
  <si>
    <t>POL500075</t>
  </si>
  <si>
    <t>327-948-7719</t>
  </si>
  <si>
    <t>Unit 0854 Box 2468
DPO AA 52709</t>
  </si>
  <si>
    <t>0196458102</t>
  </si>
  <si>
    <t>West-Guerrero</t>
  </si>
  <si>
    <t>POL120012</t>
  </si>
  <si>
    <t>001-084-015-9572x845</t>
  </si>
  <si>
    <t>63519 Linda Mission Suite 337
East Heatherchester, IA 71632</t>
  </si>
  <si>
    <t>001-262-337-7299x7750</t>
  </si>
  <si>
    <t>POL376151</t>
  </si>
  <si>
    <t>831-331-2460</t>
  </si>
  <si>
    <t>589 David Ways Suite 913
Port Johnfort, AL 91228</t>
  </si>
  <si>
    <t>527-458-8372</t>
  </si>
  <si>
    <t>Mullins-Robertson</t>
  </si>
  <si>
    <t>POL184031</t>
  </si>
  <si>
    <t>001-361-865-0733x1989</t>
  </si>
  <si>
    <t>55930 Jones Courts
Wilkinsonside, SC 69042</t>
  </si>
  <si>
    <t>841.301.9257x7597</t>
  </si>
  <si>
    <t>Buckley, Garner and Munoz</t>
  </si>
  <si>
    <t>POL233986</t>
  </si>
  <si>
    <t>962-331-7916</t>
  </si>
  <si>
    <t>7386 Tammy Prairie
South Kimberly, DE 11455</t>
  </si>
  <si>
    <t>211.967.7332</t>
  </si>
  <si>
    <t>Kennedy-Barnes</t>
  </si>
  <si>
    <t>POL555294</t>
  </si>
  <si>
    <t>001-211-787-5655x6263</t>
  </si>
  <si>
    <t>520 Christopher Mews Suite 559
East Rachaelport, ME 15960</t>
  </si>
  <si>
    <t>001-005-685-0044x5624</t>
  </si>
  <si>
    <t>Berry, Williams and Bass</t>
  </si>
  <si>
    <t>POL391473</t>
  </si>
  <si>
    <t>487.383.3448x07790</t>
  </si>
  <si>
    <t>200 Jones Street
Port Rachel, MN 11617</t>
  </si>
  <si>
    <t>(237)214-9425x2460</t>
  </si>
  <si>
    <t>POL258116</t>
  </si>
  <si>
    <t>(838)649-0642x3830</t>
  </si>
  <si>
    <t>1319 Hanson Field Apt. 555
North Daniel, MT 35492</t>
  </si>
  <si>
    <t>+1-086-126-2592x899</t>
  </si>
  <si>
    <t>Thompson, Bryant and Wolfe</t>
  </si>
  <si>
    <t>POL634381</t>
  </si>
  <si>
    <t>440.298.5725x23345</t>
  </si>
  <si>
    <t>9203 David Run
Kellybury, IA 82635</t>
  </si>
  <si>
    <t>(522)061-1955</t>
  </si>
  <si>
    <t>Barnett, Fischer and Sheppard</t>
  </si>
  <si>
    <t>POL739700</t>
  </si>
  <si>
    <t>861-876-1906</t>
  </si>
  <si>
    <t>648 Katrina Orchard Apt. 005
Wrightside, NE 34366</t>
  </si>
  <si>
    <t>+1-560-587-7590x392</t>
  </si>
  <si>
    <t>Watkins, Robinson and Keith</t>
  </si>
  <si>
    <t>POL107043</t>
  </si>
  <si>
    <t>Glenda</t>
  </si>
  <si>
    <t>001-539-914-6133x57407</t>
  </si>
  <si>
    <t>508 Madison Keys Suite 593
Carrillostad, VA 76355</t>
  </si>
  <si>
    <t>239.075.3778x720</t>
  </si>
  <si>
    <t>Schwartz PLC</t>
  </si>
  <si>
    <t>POL389443</t>
  </si>
  <si>
    <t>299.558.2662x9271</t>
  </si>
  <si>
    <t>5157 Day Mission
Lake Emilyhaven, TN 12675</t>
  </si>
  <si>
    <t>789.556.1413x2959</t>
  </si>
  <si>
    <t>POL393003</t>
  </si>
  <si>
    <t>+1-563-803-5881x9261</t>
  </si>
  <si>
    <t>90014 Mckenzie Ridge Suite 760
Cuevasville, ME 35918</t>
  </si>
  <si>
    <t>279-321-4678x5084</t>
  </si>
  <si>
    <t>Diaz, Green and Bates</t>
  </si>
  <si>
    <t>POL377060</t>
  </si>
  <si>
    <t>001-341-982-6494x58750</t>
  </si>
  <si>
    <t>224 Herrera Road Suite 889
West Erinmouth, MN 27671</t>
  </si>
  <si>
    <t>+1-955-845-0636</t>
  </si>
  <si>
    <t>POL773586</t>
  </si>
  <si>
    <t>133.636.9187</t>
  </si>
  <si>
    <t>6774 Robert Gardens Suite 777
West Jessicaview, NE 44717</t>
  </si>
  <si>
    <t>001-638-837-5927x0669</t>
  </si>
  <si>
    <t>Gutierrez, Lindsey and Estrada</t>
  </si>
  <si>
    <t>POL348882</t>
  </si>
  <si>
    <t>036-305-5196</t>
  </si>
  <si>
    <t>42225 Foley Meadows Suite 519
South Kristinbury, AK 99937</t>
  </si>
  <si>
    <t>+1-305-642-0739</t>
  </si>
  <si>
    <t>POL136085</t>
  </si>
  <si>
    <t>112.640.7592</t>
  </si>
  <si>
    <t>164 Troy Drive
South Georgeshire, UT 65621</t>
  </si>
  <si>
    <t>(956)887-6224x35350</t>
  </si>
  <si>
    <t>POL614008</t>
  </si>
  <si>
    <t>+1-416-328-5510x82984</t>
  </si>
  <si>
    <t>8076 Meyer Bypass Suite 543
West Joshuahaven, NM 76905</t>
  </si>
  <si>
    <t>(816)013-2859x896</t>
  </si>
  <si>
    <t>POL875935</t>
  </si>
  <si>
    <t>(157)188-9263x817</t>
  </si>
  <si>
    <t>756 Destiny Street Apt. 382
Danielhaven, NY 70504</t>
  </si>
  <si>
    <t>395-688-1993</t>
  </si>
  <si>
    <t>Gonzalez, Bullock and Baker</t>
  </si>
  <si>
    <t>POL701580</t>
  </si>
  <si>
    <t>001-522-785-2252x460</t>
  </si>
  <si>
    <t>944 Smith Fort
Bryantmouth, ID 38673</t>
  </si>
  <si>
    <t>903.045.6628</t>
  </si>
  <si>
    <t>Pearson, Santos and Roberts</t>
  </si>
  <si>
    <t>POL856824</t>
  </si>
  <si>
    <t>9180344554</t>
  </si>
  <si>
    <t>0392 Curry Landing Suite 360
Mariatown, NV 75804</t>
  </si>
  <si>
    <t>481-599-4540</t>
  </si>
  <si>
    <t>Hill-Fleming</t>
  </si>
  <si>
    <t>POL259331</t>
  </si>
  <si>
    <t>+1-993-883-7893</t>
  </si>
  <si>
    <t>479 Gonzalez Place
Jonesport, WY 87338</t>
  </si>
  <si>
    <t>642-446-5023</t>
  </si>
  <si>
    <t>Kirk, Lamb and Horn</t>
  </si>
  <si>
    <t>POL950715</t>
  </si>
  <si>
    <t>(943)687-7796</t>
  </si>
  <si>
    <t>7942 White Vista Suite 841
West Grace, NM 13244</t>
  </si>
  <si>
    <t>807-041-6851x04394</t>
  </si>
  <si>
    <t>Mitchell-James</t>
  </si>
  <si>
    <t>POL415835</t>
  </si>
  <si>
    <t>(455)710-4779</t>
  </si>
  <si>
    <t>0726 Henderson Falls
East Kelly, CT 54793</t>
  </si>
  <si>
    <t>3878725093</t>
  </si>
  <si>
    <t>Blair, Dixon and White</t>
  </si>
  <si>
    <t>POL581249</t>
  </si>
  <si>
    <t>Lowery</t>
  </si>
  <si>
    <t>312-427-1701</t>
  </si>
  <si>
    <t>48228 Franklin Island Suite 369
Christinastad, SC 84030</t>
  </si>
  <si>
    <t>001-945-787-1994</t>
  </si>
  <si>
    <t>POL932641</t>
  </si>
  <si>
    <t>+1-286-641-3664x6258</t>
  </si>
  <si>
    <t>551 John Isle
West Andrew, NV 53070</t>
  </si>
  <si>
    <t>087.135.1155x13410</t>
  </si>
  <si>
    <t>Campbell-Chan</t>
  </si>
  <si>
    <t>POL616048</t>
  </si>
  <si>
    <t>608.164.1196x2143</t>
  </si>
  <si>
    <t>767 Nelson Dale
New Ernest, VA 52232</t>
  </si>
  <si>
    <t>603-642-0902x073</t>
  </si>
  <si>
    <t>Howe Group</t>
  </si>
  <si>
    <t>POL373320</t>
  </si>
  <si>
    <t>Maynard</t>
  </si>
  <si>
    <t>(640)676-0737x710</t>
  </si>
  <si>
    <t>9562 Deborah Neck Suite 977
Mannland, MD 81591</t>
  </si>
  <si>
    <t>(281)057-4994x921</t>
  </si>
  <si>
    <t>Garrison, Reed and Williamson</t>
  </si>
  <si>
    <t>POL915623</t>
  </si>
  <si>
    <t>001-692-706-1121</t>
  </si>
  <si>
    <t>2456 Crystal Ports
Saraburgh, OR 80959</t>
  </si>
  <si>
    <t>+1-162-925-9531</t>
  </si>
  <si>
    <t>Lewis-Rodriguez</t>
  </si>
  <si>
    <t>POL704674</t>
  </si>
  <si>
    <t>Zhang</t>
  </si>
  <si>
    <t>945-408-1994x9420</t>
  </si>
  <si>
    <t>92707 Melanie Cape
Patrickton, OH 82973</t>
  </si>
  <si>
    <t>+1-833-747-9151x7980</t>
  </si>
  <si>
    <t>Williams-Dickson</t>
  </si>
  <si>
    <t>POL211534</t>
  </si>
  <si>
    <t>410.665.3573</t>
  </si>
  <si>
    <t>74447 Judy Roads
West Carolynburgh, VT 57910</t>
  </si>
  <si>
    <t>(761)311-5039</t>
  </si>
  <si>
    <t>Keller, Gomez and Dominguez</t>
  </si>
  <si>
    <t>POL850744</t>
  </si>
  <si>
    <t>+1-639-678-5042</t>
  </si>
  <si>
    <t>633 Karen Ferry
Justinmouth, MD 09526</t>
  </si>
  <si>
    <t>186-380-3848x771</t>
  </si>
  <si>
    <t>Beltran, Bradshaw and Shelton</t>
  </si>
  <si>
    <t>POL271540</t>
  </si>
  <si>
    <t>837-996-8688x2236</t>
  </si>
  <si>
    <t>312 Armstrong Corner
Lake Jorgeshire, AZ 84621</t>
  </si>
  <si>
    <t>084-101-6537x6414</t>
  </si>
  <si>
    <t>Burke Group</t>
  </si>
  <si>
    <t>POL776489</t>
  </si>
  <si>
    <t>+1-168-079-8457x5465</t>
  </si>
  <si>
    <t>16059 Brown Greens
New Michael, PA 11928</t>
  </si>
  <si>
    <t>832.013.5266x185</t>
  </si>
  <si>
    <t>Sanders-Richards</t>
  </si>
  <si>
    <t>POL313658</t>
  </si>
  <si>
    <t>385.714.9665x99267</t>
  </si>
  <si>
    <t>536 Amanda Passage Apt. 487
West Sabrina, NJ 96276</t>
  </si>
  <si>
    <t>001-089-820-8830</t>
  </si>
  <si>
    <t>POL634829</t>
  </si>
  <si>
    <t>347.981.4247x9809</t>
  </si>
  <si>
    <t>0483 Skinner Mews
East Scottshire, ME 35017</t>
  </si>
  <si>
    <t>962.996.2283x6062</t>
  </si>
  <si>
    <t>Campbell-Thomas</t>
  </si>
  <si>
    <t>POL954074</t>
  </si>
  <si>
    <t>711-480-7161</t>
  </si>
  <si>
    <t>35130 Johnson Coves Apt. 199
Larrychester, WA 41500</t>
  </si>
  <si>
    <t>001-350-979-1563x28672</t>
  </si>
  <si>
    <t>POL837081</t>
  </si>
  <si>
    <t>001-779-149-8958x7593</t>
  </si>
  <si>
    <t>607 Le Landing
Alexandraton, MA 54181</t>
  </si>
  <si>
    <t>001-899-415-5757x44283</t>
  </si>
  <si>
    <t>Boone-Byrd</t>
  </si>
  <si>
    <t>POL482865</t>
  </si>
  <si>
    <t>001-149-236-5570x4721</t>
  </si>
  <si>
    <t>192 Ross Roads
Kevinborough, IA 15436</t>
  </si>
  <si>
    <t>802.205.4863</t>
  </si>
  <si>
    <t>Franco Group</t>
  </si>
  <si>
    <t>POL948539</t>
  </si>
  <si>
    <t>+1-199-880-6211x8004</t>
  </si>
  <si>
    <t>0893 Jason Lights
South Christopher, OH 42083</t>
  </si>
  <si>
    <t>201.218.6545x1310</t>
  </si>
  <si>
    <t>Scott, Lowery and Hale</t>
  </si>
  <si>
    <t>POL974311</t>
  </si>
  <si>
    <t>878.761.8132</t>
  </si>
  <si>
    <t>1326 Dustin Trail Suite 321
Noahberg, UT 86225</t>
  </si>
  <si>
    <t>413-441-4095x9099</t>
  </si>
  <si>
    <t>Cooper, Robertson and Cooley</t>
  </si>
  <si>
    <t>POL278275</t>
  </si>
  <si>
    <t>248-251-3445x71512</t>
  </si>
  <si>
    <t>5218 Shawn Manors Suite 838
East Melissaside, MT 99759</t>
  </si>
  <si>
    <t>798-141-4856</t>
  </si>
  <si>
    <t>Estes and Sons</t>
  </si>
  <si>
    <t>POL961578</t>
  </si>
  <si>
    <t>+1-760-504-7997</t>
  </si>
  <si>
    <t>406 Gabriel Tunnel Suite 645
Gonzalezside, SC 72827</t>
  </si>
  <si>
    <t>8886062058</t>
  </si>
  <si>
    <t>Wyatt, Cruz and Larson</t>
  </si>
  <si>
    <t>POL273265</t>
  </si>
  <si>
    <t>Shepard MD</t>
  </si>
  <si>
    <t>337-857-5657x2168</t>
  </si>
  <si>
    <t>300 Thomas Tunnel
North Christopher, AL 10831</t>
  </si>
  <si>
    <t>001-830-126-7781x2087</t>
  </si>
  <si>
    <t>POL467087</t>
  </si>
  <si>
    <t>5300832630</t>
  </si>
  <si>
    <t>332 Daniel Harbors Suite 386
New Kimberly, TN 52574</t>
  </si>
  <si>
    <t>+1-572-265-2844x83252</t>
  </si>
  <si>
    <t>Johnson, Burton and Stewart</t>
  </si>
  <si>
    <t>POL727898</t>
  </si>
  <si>
    <t>(813)174-6611</t>
  </si>
  <si>
    <t>8186 Russell Valley Apt. 713
New Cindy, MT 61785</t>
  </si>
  <si>
    <t>473-273-8198x1830</t>
  </si>
  <si>
    <t>POL322548</t>
  </si>
  <si>
    <t>511-099-7642x992</t>
  </si>
  <si>
    <t>722 Roberts Ferry
Josemouth, CT 45135</t>
  </si>
  <si>
    <t>+1-614-279-8877x893</t>
  </si>
  <si>
    <t>Chandler-Mckinney</t>
  </si>
  <si>
    <t>(376)096-3770x9273</t>
  </si>
  <si>
    <t>55656 Anderson Center Apt. 452
Cunninghamtown, MO 54959</t>
  </si>
  <si>
    <t>+1-693-455-6361x27789</t>
  </si>
  <si>
    <t>Alexander, Robinson and George</t>
  </si>
  <si>
    <t>POL531069</t>
  </si>
  <si>
    <t>566.534.6687x60326</t>
  </si>
  <si>
    <t>Unit 8819 Box 7622
DPO AA 03041</t>
  </si>
  <si>
    <t>001-357-735-9659x32480</t>
  </si>
  <si>
    <t>Johnson-Perry</t>
  </si>
  <si>
    <t>POL284126</t>
  </si>
  <si>
    <t>+1-559-715-2150x464</t>
  </si>
  <si>
    <t>781 Torres Avenue
West Brianshire, MT 24529</t>
  </si>
  <si>
    <t>001-999-886-4326x374</t>
  </si>
  <si>
    <t>Russell-Willis</t>
  </si>
  <si>
    <t>POL231359</t>
  </si>
  <si>
    <t>(015)609-5532x979</t>
  </si>
  <si>
    <t>053 Charles Lights Suite 125
Port Michellemouth, RI 95455</t>
  </si>
  <si>
    <t>001-481-804-4793x755</t>
  </si>
  <si>
    <t>POL273271</t>
  </si>
  <si>
    <t>481-689-4899x71443</t>
  </si>
  <si>
    <t>7859 Pamela Brook
North Jesse, OK 30994</t>
  </si>
  <si>
    <t>(435)628-8973x3050</t>
  </si>
  <si>
    <t>POL257602</t>
  </si>
  <si>
    <t>534.646.6677x45253</t>
  </si>
  <si>
    <t>10366 Erik View
Lake Markville, FL 53699</t>
  </si>
  <si>
    <t>+1-890-278-1216x789</t>
  </si>
  <si>
    <t>POL133441</t>
  </si>
  <si>
    <t>139-940-2419</t>
  </si>
  <si>
    <t>783 Allen Plains
Port Dustin, UT 79974</t>
  </si>
  <si>
    <t>133-586-5176x401</t>
  </si>
  <si>
    <t>Phelps, Greer and Johnson</t>
  </si>
  <si>
    <t>POL530856</t>
  </si>
  <si>
    <t>(397)116-4002</t>
  </si>
  <si>
    <t>2935 Hammond Court Suite 626
Port Andreaside, IL 84210</t>
  </si>
  <si>
    <t>+1-502-188-0988x50307</t>
  </si>
  <si>
    <t>Burgess Inc</t>
  </si>
  <si>
    <t>POL210492</t>
  </si>
  <si>
    <t>+1-719-835-2782</t>
  </si>
  <si>
    <t>PSC 3030, Box 8419
APO AE 65755</t>
  </si>
  <si>
    <t>914-278-4592</t>
  </si>
  <si>
    <t>Beck, Small and Duke</t>
  </si>
  <si>
    <t>POL950786</t>
  </si>
  <si>
    <t>153-680-8779</t>
  </si>
  <si>
    <t>PSC 5923, Box 5558
APO AA 66288</t>
  </si>
  <si>
    <t>(743)880-0978x26778</t>
  </si>
  <si>
    <t>Mcdaniel, Brown and Logan</t>
  </si>
  <si>
    <t>POL436835</t>
  </si>
  <si>
    <t>001-656-845-3681x7921</t>
  </si>
  <si>
    <t>57470 Monroe Lodge Apt. 365
Stacieville, MO 48478</t>
  </si>
  <si>
    <t>663-256-2893x832</t>
  </si>
  <si>
    <t>Tyler, Daniel and Thomas</t>
  </si>
  <si>
    <t>POL946834</t>
  </si>
  <si>
    <t>580-732-0664</t>
  </si>
  <si>
    <t>21153 Rios Ridge Suite 267
East Jessicaberg, GA 43318</t>
  </si>
  <si>
    <t>(637)257-7753x0782</t>
  </si>
  <si>
    <t>POL225167</t>
  </si>
  <si>
    <t>001-215-870-8823x929</t>
  </si>
  <si>
    <t>716 Joseph Garden Suite 310
East Joe, OK 56016</t>
  </si>
  <si>
    <t>+1-054-997-2735x4304</t>
  </si>
  <si>
    <t>Riddle</t>
  </si>
  <si>
    <t>(232)315-2780</t>
  </si>
  <si>
    <t>PSC 2130, Box 7957
APO AE 70603</t>
  </si>
  <si>
    <t>028.415.5507</t>
  </si>
  <si>
    <t>Martin-Perkins</t>
  </si>
  <si>
    <t>POL429536</t>
  </si>
  <si>
    <t>(628)712-6059x1183</t>
  </si>
  <si>
    <t>589 Cook Isle Apt. 613
Lake Annabury, RI 47792</t>
  </si>
  <si>
    <t>843-104-0328x1911</t>
  </si>
  <si>
    <t>Hall-Griffin</t>
  </si>
  <si>
    <t>POL256097</t>
  </si>
  <si>
    <t>(340)554-9446x7074</t>
  </si>
  <si>
    <t>07149 Patterson Forks Apt. 772
Port Steven, WV 50100</t>
  </si>
  <si>
    <t>+1-597-218-0061x6378</t>
  </si>
  <si>
    <t>Valdez, Moreno and Armstrong</t>
  </si>
  <si>
    <t>POL231735</t>
  </si>
  <si>
    <t>349.772.6243</t>
  </si>
  <si>
    <t>33801 David Junction
Port Theresa, WV 88062</t>
  </si>
  <si>
    <t>001-632-488-7175x8423</t>
  </si>
  <si>
    <t>Hamilton-Hill</t>
  </si>
  <si>
    <t>POL186022</t>
  </si>
  <si>
    <t>+1-618-605-7195x61841</t>
  </si>
  <si>
    <t>822 Vincent Mews
Pooleshire, DE 27823</t>
  </si>
  <si>
    <t>657-329-7530x497</t>
  </si>
  <si>
    <t>Mckenzie-Cooper</t>
  </si>
  <si>
    <t>POL468440</t>
  </si>
  <si>
    <t>565-449-5530x134</t>
  </si>
  <si>
    <t>86768 Marcus Pass
Johnsonmouth, GA 08512</t>
  </si>
  <si>
    <t>445.356.7203</t>
  </si>
  <si>
    <t>Massey-Christian</t>
  </si>
  <si>
    <t>POL775135</t>
  </si>
  <si>
    <t>981-713-2496</t>
  </si>
  <si>
    <t>89461 Norman Camp
North Stephanie, NY 01858</t>
  </si>
  <si>
    <t>071.942.3828</t>
  </si>
  <si>
    <t>Wilson, Schroeder and Heath</t>
  </si>
  <si>
    <t>POL223385</t>
  </si>
  <si>
    <t>+1-262-673-9995x3507</t>
  </si>
  <si>
    <t>PSC 6924, Box 7548
APO AP 29134</t>
  </si>
  <si>
    <t>(437)293-5232x8066</t>
  </si>
  <si>
    <t>POL399174</t>
  </si>
  <si>
    <t>Jade</t>
  </si>
  <si>
    <t>036-734-2824x415</t>
  </si>
  <si>
    <t>760 Ryan Crossroad Apt. 294
Jerryland, MS 99153</t>
  </si>
  <si>
    <t>(893)861-1587x74668</t>
  </si>
  <si>
    <t>Foster Group</t>
  </si>
  <si>
    <t>POL792257</t>
  </si>
  <si>
    <t>001-526-059-0187x40016</t>
  </si>
  <si>
    <t>Unit 7917 Box 7709
DPO AA 54968</t>
  </si>
  <si>
    <t>946-190-8473x3308</t>
  </si>
  <si>
    <t>Anderson, Pratt and Bruce</t>
  </si>
  <si>
    <t>POL670575</t>
  </si>
  <si>
    <t>255-653-2415x59628</t>
  </si>
  <si>
    <t>91051 Davis Summit
New William, HI 89932</t>
  </si>
  <si>
    <t>648-475-9089x2337</t>
  </si>
  <si>
    <t>POL398560</t>
  </si>
  <si>
    <t>(881)699-4517x4046</t>
  </si>
  <si>
    <t>794 Taylor Mills
West Wayne, DE 91886</t>
  </si>
  <si>
    <t>001-851-148-7145x5571</t>
  </si>
  <si>
    <t>Dean, Wells and Garcia</t>
  </si>
  <si>
    <t>POL715964</t>
  </si>
  <si>
    <t>+1-399-459-3947x517</t>
  </si>
  <si>
    <t>7071 Bender Expressway
East Danielside, ID 29704</t>
  </si>
  <si>
    <t>446.212.5635</t>
  </si>
  <si>
    <t>Prince Inc</t>
  </si>
  <si>
    <t>POL127578</t>
  </si>
  <si>
    <t>(346)296-5545x844</t>
  </si>
  <si>
    <t>469 Randy Walk
Alexanderton, NC 09527</t>
  </si>
  <si>
    <t>001-172-282-5984x47912</t>
  </si>
  <si>
    <t>Logan-Anderson</t>
  </si>
  <si>
    <t>POL590077</t>
  </si>
  <si>
    <t>(922)287-6992x09205</t>
  </si>
  <si>
    <t>79618 Valerie Trace Apt. 420
South Ashleyhaven, AR 71346</t>
  </si>
  <si>
    <t>+1-530-597-6679x04058</t>
  </si>
  <si>
    <t>Johnson-English</t>
  </si>
  <si>
    <t>POL501632</t>
  </si>
  <si>
    <t>797-238-4111</t>
  </si>
  <si>
    <t>0902 Curtis Turnpike
Noahstad, VT 42689</t>
  </si>
  <si>
    <t>(534)933-4788</t>
  </si>
  <si>
    <t>Turner-Allen</t>
  </si>
  <si>
    <t>POL447527</t>
  </si>
  <si>
    <t>001-803-056-7558x75080</t>
  </si>
  <si>
    <t>04130 Ryan Rapids
Lake Leahside, NH 02746</t>
  </si>
  <si>
    <t>(262)896-2817x216</t>
  </si>
  <si>
    <t>Ball-Reyes</t>
  </si>
  <si>
    <t>POL191176</t>
  </si>
  <si>
    <t>001-045-195-3526x044</t>
  </si>
  <si>
    <t>Unit 8608 Box 8673
DPO AP 65076</t>
  </si>
  <si>
    <t>001-668-451-1520x100</t>
  </si>
  <si>
    <t>Miller-Aguirre</t>
  </si>
  <si>
    <t>POL118453</t>
  </si>
  <si>
    <t>+1-895-197-5216</t>
  </si>
  <si>
    <t>08440 Wong Trail Apt. 215
North Colinmouth, NV 05053</t>
  </si>
  <si>
    <t>001-777-531-0087x67792</t>
  </si>
  <si>
    <t>Snyder-Rhodes</t>
  </si>
  <si>
    <t>POL258951</t>
  </si>
  <si>
    <t>Mcclure</t>
  </si>
  <si>
    <t>3372956260</t>
  </si>
  <si>
    <t>USCGC Brown
FPO AE 93424</t>
  </si>
  <si>
    <t>(904)416-3190x11650</t>
  </si>
  <si>
    <t>Vang LLC</t>
  </si>
  <si>
    <t>POL275437</t>
  </si>
  <si>
    <t>799.537.3403x85255</t>
  </si>
  <si>
    <t>79288 Mills Ranch
New Andrewview, CT 37317</t>
  </si>
  <si>
    <t>(337)110-8495</t>
  </si>
  <si>
    <t>Phelps-Dixon</t>
  </si>
  <si>
    <t>POL962916</t>
  </si>
  <si>
    <t>044-286-5594x734</t>
  </si>
  <si>
    <t>332 Joseph Ville
Reneemouth, NV 11681</t>
  </si>
  <si>
    <t>001-359-085-3181x2912</t>
  </si>
  <si>
    <t>Hernandez, Oconnor and Montgomery</t>
  </si>
  <si>
    <t>POL375650</t>
  </si>
  <si>
    <t>373-226-7593</t>
  </si>
  <si>
    <t>8462 Christine Mews Apt. 176
North David, ME 38843</t>
  </si>
  <si>
    <t>(255)286-3331</t>
  </si>
  <si>
    <t>Perez, White and Willis</t>
  </si>
  <si>
    <t>POL190597</t>
  </si>
  <si>
    <t>(135)692-2268x74074</t>
  </si>
  <si>
    <t>819 Zachary Stream Suite 214
Alexton, NJ 52023</t>
  </si>
  <si>
    <t>+1-948-033-7812x70219</t>
  </si>
  <si>
    <t>POL920513</t>
  </si>
  <si>
    <t>+1-858-741-6344x91338</t>
  </si>
  <si>
    <t>8732 Amanda Plains
New Elaine, NV 04262</t>
  </si>
  <si>
    <t>(559)599-5234x6209</t>
  </si>
  <si>
    <t>Smith-Castro</t>
  </si>
  <si>
    <t>POL155339</t>
  </si>
  <si>
    <t>(838)888-3553x508</t>
  </si>
  <si>
    <t>05683 Choi Tunnel
Port Emily, AL 38701</t>
  </si>
  <si>
    <t>577.567.1792</t>
  </si>
  <si>
    <t>POL311263</t>
  </si>
  <si>
    <t>224.532.1605x0662</t>
  </si>
  <si>
    <t>35408 Johnson Dam Apt. 870
East Danabury, ND 62743</t>
  </si>
  <si>
    <t>(265)153-8322x70576</t>
  </si>
  <si>
    <t>Holloway Inc</t>
  </si>
  <si>
    <t>POL461940</t>
  </si>
  <si>
    <t>429-945-1630</t>
  </si>
  <si>
    <t>823 Ball Lock
Port Arthur, NC 72550</t>
  </si>
  <si>
    <t>001-000-398-3337x256</t>
  </si>
  <si>
    <t>Hoffman-Rivera</t>
  </si>
  <si>
    <t>POL373476</t>
  </si>
  <si>
    <t>776-942-5740</t>
  </si>
  <si>
    <t>6660 Robertson Flat
Dennischester, AL 41287</t>
  </si>
  <si>
    <t>338.641.5429</t>
  </si>
  <si>
    <t>Bailey, Casey and Williams</t>
  </si>
  <si>
    <t>POL737497</t>
  </si>
  <si>
    <t>(268)047-7164</t>
  </si>
  <si>
    <t>725 Turner Lake Suite 076
Jacobstad, OR 44864</t>
  </si>
  <si>
    <t>703-843-8563</t>
  </si>
  <si>
    <t>Edwards-Gonzalez</t>
  </si>
  <si>
    <t>POL712271</t>
  </si>
  <si>
    <t>502-653-1498</t>
  </si>
  <si>
    <t>83288 Thompson Drives
Matthewsside, ME 71449</t>
  </si>
  <si>
    <t>+1-751-865-0624x9901</t>
  </si>
  <si>
    <t>POL253629</t>
  </si>
  <si>
    <t>7603587789</t>
  </si>
  <si>
    <t>678 Jones Underpass Suite 996
Lake Stevenmouth, SC 47610</t>
  </si>
  <si>
    <t>+1-537-314-2424</t>
  </si>
  <si>
    <t>Erickson, Hunt and Mccoy</t>
  </si>
  <si>
    <t>POL995474</t>
  </si>
  <si>
    <t>766.669.7123</t>
  </si>
  <si>
    <t>173 Wells Mill
New Melissa, OR 97906</t>
  </si>
  <si>
    <t>123-733-0326x6770</t>
  </si>
  <si>
    <t>Rosario-Warren</t>
  </si>
  <si>
    <t>POL918625</t>
  </si>
  <si>
    <t>4387466673</t>
  </si>
  <si>
    <t>2144 Steven Port Apt. 612
Lake Erinton, CA 81040</t>
  </si>
  <si>
    <t>001-639-758-6831</t>
  </si>
  <si>
    <t>Wallace, Alexander and Smith</t>
  </si>
  <si>
    <t>POL839774</t>
  </si>
  <si>
    <t>129-604-1903x09643</t>
  </si>
  <si>
    <t>8222 Spencer Camp
Erikaview, OH 10944</t>
  </si>
  <si>
    <t>520.234.0872x18147</t>
  </si>
  <si>
    <t>Ryan-Carr</t>
  </si>
  <si>
    <t>POL438724</t>
  </si>
  <si>
    <t>Ralph</t>
  </si>
  <si>
    <t>001-860-315-4938x27137</t>
  </si>
  <si>
    <t>25226 Alexandra Falls Apt. 968
Codymouth, ID 38820</t>
  </si>
  <si>
    <t>+1-363-431-0105x0678</t>
  </si>
  <si>
    <t>POL563670</t>
  </si>
  <si>
    <t>906-507-0724x54509</t>
  </si>
  <si>
    <t>797 Johnson Landing
Deniseton, NM 05689</t>
  </si>
  <si>
    <t>070.183.1506</t>
  </si>
  <si>
    <t>Reyes Group</t>
  </si>
  <si>
    <t>POL578619</t>
  </si>
  <si>
    <t>964-528-9172</t>
  </si>
  <si>
    <t>19567 Davis Radial
Jackmouth, IL 21918</t>
  </si>
  <si>
    <t>603-251-2795x497</t>
  </si>
  <si>
    <t>POL689265</t>
  </si>
  <si>
    <t>661-954-1121x42869</t>
  </si>
  <si>
    <t>77788 Chase Glens Apt. 140
Williamsstad, MT 20617</t>
  </si>
  <si>
    <t>+1-573-426-7445x9579</t>
  </si>
  <si>
    <t>Adams, Small and Wolfe</t>
  </si>
  <si>
    <t>POL582936</t>
  </si>
  <si>
    <t>9176728211</t>
  </si>
  <si>
    <t>22528 Jenna Island
West Ethan, MO 58031</t>
  </si>
  <si>
    <t>1991079970</t>
  </si>
  <si>
    <t>POL466907</t>
  </si>
  <si>
    <t>823.208.0461x4142</t>
  </si>
  <si>
    <t>4650 Bridget Gardens
New Heidi, OK 46690</t>
  </si>
  <si>
    <t>040.640.3110</t>
  </si>
  <si>
    <t>Mercado-Tran</t>
  </si>
  <si>
    <t>POL819557</t>
  </si>
  <si>
    <t>001-235-389-6494x14302</t>
  </si>
  <si>
    <t>4321 Roberts Mills
South Melinda, KY 17527</t>
  </si>
  <si>
    <t>709.556.2054</t>
  </si>
  <si>
    <t>Chandler-Goodwin</t>
  </si>
  <si>
    <t>POL354873</t>
  </si>
  <si>
    <t>975.196.9121x68570</t>
  </si>
  <si>
    <t>3007 Tiffany Circles Suite 535
Taylorfurt, MI 66740</t>
  </si>
  <si>
    <t>(844)005-4850x378</t>
  </si>
  <si>
    <t>Rodriguez, Bailey and Williams</t>
  </si>
  <si>
    <t>POL208627</t>
  </si>
  <si>
    <t>001-157-230-2870x69478</t>
  </si>
  <si>
    <t>10841 Miller Brook Suite 165
West Elizabethchester, AL 51946</t>
  </si>
  <si>
    <t>001-470-972-5365x02500</t>
  </si>
  <si>
    <t>Robinson, Sandoval and Moss</t>
  </si>
  <si>
    <t>POL187532</t>
  </si>
  <si>
    <t>+1-283-878-9092x19170</t>
  </si>
  <si>
    <t>3318 Kara Orchard
South Jenniferburgh, NH 58314</t>
  </si>
  <si>
    <t>(784)661-3931x488</t>
  </si>
  <si>
    <t>Lee-Thompson</t>
  </si>
  <si>
    <t>POL308792</t>
  </si>
  <si>
    <t>065.477.9115x5442</t>
  </si>
  <si>
    <t>984 Moreno Trail Suite 625
Micheleberg, AZ 45216</t>
  </si>
  <si>
    <t>(039)142-0335</t>
  </si>
  <si>
    <t>POL355339</t>
  </si>
  <si>
    <t>+1-207-051-3350x534</t>
  </si>
  <si>
    <t>2407 Jason Crest Suite 858
Masonfort, FL 81322</t>
  </si>
  <si>
    <t>(600)936-7272</t>
  </si>
  <si>
    <t>Gentry-Rodgers</t>
  </si>
  <si>
    <t>POL700094</t>
  </si>
  <si>
    <t>587.542.4801x48151</t>
  </si>
  <si>
    <t>520 Yang Station Apt. 427
Lake Trevor, MO 38112</t>
  </si>
  <si>
    <t>686.088.9756x53735</t>
  </si>
  <si>
    <t>POL793927</t>
  </si>
  <si>
    <t>Davis IV</t>
  </si>
  <si>
    <t>974.548.0111x583</t>
  </si>
  <si>
    <t>591 Erickson Road
North Alishamouth, AK 14116</t>
  </si>
  <si>
    <t>(868)800-6917x842</t>
  </si>
  <si>
    <t>Hernandez-Benjamin</t>
  </si>
  <si>
    <t>POL785796</t>
  </si>
  <si>
    <t>493.779.5489</t>
  </si>
  <si>
    <t>7582 Teresa Square Suite 958
Lake Scottville, NV 98557</t>
  </si>
  <si>
    <t>+1-989-881-8801x41789</t>
  </si>
  <si>
    <t>Ryan-Flowers</t>
  </si>
  <si>
    <t>POL858555</t>
  </si>
  <si>
    <t>001-229-657-0972x8948</t>
  </si>
  <si>
    <t>157 Reginald Creek
Amandabury, VA 76905</t>
  </si>
  <si>
    <t>(840)630-3544</t>
  </si>
  <si>
    <t>POL335554</t>
  </si>
  <si>
    <t>+1-501-939-6420</t>
  </si>
  <si>
    <t>52450 Troy Drives
Lake Ashleyport, WV 15286</t>
  </si>
  <si>
    <t>763-176-0645x8342</t>
  </si>
  <si>
    <t>Gonzalez, Wagner and Baker</t>
  </si>
  <si>
    <t>POL280360</t>
  </si>
  <si>
    <t>995-478-5483x164</t>
  </si>
  <si>
    <t>858 Dennis Trail
Smithmouth, MA 86475</t>
  </si>
  <si>
    <t>001-787-703-4891</t>
  </si>
  <si>
    <t>Tucker-Keller</t>
  </si>
  <si>
    <t>POL552749</t>
  </si>
  <si>
    <t>994-920-3166</t>
  </si>
  <si>
    <t>Unit 9649 Box 6377
DPO AP 18103</t>
  </si>
  <si>
    <t>4311562440</t>
  </si>
  <si>
    <t>POL422796</t>
  </si>
  <si>
    <t>+1-634-522-3561x535</t>
  </si>
  <si>
    <t>4617 Kylie Divide Apt. 916
Patriciaberg, UT 18349</t>
  </si>
  <si>
    <t>(761)072-7756x341</t>
  </si>
  <si>
    <t>Drake-Walker</t>
  </si>
  <si>
    <t>POL990616</t>
  </si>
  <si>
    <t>(540)037-7374x81925</t>
  </si>
  <si>
    <t>8732 Swanson Centers Suite 350
New Coreyport, NV 03196</t>
  </si>
  <si>
    <t>001-490-018-5379</t>
  </si>
  <si>
    <t>POL772698</t>
  </si>
  <si>
    <t>8161658472</t>
  </si>
  <si>
    <t>9953 Keith Terrace Apt. 840
Nobleton, MT 10228</t>
  </si>
  <si>
    <t>258.256.9028x99215</t>
  </si>
  <si>
    <t>Gutierrez, Robinson and Hughes</t>
  </si>
  <si>
    <t>POL353715</t>
  </si>
  <si>
    <t>001-992-276-8197x2548</t>
  </si>
  <si>
    <t>896 Rachel Viaduct Apt. 129
Lake Rachelland, MD 52240</t>
  </si>
  <si>
    <t>5466533087</t>
  </si>
  <si>
    <t>Chen and Sons</t>
  </si>
  <si>
    <t>POL961689</t>
  </si>
  <si>
    <t>838-059-4163x27865</t>
  </si>
  <si>
    <t>915 Copeland Rest Suite 834
West Jason, MI 12571</t>
  </si>
  <si>
    <t>139-768-5008x583</t>
  </si>
  <si>
    <t>Taylor-Hammond</t>
  </si>
  <si>
    <t>POL398752</t>
  </si>
  <si>
    <t>001-226-707-6671x010</t>
  </si>
  <si>
    <t>5600 White Trace
Ericborough, WY 38617</t>
  </si>
  <si>
    <t>+1-117-546-8609x346</t>
  </si>
  <si>
    <t>Coleman, Jackson and Johnson</t>
  </si>
  <si>
    <t>POL114498</t>
  </si>
  <si>
    <t>9015036362</t>
  </si>
  <si>
    <t>2957 Mary Knolls
North Deborah, NH 61930</t>
  </si>
  <si>
    <t>001-391-917-8347x79192</t>
  </si>
  <si>
    <t>Welch, Sanders and Green</t>
  </si>
  <si>
    <t>POL850346</t>
  </si>
  <si>
    <t>(009)503-7901</t>
  </si>
  <si>
    <t>0339 David Bridge Suite 469
Crystalland, MN 22038</t>
  </si>
  <si>
    <t>001-148-105-0052</t>
  </si>
  <si>
    <t>Campbell, Cain and Callahan</t>
  </si>
  <si>
    <t>POL680848</t>
  </si>
  <si>
    <t>Williams II</t>
  </si>
  <si>
    <t>1128455563</t>
  </si>
  <si>
    <t>USCGC Schwartz
FPO AA 26483</t>
  </si>
  <si>
    <t>956.847.0414x35419</t>
  </si>
  <si>
    <t>Hartman-Cunningham</t>
  </si>
  <si>
    <t>POL414966</t>
  </si>
  <si>
    <t>(143)797-4114x9353</t>
  </si>
  <si>
    <t>945 Green River
Lake Eugeneshire, TX 72242</t>
  </si>
  <si>
    <t>736-153-0977x177</t>
  </si>
  <si>
    <t>Maxwell, Dunn and Jones</t>
  </si>
  <si>
    <t>POL387806</t>
  </si>
  <si>
    <t>824-779-5308</t>
  </si>
  <si>
    <t>5989 Williams Landing Suite 028
Masonstad, PA 19848</t>
  </si>
  <si>
    <t>472-453-7593x6653</t>
  </si>
  <si>
    <t>Miller-Lane</t>
  </si>
  <si>
    <t>POL786132</t>
  </si>
  <si>
    <t>673-207-5657x4541</t>
  </si>
  <si>
    <t>PSC 0966, Box 2934
APO AA 91587</t>
  </si>
  <si>
    <t>716-056-4876</t>
  </si>
  <si>
    <t>POL679997</t>
  </si>
  <si>
    <t>001-245-878-5867</t>
  </si>
  <si>
    <t>730 Thomas Summit Suite 815
Harrellborough, MN 02179</t>
  </si>
  <si>
    <t>943-405-4599x85816</t>
  </si>
  <si>
    <t>Wright-Watson</t>
  </si>
  <si>
    <t>POL249903</t>
  </si>
  <si>
    <t>(811)385-3846x23494</t>
  </si>
  <si>
    <t>3914 Hampton Tunnel Apt. 473
Hayesland, CT 70169</t>
  </si>
  <si>
    <t>+1-752-534-4746x422</t>
  </si>
  <si>
    <t>Dalton and Sons</t>
  </si>
  <si>
    <t>POL765191</t>
  </si>
  <si>
    <t>767-815-7306x3470</t>
  </si>
  <si>
    <t>767 Tony Trace
Nicholasshire, MD 18904</t>
  </si>
  <si>
    <t>(574)865-6244x7368</t>
  </si>
  <si>
    <t>Ramos, Campbell and Hughes</t>
  </si>
  <si>
    <t>POL260783</t>
  </si>
  <si>
    <t>001-747-709-4436</t>
  </si>
  <si>
    <t>21962 Hooper Lights Suite 695
East Amandaton, WV 64894</t>
  </si>
  <si>
    <t>161.177.5025</t>
  </si>
  <si>
    <t>POL355313</t>
  </si>
  <si>
    <t>001-922-982-1247x8613</t>
  </si>
  <si>
    <t>889 Zachary Islands Suite 423
Lake Kristintown, CO 54100</t>
  </si>
  <si>
    <t>(524)222-2134x928</t>
  </si>
  <si>
    <t>Payne, Andrews and Wright</t>
  </si>
  <si>
    <t>POL599026</t>
  </si>
  <si>
    <t>+1-955-881-3390x908</t>
  </si>
  <si>
    <t>384 Michael Parkways Suite 846
South Susantown, WV 36411</t>
  </si>
  <si>
    <t>(646)004-1030x842</t>
  </si>
  <si>
    <t>POL557751</t>
  </si>
  <si>
    <t>001-620-363-5430x5507</t>
  </si>
  <si>
    <t>9235 Hughes Viaduct Suite 140
Higginsport, MD 30652</t>
  </si>
  <si>
    <t>382-115-9690x193</t>
  </si>
  <si>
    <t>POL568853</t>
  </si>
  <si>
    <t>+1-308-302-3567x76042</t>
  </si>
  <si>
    <t>03115 Mills Pass
East Joseph, MN 36490</t>
  </si>
  <si>
    <t>001-085-755-0223x68585</t>
  </si>
  <si>
    <t>Reed-Ayala</t>
  </si>
  <si>
    <t>POL871190</t>
  </si>
  <si>
    <t>900-091-3837x31855</t>
  </si>
  <si>
    <t>94957 Tanner Land
New Emilyborough, DE 96942</t>
  </si>
  <si>
    <t>+1-559-596-1195x739</t>
  </si>
  <si>
    <t>Sullivan, Smith and Miller</t>
  </si>
  <si>
    <t>POL845060</t>
  </si>
  <si>
    <t>876-896-9272x104</t>
  </si>
  <si>
    <t>07795 Tyler Lock
West Mikeberg, TX 47913</t>
  </si>
  <si>
    <t>259-333-8504x2079</t>
  </si>
  <si>
    <t>Goodman, Lewis and Tucker</t>
  </si>
  <si>
    <t>POL501241</t>
  </si>
  <si>
    <t>075-349-2699x142</t>
  </si>
  <si>
    <t>5342 Jonathan Shoal
Allisonberg, CA 25422</t>
  </si>
  <si>
    <t>873-914-8087x251</t>
  </si>
  <si>
    <t>POL410068</t>
  </si>
  <si>
    <t>001-805-845-7725x424</t>
  </si>
  <si>
    <t>7548 Ortiz Trail
Lake Shawn, MD 45834</t>
  </si>
  <si>
    <t>362-554-2854</t>
  </si>
  <si>
    <t>POL614316</t>
  </si>
  <si>
    <t>+1-223-043-4296x25458</t>
  </si>
  <si>
    <t>490 Juan Path
Kruegerberg, ID 76115</t>
  </si>
  <si>
    <t>506-330-9477</t>
  </si>
  <si>
    <t>Acosta-Wiggins</t>
  </si>
  <si>
    <t>POL136933</t>
  </si>
  <si>
    <t>0869973968</t>
  </si>
  <si>
    <t>9757 Regina Dale
Hansonside, SD 54181</t>
  </si>
  <si>
    <t>711.000.6848x9974</t>
  </si>
  <si>
    <t>Clark-Sandoval</t>
  </si>
  <si>
    <t>POL917236</t>
  </si>
  <si>
    <t>269.056.8968x073</t>
  </si>
  <si>
    <t>894 Brown Station
Melissaburgh, MI 79284</t>
  </si>
  <si>
    <t>(693)092-3977x1093</t>
  </si>
  <si>
    <t>Meadows-Bowman</t>
  </si>
  <si>
    <t>POL836592</t>
  </si>
  <si>
    <t>244-294-5668</t>
  </si>
  <si>
    <t>USCGC Lloyd
FPO AE 58591</t>
  </si>
  <si>
    <t>197-030-2662x581</t>
  </si>
  <si>
    <t>Stevenson, Carlson and Moore</t>
  </si>
  <si>
    <t>POL314033</t>
  </si>
  <si>
    <t>+1-880-260-5987x498</t>
  </si>
  <si>
    <t>1174 Bennett Throughway Suite 252
Ethanhaven, WI 82396</t>
  </si>
  <si>
    <t>+1-439-140-7963x41289</t>
  </si>
  <si>
    <t>Hughes-Stafford</t>
  </si>
  <si>
    <t>POL792420</t>
  </si>
  <si>
    <t>(725)575-1795</t>
  </si>
  <si>
    <t>45571 Cordova Lakes
Kenthaven, IA 47272</t>
  </si>
  <si>
    <t>(542)746-9735</t>
  </si>
  <si>
    <t>POL749227</t>
  </si>
  <si>
    <t>+1-665-789-3643x13005</t>
  </si>
  <si>
    <t>699 Gibbs Forges Suite 184
Allisonview, MO 99891</t>
  </si>
  <si>
    <t>393.084.8629</t>
  </si>
  <si>
    <t>POL298970</t>
  </si>
  <si>
    <t>Christopher Fisher</t>
  </si>
  <si>
    <t>001-275-678-7659</t>
  </si>
  <si>
    <t>132 Garcia Vista Suite 974
Aprilmouth, DE 37212</t>
  </si>
  <si>
    <t>(328)789-7311x8436</t>
  </si>
  <si>
    <t>Chambers-Kennedy</t>
  </si>
  <si>
    <t>POL819010</t>
  </si>
  <si>
    <t>(443)549-9986x372</t>
  </si>
  <si>
    <t>134 Edward Drive
New Jesusmouth, TX 01675</t>
  </si>
  <si>
    <t>+1-420-643-2209x34152</t>
  </si>
  <si>
    <t>Garrett-Hall</t>
  </si>
  <si>
    <t>POL834297</t>
  </si>
  <si>
    <t>+1-228-196-6318x634</t>
  </si>
  <si>
    <t>4640 King Mission
Matthewborough, MA 48664</t>
  </si>
  <si>
    <t>(937)069-4290x212</t>
  </si>
  <si>
    <t>Carlson-Riddle</t>
  </si>
  <si>
    <t>POL829792</t>
  </si>
  <si>
    <t>968.186.7012</t>
  </si>
  <si>
    <t>95680 Timothy Ranch Apt. 397
Lake Cynthiachester, ID 68286</t>
  </si>
  <si>
    <t>381.920.1343x8490</t>
  </si>
  <si>
    <t>Hernandez-Lewis</t>
  </si>
  <si>
    <t>POL206206</t>
  </si>
  <si>
    <t>Barrera</t>
  </si>
  <si>
    <t>(780)229-6698x8840</t>
  </si>
  <si>
    <t>8544 Heather Trafficway
South Laura, OH 34587</t>
  </si>
  <si>
    <t>352.461.5158x839</t>
  </si>
  <si>
    <t>Ross, Williams and Wilson</t>
  </si>
  <si>
    <t>POL324727</t>
  </si>
  <si>
    <t>812.980.6348</t>
  </si>
  <si>
    <t>2615 Moreno Roads Suite 359
East Marcusland, IA 85938</t>
  </si>
  <si>
    <t>001-478-941-9993x9830</t>
  </si>
  <si>
    <t>Williams-Guerra</t>
  </si>
  <si>
    <t>POL241940</t>
  </si>
  <si>
    <t>001-006-484-9551x636</t>
  </si>
  <si>
    <t>5171 Alexandra Inlet
Lanceview, MT 81341</t>
  </si>
  <si>
    <t>+1-339-459-0492x86077</t>
  </si>
  <si>
    <t>Smith-Walker</t>
  </si>
  <si>
    <t>POL719786</t>
  </si>
  <si>
    <t>001-001-692-8967</t>
  </si>
  <si>
    <t>09815 Edwards Vista Apt. 404
South Brittney, WA 61038</t>
  </si>
  <si>
    <t>001-487-869-4894</t>
  </si>
  <si>
    <t>Martinez, Randolph and Byrd</t>
  </si>
  <si>
    <t>POL863288</t>
  </si>
  <si>
    <t>434.835.3221x9549</t>
  </si>
  <si>
    <t>642 Randy Junctions Apt. 031
North Scottmouth, WA 12367</t>
  </si>
  <si>
    <t>001-945-839-1978</t>
  </si>
  <si>
    <t>Simmons Group</t>
  </si>
  <si>
    <t>POL377535</t>
  </si>
  <si>
    <t>316.204.2934x25150</t>
  </si>
  <si>
    <t>455 Monique Curve Apt. 961
New Sarahburgh, VA 16376</t>
  </si>
  <si>
    <t>803-626-2583x39848</t>
  </si>
  <si>
    <t>Coleman, Bender and Cannon</t>
  </si>
  <si>
    <t>POL916768</t>
  </si>
  <si>
    <t>(019)558-7466</t>
  </si>
  <si>
    <t>1226 Kim Track Suite 154
East Elizabethside, DE 46913</t>
  </si>
  <si>
    <t>(061)963-0647x081</t>
  </si>
  <si>
    <t>POL988305</t>
  </si>
  <si>
    <t>+1-140-393-4699x94378</t>
  </si>
  <si>
    <t>5498 David Island
South Dennis, UT 22251</t>
  </si>
  <si>
    <t>933-531-2955x9124</t>
  </si>
  <si>
    <t>King, Lozano and Sims</t>
  </si>
  <si>
    <t>+1-115-595-5284x60357</t>
  </si>
  <si>
    <t>638 Michael Corners
Jacobsontown, WY 60521</t>
  </si>
  <si>
    <t>623.705.4431x10820</t>
  </si>
  <si>
    <t>Murphy-Ross</t>
  </si>
  <si>
    <t>POL410659</t>
  </si>
  <si>
    <t>324-422-9559x544</t>
  </si>
  <si>
    <t>1983 Phillips Cove
Wintersview, KS 48563</t>
  </si>
  <si>
    <t>001-957-850-7458x260</t>
  </si>
  <si>
    <t>Mckenzie LLC</t>
  </si>
  <si>
    <t>POL558415</t>
  </si>
  <si>
    <t>915-167-9895x6880</t>
  </si>
  <si>
    <t>5765 Jensen Pines Apt. 357
Port Elizabethchester, TX 85006</t>
  </si>
  <si>
    <t>+1-294-873-0906x3915</t>
  </si>
  <si>
    <t>Yates Group</t>
  </si>
  <si>
    <t>POL637792</t>
  </si>
  <si>
    <t>323-770-6420x82192</t>
  </si>
  <si>
    <t>2043 Tina Drive Suite 381
Angelaside, PA 40496</t>
  </si>
  <si>
    <t>059.536.7017</t>
  </si>
  <si>
    <t>Clark, Avila and Morris</t>
  </si>
  <si>
    <t>POL860805</t>
  </si>
  <si>
    <t>(169)986-0238x454</t>
  </si>
  <si>
    <t>64210 Jordan Knolls Suite 935
Ramirezland, NC 95146</t>
  </si>
  <si>
    <t>450.345.3748x73759</t>
  </si>
  <si>
    <t>Munoz LLC</t>
  </si>
  <si>
    <t>POL105886</t>
  </si>
  <si>
    <t>001-037-282-0080</t>
  </si>
  <si>
    <t>0119 Justin Ridges
Powellburgh, CT 09943</t>
  </si>
  <si>
    <t>424.693.8203x56610</t>
  </si>
  <si>
    <t>Powell-Lamb</t>
  </si>
  <si>
    <t>POL462850</t>
  </si>
  <si>
    <t>001-086-819-0627x87359</t>
  </si>
  <si>
    <t>USCGC Willis
FPO AA 72450</t>
  </si>
  <si>
    <t>724.562.0871x02225</t>
  </si>
  <si>
    <t>Ibarra, Barrett and Stein</t>
  </si>
  <si>
    <t>POL526957</t>
  </si>
  <si>
    <t>(183)355-1741</t>
  </si>
  <si>
    <t>6353 Lori Stravenue Suite 458
Holmesborough, NY 89415</t>
  </si>
  <si>
    <t>001-949-588-5002</t>
  </si>
  <si>
    <t>POL962165</t>
  </si>
  <si>
    <t>688-044-0135</t>
  </si>
  <si>
    <t>21863 Paul Streets Suite 548
North Timothy, MN 87789</t>
  </si>
  <si>
    <t>+1-792-381-4532x0555</t>
  </si>
  <si>
    <t>Roberts, Johnson and Fisher</t>
  </si>
  <si>
    <t>POL275432</t>
  </si>
  <si>
    <t>026.499.0477x91445</t>
  </si>
  <si>
    <t>79982 Dustin Views Apt. 175
Port Jenniferview, WA 34236</t>
  </si>
  <si>
    <t>001-799-834-2339</t>
  </si>
  <si>
    <t>Johnson-Hughes</t>
  </si>
  <si>
    <t>POL974732</t>
  </si>
  <si>
    <t>(690)901-3174x24418</t>
  </si>
  <si>
    <t>098 Reed Gardens
Michaelton, WV 89747</t>
  </si>
  <si>
    <t>011-875-8458</t>
  </si>
  <si>
    <t>Alvarez-Anderson</t>
  </si>
  <si>
    <t>POL586935</t>
  </si>
  <si>
    <t>(459)555-2600x386</t>
  </si>
  <si>
    <t>127 Ernest Grove
New Christinechester, NH 84030</t>
  </si>
  <si>
    <t>+1-945-458-1886x439</t>
  </si>
  <si>
    <t>Smith, Mcdowell and Carlson</t>
  </si>
  <si>
    <t>POL757255</t>
  </si>
  <si>
    <t>(362)283-4694</t>
  </si>
  <si>
    <t>78794 Foster Hollow
Samanthachester, WA 59648</t>
  </si>
  <si>
    <t>104-572-8405x3698</t>
  </si>
  <si>
    <t>Martinez-Wheeler</t>
  </si>
  <si>
    <t>POL237708</t>
  </si>
  <si>
    <t>703.659.2592</t>
  </si>
  <si>
    <t>5837 Ford Villages Suite 373
New Eric, KS 95342</t>
  </si>
  <si>
    <t>0297963518</t>
  </si>
  <si>
    <t>Jackson, Blackwell and Wright</t>
  </si>
  <si>
    <t>POL803962</t>
  </si>
  <si>
    <t>001-208-932-2824x540</t>
  </si>
  <si>
    <t>85041 Louis Extension Apt. 454
Adamsport, MI 68732</t>
  </si>
  <si>
    <t>894.953.7011</t>
  </si>
  <si>
    <t>Brooks-Jackson</t>
  </si>
  <si>
    <t>POL445134</t>
  </si>
  <si>
    <t>+1-060-733-3647x71490</t>
  </si>
  <si>
    <t>3453 Eric Orchard
Port Leahside, TX 68786</t>
  </si>
  <si>
    <t>869-003-8093</t>
  </si>
  <si>
    <t>Jones, Erickson and Melendez</t>
  </si>
  <si>
    <t>POL462172</t>
  </si>
  <si>
    <t>460.255.9117</t>
  </si>
  <si>
    <t>5317 Misty Mountains Apt. 222
Port Erictown, MI 63043</t>
  </si>
  <si>
    <t>+1-212-733-4544x57337</t>
  </si>
  <si>
    <t>Wallace-Donovan</t>
  </si>
  <si>
    <t>POL119234</t>
  </si>
  <si>
    <t>+1-572-902-6884x8239</t>
  </si>
  <si>
    <t>565 James Locks Suite 550
Ericmouth, FL 46110</t>
  </si>
  <si>
    <t>928-221-3593</t>
  </si>
  <si>
    <t>Davis, Price and Clark</t>
  </si>
  <si>
    <t>POL663149</t>
  </si>
  <si>
    <t>887.616.0764</t>
  </si>
  <si>
    <t>36532 Eaton Shore Apt. 289
New Crystalland, KS 87484</t>
  </si>
  <si>
    <t>001-785-249-9970x178</t>
  </si>
  <si>
    <t>Anderson, Martin and Durham</t>
  </si>
  <si>
    <t>POL220290</t>
  </si>
  <si>
    <t>635-207-3450x46913</t>
  </si>
  <si>
    <t>47287 Sanders Knoll Apt. 858
Melissaborough, MD 96906</t>
  </si>
  <si>
    <t>566.773.5753x31735</t>
  </si>
  <si>
    <t>POL748438</t>
  </si>
  <si>
    <t>925.968.3302</t>
  </si>
  <si>
    <t>1986 Hoffman Oval Suite 909
Whitestad, DE 91431</t>
  </si>
  <si>
    <t>923-622-1917x7088</t>
  </si>
  <si>
    <t>Chen-Williams</t>
  </si>
  <si>
    <t>POL939724</t>
  </si>
  <si>
    <t>+1-252-366-1819x0059</t>
  </si>
  <si>
    <t>356 Williams Center Apt. 839
Espinozafurt, DE 98410</t>
  </si>
  <si>
    <t>310.281.3629x5603</t>
  </si>
  <si>
    <t>Reynolds-Herring</t>
  </si>
  <si>
    <t>POL469187</t>
  </si>
  <si>
    <t>370.608.8080x74618</t>
  </si>
  <si>
    <t>USS Morales
FPO AP 66948</t>
  </si>
  <si>
    <t>473.999.8241x4491</t>
  </si>
  <si>
    <t>Robbins Group</t>
  </si>
  <si>
    <t>POL353062</t>
  </si>
  <si>
    <t>001-493-221-2662</t>
  </si>
  <si>
    <t>39126 Shields Fords
Antoniofurt, MT 57011</t>
  </si>
  <si>
    <t>833.700.4793</t>
  </si>
  <si>
    <t>Austin, Martin and Sullivan</t>
  </si>
  <si>
    <t>POL622850</t>
  </si>
  <si>
    <t>054-929-8705x0983</t>
  </si>
  <si>
    <t>2823 Castro Forge Suite 541
West Deborahmouth, WV 66136</t>
  </si>
  <si>
    <t>471-925-4426x93361</t>
  </si>
  <si>
    <t>Park, Lopez and Bennett</t>
  </si>
  <si>
    <t>POL570424</t>
  </si>
  <si>
    <t>+1-450-153-4042x9737</t>
  </si>
  <si>
    <t>17828 Fitzpatrick Plains
West Ronald, WV 61784</t>
  </si>
  <si>
    <t>033.828.2135</t>
  </si>
  <si>
    <t>POL292803</t>
  </si>
  <si>
    <t>+1-476-055-6606</t>
  </si>
  <si>
    <t>Unit 3966 Box 1978
DPO AA 27464</t>
  </si>
  <si>
    <t>(511)618-6887x870</t>
  </si>
  <si>
    <t>Pham PLC</t>
  </si>
  <si>
    <t>POL844022</t>
  </si>
  <si>
    <t>890-686-2901</t>
  </si>
  <si>
    <t>4049 John Alley Suite 053
West Andrewberg, MD 25789</t>
  </si>
  <si>
    <t>322-268-2242x6789</t>
  </si>
  <si>
    <t>Holmes and Sons</t>
  </si>
  <si>
    <t>POL806084</t>
  </si>
  <si>
    <t>972.977.0419</t>
  </si>
  <si>
    <t>081 James Summit
Lake Morganland, WY 69619</t>
  </si>
  <si>
    <t>+1-210-688-8758x959</t>
  </si>
  <si>
    <t>Buchanan-Henderson</t>
  </si>
  <si>
    <t>POL615035</t>
  </si>
  <si>
    <t>(172)114-5331x8214</t>
  </si>
  <si>
    <t>479 Alan Glen Apt. 664
Christophermouth, OH 62417</t>
  </si>
  <si>
    <t>971.104.4467</t>
  </si>
  <si>
    <t>POL371782</t>
  </si>
  <si>
    <t>463-491-6305x8966</t>
  </si>
  <si>
    <t>39524 Omar Valley
West Mike, NE 99651</t>
  </si>
  <si>
    <t>001-077-865-5402</t>
  </si>
  <si>
    <t>Petty-Cain</t>
  </si>
  <si>
    <t>POL533880</t>
  </si>
  <si>
    <t>5561708313</t>
  </si>
  <si>
    <t>51692 Sean Throughway
Port Daniel, RI 01736</t>
  </si>
  <si>
    <t>001-787-425-4379x25117</t>
  </si>
  <si>
    <t>Bennett-Carroll</t>
  </si>
  <si>
    <t>POL433450</t>
  </si>
  <si>
    <t>+1-494-717-9339x8389</t>
  </si>
  <si>
    <t>8522 Gonzalez Glen Apt. 806
Murrayshire, VA 57981</t>
  </si>
  <si>
    <t>001-777-347-2566x7256</t>
  </si>
  <si>
    <t>Weiss-Manning</t>
  </si>
  <si>
    <t>POL426323</t>
  </si>
  <si>
    <t>527-933-6797</t>
  </si>
  <si>
    <t>685 Chelsea Loop
South Cheryl, AL 29465</t>
  </si>
  <si>
    <t>(980)903-8436</t>
  </si>
  <si>
    <t>Brown-Simon</t>
  </si>
  <si>
    <t>POL432113</t>
  </si>
  <si>
    <t>001-222-744-5636x077</t>
  </si>
  <si>
    <t>Unit 0181 Box 6296
DPO AE 41059</t>
  </si>
  <si>
    <t>(533)691-8931x30120</t>
  </si>
  <si>
    <t>Watts-Davis</t>
  </si>
  <si>
    <t>POL250714</t>
  </si>
  <si>
    <t>8586041672</t>
  </si>
  <si>
    <t>2640 Moore Groves Apt. 412
Hartmanburgh, MA 74193</t>
  </si>
  <si>
    <t>(910)163-1547x550</t>
  </si>
  <si>
    <t>Herrera, Bowers and Hall</t>
  </si>
  <si>
    <t>POL456705</t>
  </si>
  <si>
    <t>Matthew Glover</t>
  </si>
  <si>
    <t>7154150774</t>
  </si>
  <si>
    <t>1352 Robbins Trail Apt. 318
Lake Ericfurt, DE 51018</t>
  </si>
  <si>
    <t>507-102-7556</t>
  </si>
  <si>
    <t>Taylor-Roberts</t>
  </si>
  <si>
    <t>POL252348</t>
  </si>
  <si>
    <t>918-443-9997x772</t>
  </si>
  <si>
    <t>71406 Harper Circle Suite 428
West Caitlynborough, DE 65430</t>
  </si>
  <si>
    <t>+1-987-271-6287x1574</t>
  </si>
  <si>
    <t>POL654237</t>
  </si>
  <si>
    <t>001-706-666-9040</t>
  </si>
  <si>
    <t>56246 Peters Extension
North Jeffstad, CO 16324</t>
  </si>
  <si>
    <t>356-439-3394x47494</t>
  </si>
  <si>
    <t>Mcclain-Contreras</t>
  </si>
  <si>
    <t>POL545411</t>
  </si>
  <si>
    <t>399.355.0683x25832</t>
  </si>
  <si>
    <t>9062 Kimberly Walks
Lake Janice, VT 04597</t>
  </si>
  <si>
    <t>754.305.8208</t>
  </si>
  <si>
    <t>Taylor, Molina and Robinson</t>
  </si>
  <si>
    <t>POL707744</t>
  </si>
  <si>
    <t>047.596.4355x485</t>
  </si>
  <si>
    <t>570 Garcia Vista
Port Aaron, IL 61467</t>
  </si>
  <si>
    <t>291-032-8590</t>
  </si>
  <si>
    <t>Diaz-Ruiz</t>
  </si>
  <si>
    <t>POL851298</t>
  </si>
  <si>
    <t>Daryl</t>
  </si>
  <si>
    <t>123-004-7484x01729</t>
  </si>
  <si>
    <t>16551 Espinoza Fields
Longland, OR 99154</t>
  </si>
  <si>
    <t>(350)809-9684x731</t>
  </si>
  <si>
    <t>Wells Ltd</t>
  </si>
  <si>
    <t>POL856765</t>
  </si>
  <si>
    <t>001-189-021-5342x5718</t>
  </si>
  <si>
    <t>1426 Tony Island
Port Shannonton, ND 68577</t>
  </si>
  <si>
    <t>192.168.7498</t>
  </si>
  <si>
    <t>Douglas, Trevino and Williams</t>
  </si>
  <si>
    <t>POL742870</t>
  </si>
  <si>
    <t>162.598.4507</t>
  </si>
  <si>
    <t>95798 Catherine Bridge
North William, AL 69828</t>
  </si>
  <si>
    <t>281-207-1527x148</t>
  </si>
  <si>
    <t>Nelson-Hopkins</t>
  </si>
  <si>
    <t>POL608884</t>
  </si>
  <si>
    <t>(951)324-4556x978</t>
  </si>
  <si>
    <t>330 Jones Vista
South Lindsay, KY 18080</t>
  </si>
  <si>
    <t>001-734-972-3459</t>
  </si>
  <si>
    <t>Ortiz, Ferrell and Wilson</t>
  </si>
  <si>
    <t>POL252364</t>
  </si>
  <si>
    <t>793.360.3428</t>
  </si>
  <si>
    <t>186 Roberts Forge
East Rogershire, VT 95603</t>
  </si>
  <si>
    <t>(296)117-1363x84096</t>
  </si>
  <si>
    <t>Parrish-Ward</t>
  </si>
  <si>
    <t>POL551226</t>
  </si>
  <si>
    <t>937-362-8281</t>
  </si>
  <si>
    <t>3102 Leon Meadows Apt. 177
West Danielside, WI 96629</t>
  </si>
  <si>
    <t>001-824-777-0053x7383</t>
  </si>
  <si>
    <t>Munoz and Sons</t>
  </si>
  <si>
    <t>POL393927</t>
  </si>
  <si>
    <t>+1-977-053-0478x5208</t>
  </si>
  <si>
    <t>864 Floyd Hills
Lake David, NY 99817</t>
  </si>
  <si>
    <t>824.179.4447</t>
  </si>
  <si>
    <t>Thomas-White</t>
  </si>
  <si>
    <t>POL146216</t>
  </si>
  <si>
    <t>+1-293-316-6790x364</t>
  </si>
  <si>
    <t>03504 Rodney Ridges Apt. 606
Linbury, MO 90629</t>
  </si>
  <si>
    <t>(445)651-3840</t>
  </si>
  <si>
    <t>Young-Simpson</t>
  </si>
  <si>
    <t>POL341713</t>
  </si>
  <si>
    <t>Lisa Gilbert MD</t>
  </si>
  <si>
    <t>936-202-7294x9809</t>
  </si>
  <si>
    <t>322 Scott Forge Suite 660
Scotttown, NC 88820</t>
  </si>
  <si>
    <t>(439)165-4648</t>
  </si>
  <si>
    <t>POL309545</t>
  </si>
  <si>
    <t>Adam Gutierrez DVM</t>
  </si>
  <si>
    <t>+1-856-657-3129x3022</t>
  </si>
  <si>
    <t>730 Foley Haven
West Timothytown, WV 58244</t>
  </si>
  <si>
    <t>+1-638-637-0390x245</t>
  </si>
  <si>
    <t>Hines-Smith</t>
  </si>
  <si>
    <t>POL630862</t>
  </si>
  <si>
    <t>(866)635-8364x08547</t>
  </si>
  <si>
    <t>787 Thompson Pike Suite 997
Andrewmouth, MO 87142</t>
  </si>
  <si>
    <t>256-229-4337</t>
  </si>
  <si>
    <t>Matthews, Roth and Wilson</t>
  </si>
  <si>
    <t>POL582521</t>
  </si>
  <si>
    <t>0704161270</t>
  </si>
  <si>
    <t>09150 Stephens Dam
New Anthony, LA 74856</t>
  </si>
  <si>
    <t>(279)590-3448x4414</t>
  </si>
  <si>
    <t>Peters LLC</t>
  </si>
  <si>
    <t>POL468082</t>
  </si>
  <si>
    <t>971.172.2257x894</t>
  </si>
  <si>
    <t>PSC 7680, Box 8521
APO AA 99723</t>
  </si>
  <si>
    <t>(796)441-7515</t>
  </si>
  <si>
    <t>Chavez, Peck and Powell</t>
  </si>
  <si>
    <t>POL332384</t>
  </si>
  <si>
    <t>500-493-6293</t>
  </si>
  <si>
    <t>338 Oliver Valleys
Ryanview, LA 38494</t>
  </si>
  <si>
    <t>593.818.0042x909</t>
  </si>
  <si>
    <t>Adams, Smith and Scott</t>
  </si>
  <si>
    <t>POL770819</t>
  </si>
  <si>
    <t>+1-961-347-8576</t>
  </si>
  <si>
    <t>51743 Carpenter Dam
New Douglas, GA 89187</t>
  </si>
  <si>
    <t>094-640-1010</t>
  </si>
  <si>
    <t>Stevens Group</t>
  </si>
  <si>
    <t>POL621021</t>
  </si>
  <si>
    <t>Nicholas Taylor</t>
  </si>
  <si>
    <t>001-285-763-3825</t>
  </si>
  <si>
    <t>58615 Boyd Drive
Jimenezberg, MO 44605</t>
  </si>
  <si>
    <t>3928091836</t>
  </si>
  <si>
    <t>Gonzalez, Barnett and Jimenez</t>
  </si>
  <si>
    <t>POL125875</t>
  </si>
  <si>
    <t>001-166-434-1598x60179</t>
  </si>
  <si>
    <t>49914 Sheryl Square
Port Martin, CT 03547</t>
  </si>
  <si>
    <t>039.084.8141x5508</t>
  </si>
  <si>
    <t>Morgan-Clark</t>
  </si>
  <si>
    <t>POL925103</t>
  </si>
  <si>
    <t>(785)228-9100x22073</t>
  </si>
  <si>
    <t>71510 Morgan Crossroad Suite 967
South Ericaborough, VT 66890</t>
  </si>
  <si>
    <t>001-880-051-8977x4638</t>
  </si>
  <si>
    <t>POL889188</t>
  </si>
  <si>
    <t>(558)793-7552</t>
  </si>
  <si>
    <t>77779 Judy Meadow
South Steven, IL 02354</t>
  </si>
  <si>
    <t>(196)986-1163</t>
  </si>
  <si>
    <t>POL941826</t>
  </si>
  <si>
    <t>5028423092</t>
  </si>
  <si>
    <t>52789 Larson Crest
Sullivanton, ND 20058</t>
  </si>
  <si>
    <t>001-560-214-4865</t>
  </si>
  <si>
    <t>Ford-Williams</t>
  </si>
  <si>
    <t>POL100888</t>
  </si>
  <si>
    <t>719-285-7964x54068</t>
  </si>
  <si>
    <t>222 Mary Green Suite 277
South Joseph, NJ 48963</t>
  </si>
  <si>
    <t>826-734-2737x711</t>
  </si>
  <si>
    <t>Neal PLC</t>
  </si>
  <si>
    <t>POL784579</t>
  </si>
  <si>
    <t>001-410-404-7570</t>
  </si>
  <si>
    <t>6666 Andrea Lakes Apt. 523
Bowerston, IA 03111</t>
  </si>
  <si>
    <t>+1-606-479-9721</t>
  </si>
  <si>
    <t>Shepherd-Howell</t>
  </si>
  <si>
    <t>POL536439</t>
  </si>
  <si>
    <t>7430513021</t>
  </si>
  <si>
    <t>394 Jason Garden
South Jessica, VT 81789</t>
  </si>
  <si>
    <t>001-153-559-8658x99070</t>
  </si>
  <si>
    <t>Hicks-Anderson</t>
  </si>
  <si>
    <t>POL539970</t>
  </si>
  <si>
    <t>(449)756-3194x6350</t>
  </si>
  <si>
    <t>616 Sarah Center Apt. 888
Alexfort, DC 26124</t>
  </si>
  <si>
    <t>1549645314</t>
  </si>
  <si>
    <t>Jacobs-Ayers</t>
  </si>
  <si>
    <t>POL890492</t>
  </si>
  <si>
    <t>231.470.0068x738</t>
  </si>
  <si>
    <t>6873 Amanda Green
Aprilville, MN 05969</t>
  </si>
  <si>
    <t>971.586.2741x1738</t>
  </si>
  <si>
    <t>Zavala Inc</t>
  </si>
  <si>
    <t>POL429988</t>
  </si>
  <si>
    <t>083-450-5279x45759</t>
  </si>
  <si>
    <t>4478 Davis Road
East Melissaberg, CT 35211</t>
  </si>
  <si>
    <t>963-520-1144x7246</t>
  </si>
  <si>
    <t>POL842628</t>
  </si>
  <si>
    <t>001-867-626-7551x17517</t>
  </si>
  <si>
    <t>178 Gregory Turnpike Apt. 121
Port Courtney, IA 70057</t>
  </si>
  <si>
    <t>+1-498-913-0508x06875</t>
  </si>
  <si>
    <t>POL679541</t>
  </si>
  <si>
    <t>(233)756-3536</t>
  </si>
  <si>
    <t>927 Russell Isle Suite 272
Smithport, NJ 75454</t>
  </si>
  <si>
    <t>355.491.0230x15525</t>
  </si>
  <si>
    <t>Gaines-Green</t>
  </si>
  <si>
    <t>POL682543</t>
  </si>
  <si>
    <t>002-718-6730</t>
  </si>
  <si>
    <t>USNS Mahoney
FPO AE 92623</t>
  </si>
  <si>
    <t>(319)656-3717x06231</t>
  </si>
  <si>
    <t>Bonilla-Brennan</t>
  </si>
  <si>
    <t>POL689063</t>
  </si>
  <si>
    <t>+1-577-316-8461x5598</t>
  </si>
  <si>
    <t>USCGC Miller
FPO AE 91844</t>
  </si>
  <si>
    <t>483.501.3375x737</t>
  </si>
  <si>
    <t>Klein-Hunter</t>
  </si>
  <si>
    <t>POL788873</t>
  </si>
  <si>
    <t>009.872.0864x01731</t>
  </si>
  <si>
    <t>6242 Brittany Square Suite 597
South Brookeborough, DC 78199</t>
  </si>
  <si>
    <t>(669)275-8421</t>
  </si>
  <si>
    <t>Anderson, Woodward and Shaw</t>
  </si>
  <si>
    <t>POL330913</t>
  </si>
  <si>
    <t>+1-391-581-8534x9359</t>
  </si>
  <si>
    <t>USNS Clark
FPO AA 06616</t>
  </si>
  <si>
    <t>(473)267-4601x6856</t>
  </si>
  <si>
    <t>Sawyer, Floyd and Sellers</t>
  </si>
  <si>
    <t>POL441576</t>
  </si>
  <si>
    <t>099.036.4694</t>
  </si>
  <si>
    <t>0506 Thomas Fords
Gravesview, OH 97453</t>
  </si>
  <si>
    <t>+1-469-127-6335</t>
  </si>
  <si>
    <t>White-Harris</t>
  </si>
  <si>
    <t>POL158333</t>
  </si>
  <si>
    <t>+1-935-748-0872x1704</t>
  </si>
  <si>
    <t>69612 Michael Camp Apt. 532
North Tamaraburgh, MN 41488</t>
  </si>
  <si>
    <t>(470)666-9641x3359</t>
  </si>
  <si>
    <t>Owen, Foster and Delgado</t>
  </si>
  <si>
    <t>POL969209</t>
  </si>
  <si>
    <t>405-871-4187x759</t>
  </si>
  <si>
    <t>490 Duran Points Suite 264
Hubbardburgh, ID 51501</t>
  </si>
  <si>
    <t>(841)464-6407x7383</t>
  </si>
  <si>
    <t>Norman, Price and Hammond</t>
  </si>
  <si>
    <t>POL524152</t>
  </si>
  <si>
    <t>850-967-9626</t>
  </si>
  <si>
    <t>77186 Kathryn Trail
North Thomas, ND 08824</t>
  </si>
  <si>
    <t>+1-448-614-8581x457</t>
  </si>
  <si>
    <t>Reyes, Shaw and Benson</t>
  </si>
  <si>
    <t>POL571240</t>
  </si>
  <si>
    <t>0778735129</t>
  </si>
  <si>
    <t>4900 Stacy Roads
New Thomas, IL 45366</t>
  </si>
  <si>
    <t>001-498-594-7296</t>
  </si>
  <si>
    <t>Floyd-Smith</t>
  </si>
  <si>
    <t>POL142491</t>
  </si>
  <si>
    <t>(289)084-0187x520</t>
  </si>
  <si>
    <t>29244 Wood Mission
Lake Kristinport, FL 10631</t>
  </si>
  <si>
    <t>(628)110-4764</t>
  </si>
  <si>
    <t>Deleon-Garcia</t>
  </si>
  <si>
    <t>POL700782</t>
  </si>
  <si>
    <t>Tiffany Ross DDS</t>
  </si>
  <si>
    <t>336.004.7187x456</t>
  </si>
  <si>
    <t>591 Nguyen Estates
Millerhaven, MT 99351</t>
  </si>
  <si>
    <t>001-312-807-8914</t>
  </si>
  <si>
    <t>Jimenez, Roberts and Neal</t>
  </si>
  <si>
    <t>POL148067</t>
  </si>
  <si>
    <t>285.426.9659x3904</t>
  </si>
  <si>
    <t>173 Madison Unions
Port Alexandrahaven, CO 71577</t>
  </si>
  <si>
    <t>0627948033</t>
  </si>
  <si>
    <t>Jones-Deleon</t>
  </si>
  <si>
    <t>POL321176</t>
  </si>
  <si>
    <t>001-615-552-6597x757</t>
  </si>
  <si>
    <t>585 Anthony Centers
Reyesfort, IN 93300</t>
  </si>
  <si>
    <t>+1-293-537-1823x6963</t>
  </si>
  <si>
    <t>Snow-Cruz</t>
  </si>
  <si>
    <t>POL913805</t>
  </si>
  <si>
    <t>(485)378-2053</t>
  </si>
  <si>
    <t>7337 Jill Valley
Wilcoxview, WV 11261</t>
  </si>
  <si>
    <t>(573)607-9975x76697</t>
  </si>
  <si>
    <t>Peterson, Holland and Marshall</t>
  </si>
  <si>
    <t>POL993893</t>
  </si>
  <si>
    <t>001-533-599-8806x45816</t>
  </si>
  <si>
    <t>5451 James Fort
Reedfurt, UT 80837</t>
  </si>
  <si>
    <t>440-365-4456x96549</t>
  </si>
  <si>
    <t>Padilla Group</t>
  </si>
  <si>
    <t>POL721162</t>
  </si>
  <si>
    <t>520.919.7775</t>
  </si>
  <si>
    <t>86747 Stacie Dam Suite 048
Martinchester, MS 38212</t>
  </si>
  <si>
    <t>001-733-940-9205x192</t>
  </si>
  <si>
    <t>Bauer-Anderson</t>
  </si>
  <si>
    <t>POL205461</t>
  </si>
  <si>
    <t>114.893.4155</t>
  </si>
  <si>
    <t>USS Ray
FPO AA 58995</t>
  </si>
  <si>
    <t>+1-382-628-8854x777</t>
  </si>
  <si>
    <t>Gill and Sons</t>
  </si>
  <si>
    <t>POL494966</t>
  </si>
  <si>
    <t>843-707-3351x1619</t>
  </si>
  <si>
    <t>62034 Lopez Flat
Lake Lisa, WY 73557</t>
  </si>
  <si>
    <t>451.226.7372</t>
  </si>
  <si>
    <t>Golden, Martin and Solis</t>
  </si>
  <si>
    <t>POL104441</t>
  </si>
  <si>
    <t>988-015-9525x534</t>
  </si>
  <si>
    <t>42385 Hill Manors Suite 208
Lake Jasonberg, TX 91433</t>
  </si>
  <si>
    <t>617-515-8101</t>
  </si>
  <si>
    <t>Sanchez, Erickson and Johnson</t>
  </si>
  <si>
    <t>POL946567</t>
  </si>
  <si>
    <t>+1-844-865-6291x53340</t>
  </si>
  <si>
    <t>565 Williams Way
North Andrew, WA 54554</t>
  </si>
  <si>
    <t>884.241.8910x67899</t>
  </si>
  <si>
    <t>POL135947</t>
  </si>
  <si>
    <t>+1-321-589-9828x105</t>
  </si>
  <si>
    <t>73093 Chung Flat Apt. 140
East Jasonburgh, WY 27373</t>
  </si>
  <si>
    <t>929.231.5929x20585</t>
  </si>
  <si>
    <t>Williams-Jones</t>
  </si>
  <si>
    <t>POL842693</t>
  </si>
  <si>
    <t>022-767-8298</t>
  </si>
  <si>
    <t>706 Dean Pines Apt. 922
North Kimberlyville, WV 85590</t>
  </si>
  <si>
    <t>(062)689-7100</t>
  </si>
  <si>
    <t>Carlson-Sutton</t>
  </si>
  <si>
    <t>POL670347</t>
  </si>
  <si>
    <t>(657)183-2525x012</t>
  </si>
  <si>
    <t>92299 Gail Spurs
Meyermouth, GA 65191</t>
  </si>
  <si>
    <t>(536)976-5903</t>
  </si>
  <si>
    <t>POL618381</t>
  </si>
  <si>
    <t>415-526-7822x24540</t>
  </si>
  <si>
    <t>515 Brandon Way Apt. 944
Hallberg, MT 90180</t>
  </si>
  <si>
    <t>(495)301-6953x050</t>
  </si>
  <si>
    <t>Phelps-Doyle</t>
  </si>
  <si>
    <t>POL374899</t>
  </si>
  <si>
    <t>(367)996-2688x077</t>
  </si>
  <si>
    <t>3226 Brooke Mission Suite 874
Sherylchester, HI 98409</t>
  </si>
  <si>
    <t>673-498-1280x869</t>
  </si>
  <si>
    <t>POL305166</t>
  </si>
  <si>
    <t>776.938.7649x26161</t>
  </si>
  <si>
    <t>13407 Williams Unions Apt. 193
Simonbury, MT 65171</t>
  </si>
  <si>
    <t>743-247-3288</t>
  </si>
  <si>
    <t>Fernandez, Thomas and Henderson</t>
  </si>
  <si>
    <t>POL241475</t>
  </si>
  <si>
    <t>745-782-6613x850</t>
  </si>
  <si>
    <t>63360 Daniel Terrace Apt. 503
East Kevin, OH 82515</t>
  </si>
  <si>
    <t>480-591-4245x627</t>
  </si>
  <si>
    <t>Wood-Pearson</t>
  </si>
  <si>
    <t>POL976438</t>
  </si>
  <si>
    <t>7899335187</t>
  </si>
  <si>
    <t>73952 Colton Knolls
New Jonathanchester, CO 93807</t>
  </si>
  <si>
    <t>001-689-034-0502</t>
  </si>
  <si>
    <t>Sanders-Foster</t>
  </si>
  <si>
    <t>POL433802</t>
  </si>
  <si>
    <t>(724)865-0387</t>
  </si>
  <si>
    <t>7929 Wong Pine
Parksmouth, NC 87209</t>
  </si>
  <si>
    <t>025.957.5030x551</t>
  </si>
  <si>
    <t>Gray, Hill and Frank</t>
  </si>
  <si>
    <t>POL313609</t>
  </si>
  <si>
    <t>(104)160-1286</t>
  </si>
  <si>
    <t>34998 Simpson Plains Apt. 743
Cartershire, NE 62070</t>
  </si>
  <si>
    <t>001-717-697-0387x6617</t>
  </si>
  <si>
    <t>POL769643</t>
  </si>
  <si>
    <t>026.115.5669x04834</t>
  </si>
  <si>
    <t>5738 Simon Row Suite 322
Chanview, MA 65389</t>
  </si>
  <si>
    <t>2697684821</t>
  </si>
  <si>
    <t>Moore-Mejia</t>
  </si>
  <si>
    <t>POL222410</t>
  </si>
  <si>
    <t>885-126-2787x42522</t>
  </si>
  <si>
    <t>19359 Yolanda Plaza Suite 240
Andreview, AL 64185</t>
  </si>
  <si>
    <t>+1-603-920-4048x871</t>
  </si>
  <si>
    <t>Taylor, Smith and Chase</t>
  </si>
  <si>
    <t>POL401960</t>
  </si>
  <si>
    <t>+1-609-241-7849x366</t>
  </si>
  <si>
    <t>Unit 5185 Box 5327
DPO AA 13700</t>
  </si>
  <si>
    <t>824-670-2547x47510</t>
  </si>
  <si>
    <t>Morris, Dougherty and Howe</t>
  </si>
  <si>
    <t>POL644344</t>
  </si>
  <si>
    <t>001-679-815-1439</t>
  </si>
  <si>
    <t>2198 Nicholas Street
North Patrick, WA 55018</t>
  </si>
  <si>
    <t>(569)631-3075x0964</t>
  </si>
  <si>
    <t>Moss, Davis and Morris</t>
  </si>
  <si>
    <t>POL831064</t>
  </si>
  <si>
    <t>Sally</t>
  </si>
  <si>
    <t>291.232.8738</t>
  </si>
  <si>
    <t>497 Lori Burgs Suite 015
West Colinfurt, VT 50344</t>
  </si>
  <si>
    <t>6093408986</t>
  </si>
  <si>
    <t>Olsen, Stewart and Mccarthy</t>
  </si>
  <si>
    <t>POL142263</t>
  </si>
  <si>
    <t>(561)878-4673x86967</t>
  </si>
  <si>
    <t>8293 Watson Courts
Port Todd, UT 59438</t>
  </si>
  <si>
    <t>601-244-6982x986</t>
  </si>
  <si>
    <t>Curry, Zimmerman and Scott</t>
  </si>
  <si>
    <t>POL448381</t>
  </si>
  <si>
    <t>647.819.6887x271</t>
  </si>
  <si>
    <t>370 Thomas Meadow Suite 795
Jamesbury, NC 67926</t>
  </si>
  <si>
    <t>560-414-8625x3485</t>
  </si>
  <si>
    <t>Soto-Whitaker</t>
  </si>
  <si>
    <t>POL946479</t>
  </si>
  <si>
    <t>8658609994</t>
  </si>
  <si>
    <t>883 Cynthia Flat
Sheppardmouth, MT 21676</t>
  </si>
  <si>
    <t>2173047500</t>
  </si>
  <si>
    <t>Garcia, York and Carter</t>
  </si>
  <si>
    <t>POL551367</t>
  </si>
  <si>
    <t>(349)173-9178x8839</t>
  </si>
  <si>
    <t>816 Autumn Union
South Jon, TX 93683</t>
  </si>
  <si>
    <t>(572)429-4986x410</t>
  </si>
  <si>
    <t>Huynh-Flynn</t>
  </si>
  <si>
    <t>POL212365</t>
  </si>
  <si>
    <t>2788268206</t>
  </si>
  <si>
    <t>42808 Hannah Trafficway Apt. 483
Douglasmouth, OK 88723</t>
  </si>
  <si>
    <t>8334161382</t>
  </si>
  <si>
    <t>Martinez, Allen and Potts</t>
  </si>
  <si>
    <t>POL353655</t>
  </si>
  <si>
    <t>(872)644-2933</t>
  </si>
  <si>
    <t>PSC 5079, Box 9367
APO AA 46317</t>
  </si>
  <si>
    <t>830-659-9377</t>
  </si>
  <si>
    <t>Davis-Jordan</t>
  </si>
  <si>
    <t>POL161522</t>
  </si>
  <si>
    <t>001-896-895-2408x04261</t>
  </si>
  <si>
    <t>96385 Heather Trail Apt. 693
Port Jeffrey, AL 83610</t>
  </si>
  <si>
    <t>(423)067-0954x747</t>
  </si>
  <si>
    <t>Phillips-Landry</t>
  </si>
  <si>
    <t>POL843208</t>
  </si>
  <si>
    <t>780.674.8574x321</t>
  </si>
  <si>
    <t>04506 Jennifer Plain
Gonzalezland, SC 59980</t>
  </si>
  <si>
    <t>315.288.2500x82337</t>
  </si>
  <si>
    <t>Frazier-Smith</t>
  </si>
  <si>
    <t>POL138808</t>
  </si>
  <si>
    <t>+1-438-036-6830x125</t>
  </si>
  <si>
    <t>36856 Brittany Forest Apt. 234
Parkerfurt, DC 28737</t>
  </si>
  <si>
    <t>718.716.8577x779</t>
  </si>
  <si>
    <t>Martin-Martinez</t>
  </si>
  <si>
    <t>POL290303</t>
  </si>
  <si>
    <t>(512)301-7459</t>
  </si>
  <si>
    <t>2199 April Trail
Jefferybury, ID 24289</t>
  </si>
  <si>
    <t>(204)551-9395x92562</t>
  </si>
  <si>
    <t>Martin, Padilla and Hoffman</t>
  </si>
  <si>
    <t>POL395551</t>
  </si>
  <si>
    <t>473.401.7386</t>
  </si>
  <si>
    <t>48055 Jennifer Plaza
East Nicholasland, FL 93212</t>
  </si>
  <si>
    <t>571.702.2728</t>
  </si>
  <si>
    <t>Sanchez, Johnson and Andersen</t>
  </si>
  <si>
    <t>POL206793</t>
  </si>
  <si>
    <t>906.576.8229x172</t>
  </si>
  <si>
    <t>75982 Todd Forges
West Angelahaven, HI 04221</t>
  </si>
  <si>
    <t>+1-273-990-0121x9932</t>
  </si>
  <si>
    <t>POL122218</t>
  </si>
  <si>
    <t>001-069-125-6574x650</t>
  </si>
  <si>
    <t>525 Fox Lake
East Harryside, KY 43685</t>
  </si>
  <si>
    <t>965.715.8519x74911</t>
  </si>
  <si>
    <t>Bond, Andrade and Allison</t>
  </si>
  <si>
    <t>POL797995</t>
  </si>
  <si>
    <t>001-310-742-9514x6120</t>
  </si>
  <si>
    <t>77294 Burns Mountain Apt. 885
Crystalhaven, MO 04523</t>
  </si>
  <si>
    <t>478-423-3377x159</t>
  </si>
  <si>
    <t>Freeman-Williams</t>
  </si>
  <si>
    <t>POL267000</t>
  </si>
  <si>
    <t>+1-275-995-8898x98389</t>
  </si>
  <si>
    <t>4763 Paul Walk Suite 465
Port Tyler, VT 37232</t>
  </si>
  <si>
    <t>480.530.1255x6907</t>
  </si>
  <si>
    <t>Wright, Payne and Martin</t>
  </si>
  <si>
    <t>POL527779</t>
  </si>
  <si>
    <t>+1-633-847-3522x525</t>
  </si>
  <si>
    <t>5770 Cooper Mews
West Pamelastad, HI 65168</t>
  </si>
  <si>
    <t>+1-166-349-7536</t>
  </si>
  <si>
    <t>POL142042</t>
  </si>
  <si>
    <t>788.067.8576</t>
  </si>
  <si>
    <t>4094 Hughes Glens
West Monique, AR 88221</t>
  </si>
  <si>
    <t>001-002-235-8288x32342</t>
  </si>
  <si>
    <t>Pierce, Sexton and Hill</t>
  </si>
  <si>
    <t>POL141610</t>
  </si>
  <si>
    <t>001-366-508-8145</t>
  </si>
  <si>
    <t>331 Smith Port
South Erikport, CO 09592</t>
  </si>
  <si>
    <t>001-864-523-4632x211</t>
  </si>
  <si>
    <t>Rivera-Mann</t>
  </si>
  <si>
    <t>POL454060</t>
  </si>
  <si>
    <t>(813)396-3146</t>
  </si>
  <si>
    <t>536 Kiara Row
Port Brian, CT 14842</t>
  </si>
  <si>
    <t>597-581-2705</t>
  </si>
  <si>
    <t>Jacobson-Long</t>
  </si>
  <si>
    <t>POL892186</t>
  </si>
  <si>
    <t>771.658.7298x2625</t>
  </si>
  <si>
    <t>2562 Horne Tunnel
New Jason, DC 78491</t>
  </si>
  <si>
    <t>001-757-268-6732</t>
  </si>
  <si>
    <t>Irwin, Mann and Johnson</t>
  </si>
  <si>
    <t>POL655553</t>
  </si>
  <si>
    <t>(743)098-7202x619</t>
  </si>
  <si>
    <t>38238 Olson Mountains Suite 961
New Kimburgh, IA 20683</t>
  </si>
  <si>
    <t>(529)761-9695</t>
  </si>
  <si>
    <t>Brown, Silva and Bailey</t>
  </si>
  <si>
    <t>001-946-219-5767x459</t>
  </si>
  <si>
    <t>972 Jared Greens
Jacksonshire, MN 53374</t>
  </si>
  <si>
    <t>931-991-7409x7534</t>
  </si>
  <si>
    <t>POL475821</t>
  </si>
  <si>
    <t>868-874-8680x4990</t>
  </si>
  <si>
    <t>PSC 0199, Box 3536
APO AA 61824</t>
  </si>
  <si>
    <t>+1-114-996-6786x9731</t>
  </si>
  <si>
    <t>Brown, Arnold and Mcdonald</t>
  </si>
  <si>
    <t>POL689328</t>
  </si>
  <si>
    <t>+1-310-406-1368x91583</t>
  </si>
  <si>
    <t>62560 Trevino Lake
West Danielhaven, VA 29782</t>
  </si>
  <si>
    <t>(622)528-4056</t>
  </si>
  <si>
    <t>Day, Nguyen and Porter</t>
  </si>
  <si>
    <t>POL129629</t>
  </si>
  <si>
    <t>+1-966-324-0834x766</t>
  </si>
  <si>
    <t>38529 Richards Ports Suite 464
East Edward, OH 34353</t>
  </si>
  <si>
    <t>(741)305-9345x872</t>
  </si>
  <si>
    <t>Briggs PLC</t>
  </si>
  <si>
    <t>POL368605</t>
  </si>
  <si>
    <t>+1-549-836-4632x889</t>
  </si>
  <si>
    <t>7515 Richard Vista
West Shannon, DC 50790</t>
  </si>
  <si>
    <t>056-866-3937x074</t>
  </si>
  <si>
    <t>POL524352</t>
  </si>
  <si>
    <t>818.504.3731</t>
  </si>
  <si>
    <t>459 Ortega Mills Suite 759
East Stacyport, ND 87358</t>
  </si>
  <si>
    <t>(408)959-1688x7973</t>
  </si>
  <si>
    <t>Stevens, Cannon and Carrillo</t>
  </si>
  <si>
    <t>POL858310</t>
  </si>
  <si>
    <t>+1-721-065-1771x0052</t>
  </si>
  <si>
    <t>1430 Christopher Place
North Rebecca, NY 56803</t>
  </si>
  <si>
    <t>001-987-257-3547x72742</t>
  </si>
  <si>
    <t>Lee, Jackson and Fisher</t>
  </si>
  <si>
    <t>POL398239</t>
  </si>
  <si>
    <t>2117911872</t>
  </si>
  <si>
    <t>2120 Sutton Loop
South Brandon, IA 40325</t>
  </si>
  <si>
    <t>001-304-842-9533x626</t>
  </si>
  <si>
    <t>POL861900</t>
  </si>
  <si>
    <t>001-850-332-1316x8687</t>
  </si>
  <si>
    <t>20856 Jose Dam
Michaelhaven, NC 19326</t>
  </si>
  <si>
    <t>835-710-5542x0679</t>
  </si>
  <si>
    <t>Nguyen-Levine</t>
  </si>
  <si>
    <t>POL429098</t>
  </si>
  <si>
    <t>2263746134</t>
  </si>
  <si>
    <t>5322 Nichols Row
Huntbury, DE 58838</t>
  </si>
  <si>
    <t>(565)401-6099x1068</t>
  </si>
  <si>
    <t>POL690284</t>
  </si>
  <si>
    <t>644.174.3979x12471</t>
  </si>
  <si>
    <t>0213 Denise Key
Lake Kenneth, IL 50007</t>
  </si>
  <si>
    <t>001-145-097-6306x9293</t>
  </si>
  <si>
    <t>Wall, Ellison and Hernandez</t>
  </si>
  <si>
    <t>POL344633</t>
  </si>
  <si>
    <t>+1-097-925-1983x969</t>
  </si>
  <si>
    <t>USCGC Bryant
FPO AA 73596</t>
  </si>
  <si>
    <t>(245)649-5832x47407</t>
  </si>
  <si>
    <t>Decker PLC</t>
  </si>
  <si>
    <t>POL853757</t>
  </si>
  <si>
    <t>309.708.0563x29750</t>
  </si>
  <si>
    <t>86386 Cervantes Bypass
Port Jessica, IN 24928</t>
  </si>
  <si>
    <t>+1-241-115-5014x76354</t>
  </si>
  <si>
    <t>Franklin-Jones</t>
  </si>
  <si>
    <t>POL463871</t>
  </si>
  <si>
    <t>8781690958</t>
  </si>
  <si>
    <t>258 Mason Plains
West Erikaton, OH 23007</t>
  </si>
  <si>
    <t>001-207-152-7266x7585</t>
  </si>
  <si>
    <t>Stephenson, Fisher and Miranda</t>
  </si>
  <si>
    <t>POL196215</t>
  </si>
  <si>
    <t>Lewis DDS</t>
  </si>
  <si>
    <t>373-682-1266x498</t>
  </si>
  <si>
    <t>51573 Johnson Plains Suite 577
Brianberg, OR 11539</t>
  </si>
  <si>
    <t>564-540-3006x59334</t>
  </si>
  <si>
    <t>Evans, Cruz and Martinez</t>
  </si>
  <si>
    <t>POL142967</t>
  </si>
  <si>
    <t>+1-381-663-4649x295</t>
  </si>
  <si>
    <t>06089 Ronald Course Suite 670
Marshallhaven, NE 34272</t>
  </si>
  <si>
    <t>(064)316-7593x28032</t>
  </si>
  <si>
    <t>Perez-Blake</t>
  </si>
  <si>
    <t>POL213181</t>
  </si>
  <si>
    <t>+1-965-314-3071</t>
  </si>
  <si>
    <t>2372 Brenda Crescent Apt. 759
North Charlesberg, NY 37881</t>
  </si>
  <si>
    <t>966-951-8517x4160</t>
  </si>
  <si>
    <t>POL551642</t>
  </si>
  <si>
    <t>626.586.9565x24295</t>
  </si>
  <si>
    <t>2524 Ray Trail Suite 777
South Lisa, FL 42737</t>
  </si>
  <si>
    <t>267.654.2220x7148</t>
  </si>
  <si>
    <t>Rodriguez, Chandler and Wilson</t>
  </si>
  <si>
    <t>POL891691</t>
  </si>
  <si>
    <t>+1-966-762-5150x8268</t>
  </si>
  <si>
    <t>994 Johnny Stream
Sullivanside, NH 87808</t>
  </si>
  <si>
    <t>113.525.1147</t>
  </si>
  <si>
    <t>Charles-Rowe</t>
  </si>
  <si>
    <t>POL260778</t>
  </si>
  <si>
    <t>+1-773-883-3796x5744</t>
  </si>
  <si>
    <t>21190 Smith Rapids Suite 290
Gregorymouth, AL 69933</t>
  </si>
  <si>
    <t>(207)287-8130x47622</t>
  </si>
  <si>
    <t>Martin-Thomas</t>
  </si>
  <si>
    <t>POL945723</t>
  </si>
  <si>
    <t>1240268792</t>
  </si>
  <si>
    <t>1338 Jones Meadows
Mclaughlinberg, AL 22399</t>
  </si>
  <si>
    <t>(369)002-3622x962</t>
  </si>
  <si>
    <t>Mcbride LLC</t>
  </si>
  <si>
    <t>POL801482</t>
  </si>
  <si>
    <t>(804)992-4652</t>
  </si>
  <si>
    <t>6589 Figueroa Crescent
Brooksbury, AK 94509</t>
  </si>
  <si>
    <t>001-459-113-5254x0919</t>
  </si>
  <si>
    <t>Campbell-Smith</t>
  </si>
  <si>
    <t>POL786255</t>
  </si>
  <si>
    <t>(802)200-1861x0354</t>
  </si>
  <si>
    <t>906 Rachael Stravenue Suite 257
Jensenport, WY 82666</t>
  </si>
  <si>
    <t>(142)577-8915x0459</t>
  </si>
  <si>
    <t>Duran, Conway and Chapman</t>
  </si>
  <si>
    <t>POL920585</t>
  </si>
  <si>
    <t>037-065-4016x267</t>
  </si>
  <si>
    <t>498 Sullivan Run Apt. 297
West Frankfort, WV 01557</t>
  </si>
  <si>
    <t>+1-690-896-5826x264</t>
  </si>
  <si>
    <t>Pope Ltd</t>
  </si>
  <si>
    <t>POL659019</t>
  </si>
  <si>
    <t>+1-883-011-5075x974</t>
  </si>
  <si>
    <t>85134 Christopher Lane
Traviston, OK 21784</t>
  </si>
  <si>
    <t>3351071703</t>
  </si>
  <si>
    <t>Moreno-Rodriguez</t>
  </si>
  <si>
    <t>POL171712</t>
  </si>
  <si>
    <t>433.350.9949</t>
  </si>
  <si>
    <t>66019 Carter Well
Williamville, RI 03325</t>
  </si>
  <si>
    <t>(183)150-4752</t>
  </si>
  <si>
    <t>Wilson-Carr</t>
  </si>
  <si>
    <t>POL219015</t>
  </si>
  <si>
    <t>(110)250-7562x264</t>
  </si>
  <si>
    <t>3062 Miguel Lake
Mahoneyfurt, PA 07871</t>
  </si>
  <si>
    <t>396.817.0025</t>
  </si>
  <si>
    <t>Ford, Davis and Wong</t>
  </si>
  <si>
    <t>POL589310</t>
  </si>
  <si>
    <t>(771)155-1982</t>
  </si>
  <si>
    <t>32272 Moss Spurs
Taylormouth, TN 75479</t>
  </si>
  <si>
    <t>493.324.9055x866</t>
  </si>
  <si>
    <t>Maxwell-Chapman</t>
  </si>
  <si>
    <t>POL630975</t>
  </si>
  <si>
    <t>655.370.3492</t>
  </si>
  <si>
    <t>36425 Ford Grove Apt. 185
Kristenfort, AZ 84740</t>
  </si>
  <si>
    <t>(541)113-4532</t>
  </si>
  <si>
    <t>Hall, Miller and Perez</t>
  </si>
  <si>
    <t>POL945004</t>
  </si>
  <si>
    <t>632.484.1921x13327</t>
  </si>
  <si>
    <t>7896 Eric Camp Suite 273
Katelynchester, KS 73586</t>
  </si>
  <si>
    <t>(019)410-9686</t>
  </si>
  <si>
    <t>Garcia-Marshall</t>
  </si>
  <si>
    <t>POL990907</t>
  </si>
  <si>
    <t>001-153-988-5257</t>
  </si>
  <si>
    <t>502 Samantha Tunnel
Lake Stevenport, NJ 83637</t>
  </si>
  <si>
    <t>066-663-9896x67802</t>
  </si>
  <si>
    <t>Henderson, Roberts and Ingram</t>
  </si>
  <si>
    <t>POL327167</t>
  </si>
  <si>
    <t>001-239-474-8997x02095</t>
  </si>
  <si>
    <t>59953 Robert Land Apt. 851
West Eric, NC 49063</t>
  </si>
  <si>
    <t>735.177.0391</t>
  </si>
  <si>
    <t>Johnson, Kennedy and Ramos</t>
  </si>
  <si>
    <t>POL131094</t>
  </si>
  <si>
    <t>001-563-910-0074x69047</t>
  </si>
  <si>
    <t>0964 Nash Drives Suite 356
Bishopchester, RI 23953</t>
  </si>
  <si>
    <t>001-019-745-0650</t>
  </si>
  <si>
    <t>Diaz, Wiley and Boone</t>
  </si>
  <si>
    <t>POL394570</t>
  </si>
  <si>
    <t>+1-811-448-4758</t>
  </si>
  <si>
    <t>59411 Johnson Light
Christychester, WY 90121</t>
  </si>
  <si>
    <t>188.488.8385x75919</t>
  </si>
  <si>
    <t>Burton, Steele and Coleman</t>
  </si>
  <si>
    <t>POL300558</t>
  </si>
  <si>
    <t>001-036-869-4830x884</t>
  </si>
  <si>
    <t>15482 Martin Drive
Jenniferfurt, CO 09970</t>
  </si>
  <si>
    <t>+1-297-947-4390x460</t>
  </si>
  <si>
    <t>Rice, Morgan and Baldwin</t>
  </si>
  <si>
    <t>POL548179</t>
  </si>
  <si>
    <t>(368)304-1357x889</t>
  </si>
  <si>
    <t>592 Peter Heights
East Joannechester, LA 49047</t>
  </si>
  <si>
    <t>+1-059-382-2092x4658</t>
  </si>
  <si>
    <t>Brooks-Harrell</t>
  </si>
  <si>
    <t>POL272825</t>
  </si>
  <si>
    <t>+1-033-417-0433x5732</t>
  </si>
  <si>
    <t>701 Murillo Streets
Jeremybury, MO 43701</t>
  </si>
  <si>
    <t>(440)599-5835</t>
  </si>
  <si>
    <t>Campbell-Jones</t>
  </si>
  <si>
    <t>POL788226</t>
  </si>
  <si>
    <t>(539)478-1206x113</t>
  </si>
  <si>
    <t>19168 Derek Circle
Boydton, MO 56738</t>
  </si>
  <si>
    <t>(147)360-4292x36789</t>
  </si>
  <si>
    <t>Hernandez-Smith</t>
  </si>
  <si>
    <t>POL826571</t>
  </si>
  <si>
    <t>001-038-181-1809x868</t>
  </si>
  <si>
    <t>321 Patrick Crossing
North Annstad, WA 52548</t>
  </si>
  <si>
    <t>473.554.1919x0389</t>
  </si>
  <si>
    <t>Smith-Aguirre</t>
  </si>
  <si>
    <t>POL351530</t>
  </si>
  <si>
    <t>001-578-339-1267</t>
  </si>
  <si>
    <t>852 Andrew Divide Apt. 558
Port Kevin, NY 35009</t>
  </si>
  <si>
    <t>(072)120-5094x9369</t>
  </si>
  <si>
    <t>Harris-Sanchez</t>
  </si>
  <si>
    <t>POL770926</t>
  </si>
  <si>
    <t>432.059.3129</t>
  </si>
  <si>
    <t>8959 Mitchell Brooks Suite 338
Jasonchester, VA 53651</t>
  </si>
  <si>
    <t>930.999.6873x754</t>
  </si>
  <si>
    <t>POL561964</t>
  </si>
  <si>
    <t>+1-969-006-8675x0833</t>
  </si>
  <si>
    <t>1363 Burnett Motorway
Craigside, DC 64658</t>
  </si>
  <si>
    <t>484.615.2245</t>
  </si>
  <si>
    <t>POL625127</t>
  </si>
  <si>
    <t>Max</t>
  </si>
  <si>
    <t>592-419-9087x287</t>
  </si>
  <si>
    <t>877 Brown Trail
South Johnnyhaven, MO 82837</t>
  </si>
  <si>
    <t>001-006-843-0806x468</t>
  </si>
  <si>
    <t>Shannon, Downs and Williams</t>
  </si>
  <si>
    <t>POL948273</t>
  </si>
  <si>
    <t>1212425802</t>
  </si>
  <si>
    <t>045 Murphy Club Apt. 672
Jasonport, VT 71141</t>
  </si>
  <si>
    <t>+1-197-590-7512x3934</t>
  </si>
  <si>
    <t>POL204126</t>
  </si>
  <si>
    <t>(150)410-3521</t>
  </si>
  <si>
    <t>600 Christina Square
Grimeschester, MS 27859</t>
  </si>
  <si>
    <t>+1-880-227-3643x40231</t>
  </si>
  <si>
    <t>POL379247</t>
  </si>
  <si>
    <t>476.682.2748</t>
  </si>
  <si>
    <t>65437 Ayers Pines Apt. 841
Clarkview, NH 61929</t>
  </si>
  <si>
    <t>221.153.5502</t>
  </si>
  <si>
    <t>POL490083</t>
  </si>
  <si>
    <t>932-400-5608x8124</t>
  </si>
  <si>
    <t>46090 Melissa Pass Suite 283
South Kelsey, LA 87438</t>
  </si>
  <si>
    <t>259-219-3113</t>
  </si>
  <si>
    <t>Long, Huff and Harvey</t>
  </si>
  <si>
    <t>POL195533</t>
  </si>
  <si>
    <t>(211)085-3447x9803</t>
  </si>
  <si>
    <t>38424 Cole Heights Suite 970
Whiteberg, VT 21639</t>
  </si>
  <si>
    <t>+1-862-078-0393x862</t>
  </si>
  <si>
    <t>Tran-Torres</t>
  </si>
  <si>
    <t>POL464715</t>
  </si>
  <si>
    <t>Miller DVM</t>
  </si>
  <si>
    <t>306.115.1965</t>
  </si>
  <si>
    <t>914 Decker Stravenue Apt. 056
West Melissa, TN 79171</t>
  </si>
  <si>
    <t>(280)146-5973</t>
  </si>
  <si>
    <t>Barry-Perry</t>
  </si>
  <si>
    <t>POL185087</t>
  </si>
  <si>
    <t>482-818-7900</t>
  </si>
  <si>
    <t>65198 Morgan Turnpike Apt. 393
Port Matthewshire, IA 36447</t>
  </si>
  <si>
    <t>395.148.1724x274</t>
  </si>
  <si>
    <t>Fischer-Roberts</t>
  </si>
  <si>
    <t>POL746142</t>
  </si>
  <si>
    <t>+1-505-397-8165</t>
  </si>
  <si>
    <t>28351 Mahoney Rest
Dawnport, GA 62667</t>
  </si>
  <si>
    <t>554-596-5319</t>
  </si>
  <si>
    <t>Serrano, Flowers and Jenkins</t>
  </si>
  <si>
    <t>POL537923</t>
  </si>
  <si>
    <t>001-620-643-6339x5445</t>
  </si>
  <si>
    <t>14018 Campbell Highway Apt. 516
Russellton, PA 26806</t>
  </si>
  <si>
    <t>+1-188-018-1243x0452</t>
  </si>
  <si>
    <t>David, Meyer and Riley</t>
  </si>
  <si>
    <t>POL748876</t>
  </si>
  <si>
    <t>402.771.2448x054</t>
  </si>
  <si>
    <t>3276 Beck Way
Shellybury, AL 72782</t>
  </si>
  <si>
    <t>969-208-6041x0897</t>
  </si>
  <si>
    <t>Chang LLC</t>
  </si>
  <si>
    <t>POL784154</t>
  </si>
  <si>
    <t>4222395226</t>
  </si>
  <si>
    <t>113 Gerald Plaza Suite 696
Michaelberg, MN 79480</t>
  </si>
  <si>
    <t>(579)291-6667</t>
  </si>
  <si>
    <t>Nixon PLC</t>
  </si>
  <si>
    <t>POL662629</t>
  </si>
  <si>
    <t>Jonathon Nelson</t>
  </si>
  <si>
    <t>214.917.0633x5111</t>
  </si>
  <si>
    <t>PSC 1103, Box 7943
APO AP 54738</t>
  </si>
  <si>
    <t>085.817.8687</t>
  </si>
  <si>
    <t>Wise, Maldonado and Lopez</t>
  </si>
  <si>
    <t>POL700043</t>
  </si>
  <si>
    <t>270-888-2395</t>
  </si>
  <si>
    <t>9495 Farmer Village Suite 538
Gregoryport, IN 77498</t>
  </si>
  <si>
    <t>563-400-6051x79258</t>
  </si>
  <si>
    <t>POL659521</t>
  </si>
  <si>
    <t>597.636.6883</t>
  </si>
  <si>
    <t>704 Tran Key
Normantown, DE 06925</t>
  </si>
  <si>
    <t>+1-581-996-2923</t>
  </si>
  <si>
    <t>Jackson-Chapman</t>
  </si>
  <si>
    <t>POL129844</t>
  </si>
  <si>
    <t>485.761.6204x4807</t>
  </si>
  <si>
    <t>0969 Smith Extensions
Hannahton, GA 87392</t>
  </si>
  <si>
    <t>(795)529-2320x5358</t>
  </si>
  <si>
    <t>Phillips-Johnson</t>
  </si>
  <si>
    <t>POL680942</t>
  </si>
  <si>
    <t>8341078257</t>
  </si>
  <si>
    <t>7234 Turner Lake
Robinsonfort, CT 54306</t>
  </si>
  <si>
    <t>613-533-7268x1947</t>
  </si>
  <si>
    <t>Pope-Byrd</t>
  </si>
  <si>
    <t>POL191794</t>
  </si>
  <si>
    <t>780.067.9106</t>
  </si>
  <si>
    <t>39129 Jason Underpass
Phillipschester, NH 81889</t>
  </si>
  <si>
    <t>096.161.2349x9838</t>
  </si>
  <si>
    <t>Booth Ltd</t>
  </si>
  <si>
    <t>POL653896</t>
  </si>
  <si>
    <t>(351)693-5075x59994</t>
  </si>
  <si>
    <t>1327 Lee Forges Apt. 251
North Rodneyberg, NY 84891</t>
  </si>
  <si>
    <t>001-519-696-4034</t>
  </si>
  <si>
    <t>POL516213</t>
  </si>
  <si>
    <t>5925972004</t>
  </si>
  <si>
    <t>31829 Hannah Crest Suite 413
North Jane, ID 97166</t>
  </si>
  <si>
    <t>5208083488</t>
  </si>
  <si>
    <t>POL850165</t>
  </si>
  <si>
    <t>837-191-5502</t>
  </si>
  <si>
    <t>9578 David Meadows Suite 833
West Kaitlin, IN 74599</t>
  </si>
  <si>
    <t>+1-906-615-6607x02216</t>
  </si>
  <si>
    <t>POL169058</t>
  </si>
  <si>
    <t>+1-968-246-6874x63612</t>
  </si>
  <si>
    <t>82240 Jamie Wells Apt. 982
East Nichole, FL 63750</t>
  </si>
  <si>
    <t>522.532.7580x351</t>
  </si>
  <si>
    <t>Peterson-Wilkinson</t>
  </si>
  <si>
    <t>POL923396</t>
  </si>
  <si>
    <t>(764)063-1551x3671</t>
  </si>
  <si>
    <t>Unit 9850 Box 4840
DPO AE 17835</t>
  </si>
  <si>
    <t>001-646-112-5038x61124</t>
  </si>
  <si>
    <t>White, Moran and Long</t>
  </si>
  <si>
    <t>POL248262</t>
  </si>
  <si>
    <t>Stephens MD</t>
  </si>
  <si>
    <t>001-867-000-0692x803</t>
  </si>
  <si>
    <t>077 Miller Ways
New Barbaratown, MO 96946</t>
  </si>
  <si>
    <t>+1-344-194-6073x70811</t>
  </si>
  <si>
    <t>POL929080</t>
  </si>
  <si>
    <t>203.509.7202x618</t>
  </si>
  <si>
    <t>89965 Lauren Street
Sarahburgh, LA 27646</t>
  </si>
  <si>
    <t>+1-717-766-4249</t>
  </si>
  <si>
    <t>Hurley PLC</t>
  </si>
  <si>
    <t>POL965339</t>
  </si>
  <si>
    <t>(144)033-7901</t>
  </si>
  <si>
    <t>302 Green Inlet
Lake Williamside, NE 14551</t>
  </si>
  <si>
    <t>(398)584-1739x68023</t>
  </si>
  <si>
    <t>Booker-Robles</t>
  </si>
  <si>
    <t>POL609522</t>
  </si>
  <si>
    <t>286-672-2208x0209</t>
  </si>
  <si>
    <t>1013 Briana Coves Apt. 866
West Alisonland, FL 45642</t>
  </si>
  <si>
    <t>(888)207-8042x935</t>
  </si>
  <si>
    <t>Butler-Scott</t>
  </si>
  <si>
    <t>POL482946</t>
  </si>
  <si>
    <t>001-553-084-3012x1066</t>
  </si>
  <si>
    <t>984 Heather Mount Apt. 920
Port Michael, SC 12949</t>
  </si>
  <si>
    <t>+1-885-415-3428x138</t>
  </si>
  <si>
    <t>Taylor-Perez</t>
  </si>
  <si>
    <t>POL299244</t>
  </si>
  <si>
    <t>+1-296-245-3112x7624</t>
  </si>
  <si>
    <t>12943 Benjamin Spur Apt. 140
Hernandezton, KS 97485</t>
  </si>
  <si>
    <t>+1-913-896-6209x60223</t>
  </si>
  <si>
    <t>Boone, Lee and Hernandez</t>
  </si>
  <si>
    <t>POL355335</t>
  </si>
  <si>
    <t>(901)360-6132x03852</t>
  </si>
  <si>
    <t>945 Harris Crossroad Apt. 478
New Darius, MI 77718</t>
  </si>
  <si>
    <t>3018692700</t>
  </si>
  <si>
    <t>Williams, Ellis and Moore</t>
  </si>
  <si>
    <t>POL859123</t>
  </si>
  <si>
    <t>001-159-908-1185</t>
  </si>
  <si>
    <t>0653 John Mills
Williamston, MD 98519</t>
  </si>
  <si>
    <t>001-086-547-7734x5624</t>
  </si>
  <si>
    <t>Cooper-Hunter</t>
  </si>
  <si>
    <t>POL168085</t>
  </si>
  <si>
    <t>(690)259-9269x88157</t>
  </si>
  <si>
    <t>033 Hodge Mills
Port Kelly, OK 07215</t>
  </si>
  <si>
    <t>+1-559-094-9373x245</t>
  </si>
  <si>
    <t>Jacobs-Ramirez</t>
  </si>
  <si>
    <t>POL833921</t>
  </si>
  <si>
    <t>362.700.7452x468</t>
  </si>
  <si>
    <t>5077 Davis Knoll
Grahamburgh, NV 91059</t>
  </si>
  <si>
    <t>001-174-955-7871</t>
  </si>
  <si>
    <t>POL318247</t>
  </si>
  <si>
    <t>+1-205-508-5043x5856</t>
  </si>
  <si>
    <t>8357 Allison Burg Apt. 968
Stuartville, OK 63783</t>
  </si>
  <si>
    <t>641-935-3322x0268</t>
  </si>
  <si>
    <t>Mendoza-Trujillo</t>
  </si>
  <si>
    <t>POL134057</t>
  </si>
  <si>
    <t>240.858.8876x6763</t>
  </si>
  <si>
    <t>USS Lara
FPO AP 95859</t>
  </si>
  <si>
    <t>0799704808</t>
  </si>
  <si>
    <t>Doyle-Martin</t>
  </si>
  <si>
    <t>POL121795</t>
  </si>
  <si>
    <t>620-258-4665</t>
  </si>
  <si>
    <t>7505 Lisa Ports
Port Melissa, NE 10031</t>
  </si>
  <si>
    <t>774-303-2708</t>
  </si>
  <si>
    <t>Williams, Stanley and Smith</t>
  </si>
  <si>
    <t>POL190869</t>
  </si>
  <si>
    <t>001-817-368-2286x65261</t>
  </si>
  <si>
    <t>USNS Scott
FPO AE 66554</t>
  </si>
  <si>
    <t>386.401.5726</t>
  </si>
  <si>
    <t>Vasquez Ltd</t>
  </si>
  <si>
    <t>POL759570</t>
  </si>
  <si>
    <t>7533535065</t>
  </si>
  <si>
    <t>USNV Jones
FPO AP 43583</t>
  </si>
  <si>
    <t>+1-817-367-0258x15282</t>
  </si>
  <si>
    <t>Huang-Dickson</t>
  </si>
  <si>
    <t>POL493122</t>
  </si>
  <si>
    <t>985.852.5736</t>
  </si>
  <si>
    <t>16369 Chapman Key
New Rebecca, NJ 08308</t>
  </si>
  <si>
    <t>771.421.7117</t>
  </si>
  <si>
    <t>Rios, Randolph and Black</t>
  </si>
  <si>
    <t>POL200518</t>
  </si>
  <si>
    <t>+1-939-803-6590x6721</t>
  </si>
  <si>
    <t>07265 Joshua Motorway Apt. 325
Emilyside, HI 93317</t>
  </si>
  <si>
    <t>6284485084</t>
  </si>
  <si>
    <t>Meyer, Marquez and Craig</t>
  </si>
  <si>
    <t>POL158039</t>
  </si>
  <si>
    <t>854.787.8796x0700</t>
  </si>
  <si>
    <t>19997 Henderson Estates Suite 644
Lake Justinton, IA 60692</t>
  </si>
  <si>
    <t>688.325.1268x475</t>
  </si>
  <si>
    <t>Dean, Jones and Vazquez</t>
  </si>
  <si>
    <t>POL349631</t>
  </si>
  <si>
    <t>336-164-3563</t>
  </si>
  <si>
    <t>91094 Jodi Lodge Suite 187
North Yvonnefurt, ND 39383</t>
  </si>
  <si>
    <t>4819155113</t>
  </si>
  <si>
    <t>POL654026</t>
  </si>
  <si>
    <t>596-729-7236x6247</t>
  </si>
  <si>
    <t>Unit 2826 Box 7818
DPO AP 96667</t>
  </si>
  <si>
    <t>307-483-5555</t>
  </si>
  <si>
    <t>POL446816</t>
  </si>
  <si>
    <t>001-759-022-9020x914</t>
  </si>
  <si>
    <t>USNV Shaw
FPO AP 58047</t>
  </si>
  <si>
    <t>001-418-193-6665x606</t>
  </si>
  <si>
    <t>Matthews and Sons</t>
  </si>
  <si>
    <t>POL774608</t>
  </si>
  <si>
    <t>Charlene</t>
  </si>
  <si>
    <t>144-238-1246x0007</t>
  </si>
  <si>
    <t>PSC 2803, Box 7256
APO AP 23590</t>
  </si>
  <si>
    <t>+1-678-771-6437x30072</t>
  </si>
  <si>
    <t>Murphy-Brown</t>
  </si>
  <si>
    <t>POL309919</t>
  </si>
  <si>
    <t>+1-122-432-2620</t>
  </si>
  <si>
    <t>130 Davis Corners
Brooksmouth, ME 81167</t>
  </si>
  <si>
    <t>+1-602-299-7989</t>
  </si>
  <si>
    <t>Anderson-Hill</t>
  </si>
  <si>
    <t>POL101390</t>
  </si>
  <si>
    <t>(319)898-8473</t>
  </si>
  <si>
    <t>PSC 1101, Box 4972
APO AE 60436</t>
  </si>
  <si>
    <t>(734)916-1083</t>
  </si>
  <si>
    <t>Thompson, Adams and Jimenez</t>
  </si>
  <si>
    <t>POL948320</t>
  </si>
  <si>
    <t>+1-618-680-4090x4266</t>
  </si>
  <si>
    <t>9767 Roberts Drives Suite 294
Deborahport, ID 85690</t>
  </si>
  <si>
    <t>903.092.6683</t>
  </si>
  <si>
    <t>Buchanan Group</t>
  </si>
  <si>
    <t>POL506967</t>
  </si>
  <si>
    <t>350-687-4218</t>
  </si>
  <si>
    <t>156 Young Trail
Arielfort, FL 50409</t>
  </si>
  <si>
    <t>427-577-0358</t>
  </si>
  <si>
    <t>Ware-Brooks</t>
  </si>
  <si>
    <t>POL333053</t>
  </si>
  <si>
    <t>+1-843-926-3242x8332</t>
  </si>
  <si>
    <t>64704 Ashley Wells
West Brycemouth, MS 08605</t>
  </si>
  <si>
    <t>(447)257-6113x9293</t>
  </si>
  <si>
    <t>Macdonald Ltd</t>
  </si>
  <si>
    <t>POL137948</t>
  </si>
  <si>
    <t>+1-876-316-4110x61396</t>
  </si>
  <si>
    <t>297 Brooke Station
Nicholasberg, UT 29353</t>
  </si>
  <si>
    <t>217.488.4607</t>
  </si>
  <si>
    <t>Smith, Peterson and Lambert</t>
  </si>
  <si>
    <t>POL683486</t>
  </si>
  <si>
    <t>907-332-6244</t>
  </si>
  <si>
    <t>203 Peterson Light
Tammiechester, OH 40826</t>
  </si>
  <si>
    <t>504-568-3376</t>
  </si>
  <si>
    <t>Schneider, Bishop and Palmer</t>
  </si>
  <si>
    <t>POL761599</t>
  </si>
  <si>
    <t>345-677-4434x517</t>
  </si>
  <si>
    <t>742 Leah Loaf Suite 834
Patrickton, AK 27702</t>
  </si>
  <si>
    <t>(583)834-1701</t>
  </si>
  <si>
    <t>Ray-Hall</t>
  </si>
  <si>
    <t>POL317921</t>
  </si>
  <si>
    <t>001-941-315-6024x6865</t>
  </si>
  <si>
    <t>8950 Margaret Via
Jordanmouth, AZ 34517</t>
  </si>
  <si>
    <t>(460)538-6774x52329</t>
  </si>
  <si>
    <t>POL784226</t>
  </si>
  <si>
    <t>001-211-367-8519x932</t>
  </si>
  <si>
    <t>59965 Brown Skyway
West Patriciaview, MI 96938</t>
  </si>
  <si>
    <t>726.350.8556</t>
  </si>
  <si>
    <t>POL896791</t>
  </si>
  <si>
    <t>970.167.8771</t>
  </si>
  <si>
    <t>USCGC Dunn
FPO AA 52209</t>
  </si>
  <si>
    <t>819-807-9874x74062</t>
  </si>
  <si>
    <t>Shannon, Flynn and Ford</t>
  </si>
  <si>
    <t>POL717458</t>
  </si>
  <si>
    <t>001-587-374-3247x80730</t>
  </si>
  <si>
    <t>USNS Lynch
FPO AP 22957</t>
  </si>
  <si>
    <t>399.293.6090</t>
  </si>
  <si>
    <t>POL147774</t>
  </si>
  <si>
    <t>214.768.3484x0631</t>
  </si>
  <si>
    <t>2392 Bowman Shores
New Megan, IN 76458</t>
  </si>
  <si>
    <t>618.810.8620</t>
  </si>
  <si>
    <t>POL901634</t>
  </si>
  <si>
    <t>+1-587-557-0536x0951</t>
  </si>
  <si>
    <t>7497 Lloyd Loop Suite 055
North Heatherfort, MA 24062</t>
  </si>
  <si>
    <t>2413999273</t>
  </si>
  <si>
    <t>POL170219</t>
  </si>
  <si>
    <t>+1-247-121-1620x68970</t>
  </si>
  <si>
    <t>1689 Joe Expressway Suite 571
Homouth, IN 51921</t>
  </si>
  <si>
    <t>8308730960</t>
  </si>
  <si>
    <t>POL548769</t>
  </si>
  <si>
    <t>Jeffrey Thomas DVM</t>
  </si>
  <si>
    <t>+1-389-184-2113x9420</t>
  </si>
  <si>
    <t>180 Derek Points
West Christina, AR 13987</t>
  </si>
  <si>
    <t>(327)295-5060</t>
  </si>
  <si>
    <t>Mayer Inc</t>
  </si>
  <si>
    <t>POL724066</t>
  </si>
  <si>
    <t>Hall Jr.</t>
  </si>
  <si>
    <t>001-517-554-8445</t>
  </si>
  <si>
    <t>8674 Penny Ridges
South Tannerland, KS 32000</t>
  </si>
  <si>
    <t>001-968-154-7775</t>
  </si>
  <si>
    <t>Cantu-Price</t>
  </si>
  <si>
    <t>POL100550</t>
  </si>
  <si>
    <t>001-488-854-1772x701</t>
  </si>
  <si>
    <t>249 Ryan Underpass
Blakeborough, OK 32019</t>
  </si>
  <si>
    <t>001-553-701-4769x32512</t>
  </si>
  <si>
    <t>Carr-Fletcher</t>
  </si>
  <si>
    <t>POL520241</t>
  </si>
  <si>
    <t>1015892390</t>
  </si>
  <si>
    <t>0672 Perez Mountains
Reidstad, CT 85149</t>
  </si>
  <si>
    <t>583-062-5280</t>
  </si>
  <si>
    <t>Turner-Morrison</t>
  </si>
  <si>
    <t>POL926409</t>
  </si>
  <si>
    <t>068.867.7426x1335</t>
  </si>
  <si>
    <t>5850 Banks Circle
New Jessicaborough, NE 88140</t>
  </si>
  <si>
    <t>001-633-214-8097x9241</t>
  </si>
  <si>
    <t>Barnes, Mcbride and Blackwell</t>
  </si>
  <si>
    <t>POL382491</t>
  </si>
  <si>
    <t>+1-158-376-2400x879</t>
  </si>
  <si>
    <t>Unit 7830 Box 7829
DPO AE 37911</t>
  </si>
  <si>
    <t>(695)683-7986x4364</t>
  </si>
  <si>
    <t>Wells Inc</t>
  </si>
  <si>
    <t>POL692194</t>
  </si>
  <si>
    <t>161.760.5511x1959</t>
  </si>
  <si>
    <t>0411 Wallace Valley
Carolland, NM 35950</t>
  </si>
  <si>
    <t>001-634-883-1216x252</t>
  </si>
  <si>
    <t>Cole-Harding</t>
  </si>
  <si>
    <t>POL937779</t>
  </si>
  <si>
    <t>(554)212-8739</t>
  </si>
  <si>
    <t>419 Murray Court
North Jose, NC 10807</t>
  </si>
  <si>
    <t>232.058.9172</t>
  </si>
  <si>
    <t>Valdez, Yates and Shaffer</t>
  </si>
  <si>
    <t>POL617029</t>
  </si>
  <si>
    <t>(794)114-2732x746</t>
  </si>
  <si>
    <t>385 Crystal Dam Apt. 528
Williamsbury, OH 32360</t>
  </si>
  <si>
    <t>097.846.9042</t>
  </si>
  <si>
    <t>Byrd-Lawson</t>
  </si>
  <si>
    <t>POL924804</t>
  </si>
  <si>
    <t>821-217-3640x71156</t>
  </si>
  <si>
    <t>358 Munoz Greens Apt. 876
Richardsonbury, MT 49000</t>
  </si>
  <si>
    <t>861-610-0639x300</t>
  </si>
  <si>
    <t>Nelson, Glenn and Mora</t>
  </si>
  <si>
    <t>POL476224</t>
  </si>
  <si>
    <t>326.461.3406</t>
  </si>
  <si>
    <t>5171 Jessica Terrace Apt. 517
Leblancshire, ME 72488</t>
  </si>
  <si>
    <t>+1-002-925-4664x0395</t>
  </si>
  <si>
    <t>Stevens-Fisher</t>
  </si>
  <si>
    <t>POL361274</t>
  </si>
  <si>
    <t>041-678-8759</t>
  </si>
  <si>
    <t>3100 Ebony Trail
South Tonybury, DC 79767</t>
  </si>
  <si>
    <t>154-366-0221x3384</t>
  </si>
  <si>
    <t>Medina, Wood and Martin</t>
  </si>
  <si>
    <t>POL405319</t>
  </si>
  <si>
    <t>505.985.2269</t>
  </si>
  <si>
    <t>865 Darrell Plains Suite 739
East Sheryl, MN 16624</t>
  </si>
  <si>
    <t>001-235-445-8446x3901</t>
  </si>
  <si>
    <t>Davis-Berger</t>
  </si>
  <si>
    <t>POL788533</t>
  </si>
  <si>
    <t>+1-425-631-4921</t>
  </si>
  <si>
    <t>3405 Brian Motorway Apt. 732
North Cassandraview, UT 49758</t>
  </si>
  <si>
    <t>835-591-9021</t>
  </si>
  <si>
    <t>Murillo-Garcia</t>
  </si>
  <si>
    <t>POL527598</t>
  </si>
  <si>
    <t>810.032.8203</t>
  </si>
  <si>
    <t>829 Green Club Suite 338
Ryantown, NY 43476</t>
  </si>
  <si>
    <t>416.040.5506x85892</t>
  </si>
  <si>
    <t>Richards-Guerrero</t>
  </si>
  <si>
    <t>POL252279</t>
  </si>
  <si>
    <t>001-203-275-1074</t>
  </si>
  <si>
    <t>75379 Wolf Valleys Apt. 058
Briggsport, WA 19020</t>
  </si>
  <si>
    <t>+1-125-001-2432x8420</t>
  </si>
  <si>
    <t>Miller-King</t>
  </si>
  <si>
    <t>POL937051</t>
  </si>
  <si>
    <t>187.490.4795x46108</t>
  </si>
  <si>
    <t>5493 Christian Crest
Lake Juliashire, AR 99209</t>
  </si>
  <si>
    <t>(107)545-7029</t>
  </si>
  <si>
    <t>Edwards, Tran and Stokes</t>
  </si>
  <si>
    <t>POL920293</t>
  </si>
  <si>
    <t>2862996835</t>
  </si>
  <si>
    <t>742 White Lakes
Catherinefurt, CA 91617</t>
  </si>
  <si>
    <t>327-213-9748x9606</t>
  </si>
  <si>
    <t>POL532339</t>
  </si>
  <si>
    <t>(181)005-8456x87442</t>
  </si>
  <si>
    <t>97723 Watson Gardens
Melissaburgh, WV 46643</t>
  </si>
  <si>
    <t>202.316.1448</t>
  </si>
  <si>
    <t>Salazar-Mcdonald</t>
  </si>
  <si>
    <t>POL350023</t>
  </si>
  <si>
    <t>660.751.7372x4146</t>
  </si>
  <si>
    <t>160 Hanson Plaza
North Donald, ND 57143</t>
  </si>
  <si>
    <t>001-806-584-0471x411</t>
  </si>
  <si>
    <t>POL236905</t>
  </si>
  <si>
    <t>(188)789-5738x267</t>
  </si>
  <si>
    <t>065 Samantha View Apt. 456
Lake John, AK 02165</t>
  </si>
  <si>
    <t>332.050.4111x5106</t>
  </si>
  <si>
    <t>POL151033</t>
  </si>
  <si>
    <t>+1-441-722-0209x54988</t>
  </si>
  <si>
    <t>988 Jose Neck
Perezchester, AK 14176</t>
  </si>
  <si>
    <t>001-127-913-6141x226</t>
  </si>
  <si>
    <t>Johnson, Medina and Christian</t>
  </si>
  <si>
    <t>POL688508</t>
  </si>
  <si>
    <t>001-040-161-8295x477</t>
  </si>
  <si>
    <t>761 Ronald Rapids
East Reneemouth, WI 76247</t>
  </si>
  <si>
    <t>985-074-7008</t>
  </si>
  <si>
    <t>Smith-Allen</t>
  </si>
  <si>
    <t>POL299117</t>
  </si>
  <si>
    <t>(573)041-1468</t>
  </si>
  <si>
    <t>525 Morris Manors Suite 909
North Maxwellton, PA 28177</t>
  </si>
  <si>
    <t>652-855-4745</t>
  </si>
  <si>
    <t>POL800584</t>
  </si>
  <si>
    <t>(687)982-5235x34188</t>
  </si>
  <si>
    <t>688 Harrington Trafficway Suite 647
Rosalesshire, AR 80591</t>
  </si>
  <si>
    <t>+1-841-053-2067x664</t>
  </si>
  <si>
    <t>Barrera, Zamora and Combs</t>
  </si>
  <si>
    <t>POL674648</t>
  </si>
  <si>
    <t>+1-544-376-4676x851</t>
  </si>
  <si>
    <t>0501 Brown Flats Apt. 645
North Meganshire, ME 37156</t>
  </si>
  <si>
    <t>362.984.2145</t>
  </si>
  <si>
    <t>Lindsey Ltd</t>
  </si>
  <si>
    <t>POL208355</t>
  </si>
  <si>
    <t>(325)733-8806</t>
  </si>
  <si>
    <t>USCGC Mendoza
FPO AA 91225</t>
  </si>
  <si>
    <t>310-226-5860x040</t>
  </si>
  <si>
    <t>POL342536</t>
  </si>
  <si>
    <t>001-516-892-3975</t>
  </si>
  <si>
    <t>142 Brenda Flats Apt. 784
South Jefferyfurt, ME 89749</t>
  </si>
  <si>
    <t>177-612-4101x89813</t>
  </si>
  <si>
    <t>Bonilla, Montoya and Mccormick</t>
  </si>
  <si>
    <t>POL134234</t>
  </si>
  <si>
    <t>799-149-9256x138</t>
  </si>
  <si>
    <t>8762 Kimberly Curve Apt. 209
North Matthew, VT 04546</t>
  </si>
  <si>
    <t>371-263-2318</t>
  </si>
  <si>
    <t>Young-Williams</t>
  </si>
  <si>
    <t>POL604308</t>
  </si>
  <si>
    <t>(091)344-8158x34632</t>
  </si>
  <si>
    <t>00184 Russell Motorway Suite 775
Rachelton, AR 22558</t>
  </si>
  <si>
    <t>(103)852-2182</t>
  </si>
  <si>
    <t>POL446428</t>
  </si>
  <si>
    <t>001-996-422-8504x275</t>
  </si>
  <si>
    <t>24873 Silva Well
Jeremystad, SD 71239</t>
  </si>
  <si>
    <t>721.413.1362</t>
  </si>
  <si>
    <t>Gibson-Lee</t>
  </si>
  <si>
    <t>POL902527</t>
  </si>
  <si>
    <t>+1-552-792-0742</t>
  </si>
  <si>
    <t>9836 Mcdaniel Islands Suite 576
Briannaborough, OK 90849</t>
  </si>
  <si>
    <t>(800)655-8767x3294</t>
  </si>
  <si>
    <t>Clark, Sullivan and Erickson</t>
  </si>
  <si>
    <t>POL198768</t>
  </si>
  <si>
    <t>191.140.3301x83945</t>
  </si>
  <si>
    <t>293 Sherry Bypass
Kennethside, IL 77415</t>
  </si>
  <si>
    <t>+1-426-996-6649x358</t>
  </si>
  <si>
    <t>Harris, Castillo and Wagner</t>
  </si>
  <si>
    <t>POL378297</t>
  </si>
  <si>
    <t>689.748.1972x0260</t>
  </si>
  <si>
    <t>97011 Smith Square
Tonyachester, MA 69398</t>
  </si>
  <si>
    <t>677-849-6734</t>
  </si>
  <si>
    <t>Kelly PLC</t>
  </si>
  <si>
    <t>POL296587</t>
  </si>
  <si>
    <t>+1-073-723-5502x70952</t>
  </si>
  <si>
    <t>541 Phillip Roads
Justinhaven, MT 00899</t>
  </si>
  <si>
    <t>(148)567-8285x6868</t>
  </si>
  <si>
    <t>Molina, Robertson and Hernandez</t>
  </si>
  <si>
    <t>POL806023</t>
  </si>
  <si>
    <t>4419083225</t>
  </si>
  <si>
    <t>670 Janet Trail
South Angela, SD 64579</t>
  </si>
  <si>
    <t>(334)565-6859</t>
  </si>
  <si>
    <t>POL955642</t>
  </si>
  <si>
    <t>160-194-9989x45021</t>
  </si>
  <si>
    <t>0443 Oconnell Throughway
Danielleborough, WV 34332</t>
  </si>
  <si>
    <t>001-417-796-7354x95169</t>
  </si>
  <si>
    <t>Taylor, Golden and Johnson</t>
  </si>
  <si>
    <t>POL347152</t>
  </si>
  <si>
    <t>1280645202</t>
  </si>
  <si>
    <t>671 Manuel Port
Jacksonview, UT 12249</t>
  </si>
  <si>
    <t>+1-324-483-6977x573</t>
  </si>
  <si>
    <t>Gardner, Daniels and Rivera</t>
  </si>
  <si>
    <t>POL649883</t>
  </si>
  <si>
    <t>(492)597-2850</t>
  </si>
  <si>
    <t>895 Dana Ranch Apt. 830
Port Robin, WY 07752</t>
  </si>
  <si>
    <t>+1-174-498-5941</t>
  </si>
  <si>
    <t>Bradshaw and Sons</t>
  </si>
  <si>
    <t>POL693124</t>
  </si>
  <si>
    <t>527-503-5703</t>
  </si>
  <si>
    <t>59655 Mary Branch Apt. 445
Grahamchester, FL 23730</t>
  </si>
  <si>
    <t>+1-377-674-9851x927</t>
  </si>
  <si>
    <t>Ward-Simpson</t>
  </si>
  <si>
    <t>POL699923</t>
  </si>
  <si>
    <t>445-197-3116x73021</t>
  </si>
  <si>
    <t>79523 Richard Flats
Brianchester, WA 99712</t>
  </si>
  <si>
    <t>001-973-556-0690x89022</t>
  </si>
  <si>
    <t>Wallace-Morales</t>
  </si>
  <si>
    <t>POL522694</t>
  </si>
  <si>
    <t>(048)075-9065x8620</t>
  </si>
  <si>
    <t>2821 Rios Plaza
Isabellaland, AZ 55741</t>
  </si>
  <si>
    <t>001-705-916-6489</t>
  </si>
  <si>
    <t>Taylor-Smith</t>
  </si>
  <si>
    <t>POL501083</t>
  </si>
  <si>
    <t>204-681-6393x552</t>
  </si>
  <si>
    <t>15969 Stokes Avenue
Lake Jeffrey, NM 91172</t>
  </si>
  <si>
    <t>944.027.0630x26594</t>
  </si>
  <si>
    <t>Ray Inc</t>
  </si>
  <si>
    <t>POL506011</t>
  </si>
  <si>
    <t>783-942-9051x5941</t>
  </si>
  <si>
    <t>04377 Obrien Plains Suite 165
Loganmouth, MI 41442</t>
  </si>
  <si>
    <t>001-405-776-3638x394</t>
  </si>
  <si>
    <t>POL704164</t>
  </si>
  <si>
    <t>788-465-3748x600</t>
  </si>
  <si>
    <t>40836 Lewis Stravenue
Lake Barbara, KS 62028</t>
  </si>
  <si>
    <t>+1-286-418-4512x701</t>
  </si>
  <si>
    <t>Hamilton-Harper</t>
  </si>
  <si>
    <t>POL558214</t>
  </si>
  <si>
    <t>001-028-355-2351x031</t>
  </si>
  <si>
    <t>8826 Morales Drive
Arnoldstad, OK 28795</t>
  </si>
  <si>
    <t>001-114-839-2677x9069</t>
  </si>
  <si>
    <t>Ortega and Sons</t>
  </si>
  <si>
    <t>POL364645</t>
  </si>
  <si>
    <t>888-577-2740x60065</t>
  </si>
  <si>
    <t>99695 Brett Greens Suite 721
New Marymouth, MD 25304</t>
  </si>
  <si>
    <t>001-468-617-9391</t>
  </si>
  <si>
    <t>POL510847</t>
  </si>
  <si>
    <t>408.076.2485</t>
  </si>
  <si>
    <t>7490 Larry Points
Lake Kimview, NJ 81095</t>
  </si>
  <si>
    <t>232-743-0511</t>
  </si>
  <si>
    <t>Norman-Alexander</t>
  </si>
  <si>
    <t>POL795842</t>
  </si>
  <si>
    <t>7041948561</t>
  </si>
  <si>
    <t>864 Moon Court
Lake Theresastad, AR 21557</t>
  </si>
  <si>
    <t>423-886-7135x728</t>
  </si>
  <si>
    <t>Barber-Holt</t>
  </si>
  <si>
    <t>POL428422</t>
  </si>
  <si>
    <t>(234)852-2836x5675</t>
  </si>
  <si>
    <t>5665 Chelsea Squares
East Matthewtown, NJ 03890</t>
  </si>
  <si>
    <t>(383)249-9417</t>
  </si>
  <si>
    <t>Burton LLC</t>
  </si>
  <si>
    <t>POL285570</t>
  </si>
  <si>
    <t>+1-525-484-3117</t>
  </si>
  <si>
    <t>920 Michael Common Apt. 461
Harperburgh, NJ 33849</t>
  </si>
  <si>
    <t>001-204-138-4610</t>
  </si>
  <si>
    <t>POL834574</t>
  </si>
  <si>
    <t>+1-697-390-6057x8260</t>
  </si>
  <si>
    <t>3764 Stacey Trail
New Garrett, ME 55273</t>
  </si>
  <si>
    <t>+1-722-571-9292x908</t>
  </si>
  <si>
    <t>Foley, Moore and Brooks</t>
  </si>
  <si>
    <t>POL738830</t>
  </si>
  <si>
    <t>(339)259-7534</t>
  </si>
  <si>
    <t>638 Moore Expressway
Hardyview, TN 94964</t>
  </si>
  <si>
    <t>319.909.7167x748</t>
  </si>
  <si>
    <t>Brown-Jackson</t>
  </si>
  <si>
    <t>POL993270</t>
  </si>
  <si>
    <t>250.685.8118x6664</t>
  </si>
  <si>
    <t>6049 Melissa Flats Suite 052
Haleytown, NV 06221</t>
  </si>
  <si>
    <t>612.055.5258x598</t>
  </si>
  <si>
    <t>POL159469</t>
  </si>
  <si>
    <t>4966023986</t>
  </si>
  <si>
    <t>3570 Christopher Flat
Laurenberg, AR 58174</t>
  </si>
  <si>
    <t>919.844.7990</t>
  </si>
  <si>
    <t>Scott-Hamilton</t>
  </si>
  <si>
    <t>POL441580</t>
  </si>
  <si>
    <t>001-375-008-4103x792</t>
  </si>
  <si>
    <t>PSC 8524, Box 2107
APO AE 74332</t>
  </si>
  <si>
    <t>001-768-215-6538x8301</t>
  </si>
  <si>
    <t>Knox Inc</t>
  </si>
  <si>
    <t>POL673233</t>
  </si>
  <si>
    <t>150.474.5762x26927</t>
  </si>
  <si>
    <t>076 Julie Forks Suite 125
North Emilyside, CT 94884</t>
  </si>
  <si>
    <t>+1-871-534-5873x51595</t>
  </si>
  <si>
    <t>Anderson, Gomez and Solomon</t>
  </si>
  <si>
    <t>POL355995</t>
  </si>
  <si>
    <t>+1-064-732-2740x86361</t>
  </si>
  <si>
    <t>Unit 9583 Box 3317
DPO AA 73102</t>
  </si>
  <si>
    <t>556-669-7314x03922</t>
  </si>
  <si>
    <t>Fowler-Burke</t>
  </si>
  <si>
    <t>POL924518</t>
  </si>
  <si>
    <t>(657)043-1086</t>
  </si>
  <si>
    <t>5224 David Street Apt. 983
Williamsfort, RI 10045</t>
  </si>
  <si>
    <t>368-326-3879x84499</t>
  </si>
  <si>
    <t>Strickland-Gonzalez</t>
  </si>
  <si>
    <t>POL560868</t>
  </si>
  <si>
    <t>880.978.0741</t>
  </si>
  <si>
    <t>7323 Bender Lodge
Anthonyland, NM 11314</t>
  </si>
  <si>
    <t>(023)801-5390x6086</t>
  </si>
  <si>
    <t>Schneider-Webb</t>
  </si>
  <si>
    <t>POL938008</t>
  </si>
  <si>
    <t>(868)346-2704x3942</t>
  </si>
  <si>
    <t>USNV Campbell
FPO AE 70603</t>
  </si>
  <si>
    <t>001-537-428-1132x96408</t>
  </si>
  <si>
    <t>Robbins-Harris</t>
  </si>
  <si>
    <t>POL745331</t>
  </si>
  <si>
    <t>(021)102-5080x6211</t>
  </si>
  <si>
    <t>PSC 5088, Box 2532
APO AE 56486</t>
  </si>
  <si>
    <t>001-547-744-0502x66817</t>
  </si>
  <si>
    <t>Callahan Group</t>
  </si>
  <si>
    <t>POL216147</t>
  </si>
  <si>
    <t>+1-470-053-2350x425</t>
  </si>
  <si>
    <t>912 David Spring Apt. 682
West Raymondburgh, RI 48862</t>
  </si>
  <si>
    <t>+1-761-581-3085</t>
  </si>
  <si>
    <t>Ayala, Conrad and Miller</t>
  </si>
  <si>
    <t>POL441758</t>
  </si>
  <si>
    <t>587.855.9022x3114</t>
  </si>
  <si>
    <t>861 Miller Walk Suite 311
Dawnchester, NV 19818</t>
  </si>
  <si>
    <t>411-208-2732x6749</t>
  </si>
  <si>
    <t>Black-Fitzgerald</t>
  </si>
  <si>
    <t>POL101895</t>
  </si>
  <si>
    <t>+1-777-623-3584x52153</t>
  </si>
  <si>
    <t>2288 Reed Pines
Michellechester, MN 45012</t>
  </si>
  <si>
    <t>(269)523-4560</t>
  </si>
  <si>
    <t>Olson, Fox and Harrington</t>
  </si>
  <si>
    <t>POL690808</t>
  </si>
  <si>
    <t>+1-125-374-5157x461</t>
  </si>
  <si>
    <t>416 Leonard Oval
Lake Jamesborough, AK 84468</t>
  </si>
  <si>
    <t>+1-620-367-4313x96365</t>
  </si>
  <si>
    <t>Perez-Lopez</t>
  </si>
  <si>
    <t>POL765007</t>
  </si>
  <si>
    <t>2033683342</t>
  </si>
  <si>
    <t>953 Miguel Mountain Apt. 826
Rebeccaside, NE 88500</t>
  </si>
  <si>
    <t>001-849-468-5129x4737</t>
  </si>
  <si>
    <t>Jackson, Drake and Martinez</t>
  </si>
  <si>
    <t>POL841747</t>
  </si>
  <si>
    <t>4808343811</t>
  </si>
  <si>
    <t>96983 Hoover Shore
Barryhaven, KY 30886</t>
  </si>
  <si>
    <t>+1-004-481-1553x43521</t>
  </si>
  <si>
    <t>Shepherd PLC</t>
  </si>
  <si>
    <t>POL818093</t>
  </si>
  <si>
    <t>001-505-897-2140x666</t>
  </si>
  <si>
    <t>83304 Stephens Island Apt. 720
North Anthonyville, ME 04023</t>
  </si>
  <si>
    <t>+1-306-137-4688</t>
  </si>
  <si>
    <t>Horn, Rice and Cox</t>
  </si>
  <si>
    <t>POL808376</t>
  </si>
  <si>
    <t>(000)609-9080</t>
  </si>
  <si>
    <t>104 Timothy Knoll Suite 533
East Amanda, OH 86957</t>
  </si>
  <si>
    <t>434.530.1240x279</t>
  </si>
  <si>
    <t>Bentley-Stephens</t>
  </si>
  <si>
    <t>POL399702</t>
  </si>
  <si>
    <t>858.738.1849x12003</t>
  </si>
  <si>
    <t>138 Sally Passage
Jamesborough, CA 51918</t>
  </si>
  <si>
    <t>412.188.5524x759</t>
  </si>
  <si>
    <t>Garrison-Martin</t>
  </si>
  <si>
    <t>POL454771</t>
  </si>
  <si>
    <t>(806)969-3260x9011</t>
  </si>
  <si>
    <t>7988 James Common Suite 836
Jonestown, CO 23877</t>
  </si>
  <si>
    <t>431.449.7575x55626</t>
  </si>
  <si>
    <t>Ayers-Davis</t>
  </si>
  <si>
    <t>POL750478</t>
  </si>
  <si>
    <t>+1-345-656-7476x973</t>
  </si>
  <si>
    <t>7812 Stacy Harbors Suite 358
South Taylorchester, LA 61090</t>
  </si>
  <si>
    <t>(419)955-3221x3025</t>
  </si>
  <si>
    <t>Henderson, Morris and Parker</t>
  </si>
  <si>
    <t>POL487176</t>
  </si>
  <si>
    <t>(028)596-6218</t>
  </si>
  <si>
    <t>6398 Buchanan Light Apt. 863
Thompsonland, WA 41657</t>
  </si>
  <si>
    <t>001-804-875-1998x524</t>
  </si>
  <si>
    <t>Singh Inc</t>
  </si>
  <si>
    <t>POL623528</t>
  </si>
  <si>
    <t>3391027012</t>
  </si>
  <si>
    <t>92238 Ian Manor
West Joshuaberg, NC 41325</t>
  </si>
  <si>
    <t>437.403.6226</t>
  </si>
  <si>
    <t>Stephenson LLC</t>
  </si>
  <si>
    <t>POL500516</t>
  </si>
  <si>
    <t>815-966-7107x81936</t>
  </si>
  <si>
    <t>564 Kim Loaf
Jasonland, MN 26375</t>
  </si>
  <si>
    <t>+1-619-673-3868x837</t>
  </si>
  <si>
    <t>Mendoza-Martin</t>
  </si>
  <si>
    <t>POL650747</t>
  </si>
  <si>
    <t>857.523.5731</t>
  </si>
  <si>
    <t>03940 Regina Streets
East Eric, LA 56902</t>
  </si>
  <si>
    <t>149-904-1057x22228</t>
  </si>
  <si>
    <t>Martin-Nelson</t>
  </si>
  <si>
    <t>POL911329</t>
  </si>
  <si>
    <t>189.403.0316x6927</t>
  </si>
  <si>
    <t>0029 Nicholas Meadow
Deborahton, MO 38383</t>
  </si>
  <si>
    <t>001-130-611-1522x0942</t>
  </si>
  <si>
    <t>Payne PLC</t>
  </si>
  <si>
    <t>POL366779</t>
  </si>
  <si>
    <t>001-222-665-0343x733</t>
  </si>
  <si>
    <t>94490 Miller Island
Lake Chad, AL 75084</t>
  </si>
  <si>
    <t>(117)272-9725x701</t>
  </si>
  <si>
    <t>Valencia LLC</t>
  </si>
  <si>
    <t>POL917863</t>
  </si>
  <si>
    <t>(507)372-9710x48827</t>
  </si>
  <si>
    <t>3687 Curtis Brooks
East Michelle, WV 96947</t>
  </si>
  <si>
    <t>735-198-5090</t>
  </si>
  <si>
    <t>Mccullough and Sons</t>
  </si>
  <si>
    <t>POL107381</t>
  </si>
  <si>
    <t>743.335.2050x8185</t>
  </si>
  <si>
    <t>8914 Rodriguez Street
Ashleemouth, VT 46221</t>
  </si>
  <si>
    <t>890.055.0720x5859</t>
  </si>
  <si>
    <t>Shelton-Burke</t>
  </si>
  <si>
    <t>POL549107</t>
  </si>
  <si>
    <t>233.653.1220x958</t>
  </si>
  <si>
    <t>1346 Rasmussen Skyway
Deanport, GA 11023</t>
  </si>
  <si>
    <t>717.614.7940</t>
  </si>
  <si>
    <t>White-Patrick</t>
  </si>
  <si>
    <t>POL586678</t>
  </si>
  <si>
    <t>001-990-076-7564</t>
  </si>
  <si>
    <t>55994 Adrian Summit Suite 731
Michaelmouth, UT 82536</t>
  </si>
  <si>
    <t>352.883.8121x054</t>
  </si>
  <si>
    <t>Harris, Parker and Black</t>
  </si>
  <si>
    <t>POL577151</t>
  </si>
  <si>
    <t>001-513-241-8683x7481</t>
  </si>
  <si>
    <t>6283 Billy Union Apt. 883
Andersonborough, NY 04914</t>
  </si>
  <si>
    <t>(096)695-1979x1298</t>
  </si>
  <si>
    <t>Friedman, Mccall and Ray</t>
  </si>
  <si>
    <t>POL680763</t>
  </si>
  <si>
    <t>001-361-695-0654x61791</t>
  </si>
  <si>
    <t>28736 Stephanie Trail
North Nathaniel, WI 96164</t>
  </si>
  <si>
    <t>+1-823-348-7151</t>
  </si>
  <si>
    <t>Cooper, Harrison and Spencer</t>
  </si>
  <si>
    <t>POL630852</t>
  </si>
  <si>
    <t>(126)974-4876x121</t>
  </si>
  <si>
    <t>63690 Spencer Creek Apt. 904
New Darren, CT 78421</t>
  </si>
  <si>
    <t>+1-675-060-8792</t>
  </si>
  <si>
    <t>Anderson, Cook and Myers</t>
  </si>
  <si>
    <t>POL424529</t>
  </si>
  <si>
    <t>001-666-565-3287x1459</t>
  </si>
  <si>
    <t>18957 Pacheco Bypass Apt. 108
Blakeshire, TX 02790</t>
  </si>
  <si>
    <t>944-875-2592x843</t>
  </si>
  <si>
    <t>Wilkinson-Solomon</t>
  </si>
  <si>
    <t>POL406214</t>
  </si>
  <si>
    <t>(624)776-7548</t>
  </si>
  <si>
    <t>161 Brent Park Suite 020
Port Micheleview, LA 26821</t>
  </si>
  <si>
    <t>001-441-659-8054</t>
  </si>
  <si>
    <t>Mills-Andersen</t>
  </si>
  <si>
    <t>POL300906</t>
  </si>
  <si>
    <t>3006378382</t>
  </si>
  <si>
    <t>050 Foster Mills
South Ronaldstad, ND 81281</t>
  </si>
  <si>
    <t>001-429-219-6213</t>
  </si>
  <si>
    <t>Bridges, Wilson and Sims</t>
  </si>
  <si>
    <t>POL905313</t>
  </si>
  <si>
    <t>5935410586</t>
  </si>
  <si>
    <t>82024 Daniel Cove Apt. 738
Port Michele, OK 22379</t>
  </si>
  <si>
    <t>488-665-9636</t>
  </si>
  <si>
    <t>Benson-Dixon</t>
  </si>
  <si>
    <t>POL542476</t>
  </si>
  <si>
    <t>569-334-1047</t>
  </si>
  <si>
    <t>PSC 1985, Box 4415
APO AE 54523</t>
  </si>
  <si>
    <t>001-300-110-1339x43118</t>
  </si>
  <si>
    <t>Boyd-Lopez</t>
  </si>
  <si>
    <t>POL983156</t>
  </si>
  <si>
    <t>001-358-666-5381</t>
  </si>
  <si>
    <t>837 Cross Well Apt. 544
Michaelton, MO 19292</t>
  </si>
  <si>
    <t>+1-386-688-7999x98659</t>
  </si>
  <si>
    <t>Franklin-Ramos</t>
  </si>
  <si>
    <t>POL494311</t>
  </si>
  <si>
    <t>001-908-402-5200x72855</t>
  </si>
  <si>
    <t>053 Brown Shores
Thomasstad, MO 70790</t>
  </si>
  <si>
    <t>583.738.7232x09218</t>
  </si>
  <si>
    <t>Ray, Hart and Roberson</t>
  </si>
  <si>
    <t>POL423371</t>
  </si>
  <si>
    <t>338-058-9526</t>
  </si>
  <si>
    <t>95560 Martin Greens Suite 172
Linburgh, TN 84440</t>
  </si>
  <si>
    <t>2052859933</t>
  </si>
  <si>
    <t>POL329741</t>
  </si>
  <si>
    <t>223-320-0261x20693</t>
  </si>
  <si>
    <t>USNV Terry
FPO AP 31188</t>
  </si>
  <si>
    <t>(266)772-4676</t>
  </si>
  <si>
    <t>Tate and Sons</t>
  </si>
  <si>
    <t>POL213499</t>
  </si>
  <si>
    <t>528.301.0244x3101</t>
  </si>
  <si>
    <t>874 Nathaniel Crest
Port Kimberly, WI 06062</t>
  </si>
  <si>
    <t>956-339-5936</t>
  </si>
  <si>
    <t>POL410448</t>
  </si>
  <si>
    <t>+1-972-566-9606x880</t>
  </si>
  <si>
    <t>8429 Cabrera Points Apt. 924
East Andrewberg, WI 27534</t>
  </si>
  <si>
    <t>825.827.7183x25343</t>
  </si>
  <si>
    <t>Wright, Taylor and Carroll</t>
  </si>
  <si>
    <t>POL475763</t>
  </si>
  <si>
    <t>407.353.9226x40900</t>
  </si>
  <si>
    <t>784 Todd Orchard
North Aimee, OR 56536</t>
  </si>
  <si>
    <t>641.405.3671x9653</t>
  </si>
  <si>
    <t>Fuentes Group</t>
  </si>
  <si>
    <t>POL662832</t>
  </si>
  <si>
    <t>4541035694</t>
  </si>
  <si>
    <t>4222 Nicole Row Apt. 666
Justinside, WA 25271</t>
  </si>
  <si>
    <t>254.758.7529</t>
  </si>
  <si>
    <t>POL260776</t>
  </si>
  <si>
    <t>+1-952-081-8277x27085</t>
  </si>
  <si>
    <t>8818 Hinton Mission Apt. 493
New Katelyn, WA 18210</t>
  </si>
  <si>
    <t>+1-359-270-3689x96054</t>
  </si>
  <si>
    <t>Summers and Sons</t>
  </si>
  <si>
    <t>POL251864</t>
  </si>
  <si>
    <t>+1-373-817-2223x7489</t>
  </si>
  <si>
    <t>5713 Robert Underpass
Lake Donaldfort, HI 05785</t>
  </si>
  <si>
    <t>(126)362-8663</t>
  </si>
  <si>
    <t>Guerrero-Johnston</t>
  </si>
  <si>
    <t>POL220103</t>
  </si>
  <si>
    <t>(015)690-0526x16607</t>
  </si>
  <si>
    <t>29098 Ward Shoal Suite 757
Lake Amandaton, NE 47931</t>
  </si>
  <si>
    <t>(433)403-2001</t>
  </si>
  <si>
    <t>Salazar-Wilson</t>
  </si>
  <si>
    <t>POL602690</t>
  </si>
  <si>
    <t>6838230752</t>
  </si>
  <si>
    <t>398 Gregory Cliff Apt. 922
New Scott, NH 26950</t>
  </si>
  <si>
    <t>0914738884</t>
  </si>
  <si>
    <t>Garcia, Baker and Davidson</t>
  </si>
  <si>
    <t>POL810035</t>
  </si>
  <si>
    <t>643.650.7356x5219</t>
  </si>
  <si>
    <t>02534 Hayes Orchard
North Jodybury, MI 94745</t>
  </si>
  <si>
    <t>0341469038</t>
  </si>
  <si>
    <t>POL566282</t>
  </si>
  <si>
    <t>223.987.4843x22713</t>
  </si>
  <si>
    <t>092 Tapia Knoll Apt. 001
Port Aliciaport, OH 01424</t>
  </si>
  <si>
    <t>+1-871-100-9258</t>
  </si>
  <si>
    <t>POL530657</t>
  </si>
  <si>
    <t>530-148-2455</t>
  </si>
  <si>
    <t>3271 Ward Parkway Apt. 877
Lake Angelabury, GA 89223</t>
  </si>
  <si>
    <t>100-368-6672x963</t>
  </si>
  <si>
    <t>Alvarez, Ramirez and Patton</t>
  </si>
  <si>
    <t>POL996024</t>
  </si>
  <si>
    <t>001-226-728-9085x1505</t>
  </si>
  <si>
    <t>7316 Barbara Center
South Brandon, SC 63188</t>
  </si>
  <si>
    <t>(700)072-4944x62196</t>
  </si>
  <si>
    <t>POL291986</t>
  </si>
  <si>
    <t>001-579-694-9430x18468</t>
  </si>
  <si>
    <t>456 Amy Rest Suite 123
Russomouth, NC 52124</t>
  </si>
  <si>
    <t>646.610.3027x450</t>
  </si>
  <si>
    <t>Jensen, Hall and Malone</t>
  </si>
  <si>
    <t>POL880988</t>
  </si>
  <si>
    <t>904.120.5632x2051</t>
  </si>
  <si>
    <t>7417 Marissa Mountain Apt. 084
Elizabethberg, HI 47308</t>
  </si>
  <si>
    <t>103-644-3934</t>
  </si>
  <si>
    <t>Green, Mitchell and Rodriguez</t>
  </si>
  <si>
    <t>POL722768</t>
  </si>
  <si>
    <t>627.012.8468x384</t>
  </si>
  <si>
    <t>20154 Friedman Highway
Port Jamieview, TX 85420</t>
  </si>
  <si>
    <t>+1-801-762-4717x0656</t>
  </si>
  <si>
    <t>Williams-Riley</t>
  </si>
  <si>
    <t>POL874899</t>
  </si>
  <si>
    <t>001-251-586-2758x34139</t>
  </si>
  <si>
    <t>52441 Arellano Shore
Wellsborough, MS 95546</t>
  </si>
  <si>
    <t>228.517.9638x37192</t>
  </si>
  <si>
    <t>POL217390</t>
  </si>
  <si>
    <t>+1-007-553-6878</t>
  </si>
  <si>
    <t>2646 Garcia Prairie Apt. 455
Smithside, UT 59754</t>
  </si>
  <si>
    <t>(959)967-7331x56823</t>
  </si>
  <si>
    <t>POL398128</t>
  </si>
  <si>
    <t>+1-281-744-9972x856</t>
  </si>
  <si>
    <t>Unit 8919 Box 1021
DPO AE 59829</t>
  </si>
  <si>
    <t>+1-087-370-0817</t>
  </si>
  <si>
    <t>POL524940</t>
  </si>
  <si>
    <t>(781)704-2512x0047</t>
  </si>
  <si>
    <t>66323 Megan Camp
Davidfurt, NH 81940</t>
  </si>
  <si>
    <t>021.577.6287x329</t>
  </si>
  <si>
    <t>Bates, Ellison and Calhoun</t>
  </si>
  <si>
    <t>POL142475</t>
  </si>
  <si>
    <t>183.670.7573</t>
  </si>
  <si>
    <t>Unit 5713 Box 3639
DPO AP 28815</t>
  </si>
  <si>
    <t>+1-455-334-7230x014</t>
  </si>
  <si>
    <t>Phillips-Ruiz</t>
  </si>
  <si>
    <t>POL368065</t>
  </si>
  <si>
    <t>(954)752-3068x4756</t>
  </si>
  <si>
    <t>29962 Simmons Forge
Cherylview, TX 12279</t>
  </si>
  <si>
    <t>(529)401-0768x5601</t>
  </si>
  <si>
    <t>Morgan, Archer and Campos</t>
  </si>
  <si>
    <t>POL929141</t>
  </si>
  <si>
    <t>612-134-9711x7285</t>
  </si>
  <si>
    <t>71354 Medina Locks
Jeffreyside, AL 04752</t>
  </si>
  <si>
    <t>001-109-887-0017</t>
  </si>
  <si>
    <t>Gallagher, Vaughn and Reeves</t>
  </si>
  <si>
    <t>POL792805</t>
  </si>
  <si>
    <t>860.992.6378x654</t>
  </si>
  <si>
    <t>248 Hunter Spring
Smithchester, MN 23604</t>
  </si>
  <si>
    <t>+1-700-151-7306x715</t>
  </si>
  <si>
    <t>POL463208</t>
  </si>
  <si>
    <t>0033274387</t>
  </si>
  <si>
    <t>194 Kimberly Rapids
Port Alejandra, OH 86746</t>
  </si>
  <si>
    <t>793.488.6255</t>
  </si>
  <si>
    <t>Baxter, Elliott and Murphy</t>
  </si>
  <si>
    <t>POL195520</t>
  </si>
  <si>
    <t>658-702-4416</t>
  </si>
  <si>
    <t>798 Newton Row Suite 528
New Robert, ID 66319</t>
  </si>
  <si>
    <t>(280)545-7952</t>
  </si>
  <si>
    <t>Hanson and Sons</t>
  </si>
  <si>
    <t>POL681450</t>
  </si>
  <si>
    <t>001-994-720-8482x72449</t>
  </si>
  <si>
    <t>113 Nixon Cove Apt. 028
Port Ronaldfort, AR 67332</t>
  </si>
  <si>
    <t>001-325-798-7139x15469</t>
  </si>
  <si>
    <t>Smith, Elliott and English</t>
  </si>
  <si>
    <t>POL107378</t>
  </si>
  <si>
    <t>556.025.3429x82561</t>
  </si>
  <si>
    <t>5173 Nicole Hill Suite 940
Lloydtown, NM 82107</t>
  </si>
  <si>
    <t>(372)085-9138x3130</t>
  </si>
  <si>
    <t>Lee, Wright and Salazar</t>
  </si>
  <si>
    <t>POL484007</t>
  </si>
  <si>
    <t>+1-668-595-6965x244</t>
  </si>
  <si>
    <t>55306 Hernandez Pine Apt. 306
Davidshire, LA 97259</t>
  </si>
  <si>
    <t>001-620-302-6863x88449</t>
  </si>
  <si>
    <t>Whitaker-Kirby</t>
  </si>
  <si>
    <t>POL312835</t>
  </si>
  <si>
    <t>(188)540-7960x1710</t>
  </si>
  <si>
    <t>834 John Springs Apt. 625
New Dakotaborough, WA 20863</t>
  </si>
  <si>
    <t>450.908.8779x78818</t>
  </si>
  <si>
    <t>POL330095</t>
  </si>
  <si>
    <t>525-940-1238x7086</t>
  </si>
  <si>
    <t>9180 Hunter Courts Apt. 137
New Sharonfurt, MA 38536</t>
  </si>
  <si>
    <t>510-308-5468x0819</t>
  </si>
  <si>
    <t>POL199957</t>
  </si>
  <si>
    <t>(179)520-5807x96828</t>
  </si>
  <si>
    <t>4158 Garcia Causeway
New Annabury, OH 78666</t>
  </si>
  <si>
    <t>(089)081-5790x90299</t>
  </si>
  <si>
    <t>POL150340</t>
  </si>
  <si>
    <t>001-450-793-4854x008</t>
  </si>
  <si>
    <t>50913 Craig Plaza
Kimberlymouth, TN 77949</t>
  </si>
  <si>
    <t>673.674.7125</t>
  </si>
  <si>
    <t>POL116282</t>
  </si>
  <si>
    <t>883-065-7463x32081</t>
  </si>
  <si>
    <t>PSC 9375, Box 1460
APO AA 83814</t>
  </si>
  <si>
    <t>(240)806-8248x7404</t>
  </si>
  <si>
    <t>Rivera, Avila and Mason</t>
  </si>
  <si>
    <t>POL534326</t>
  </si>
  <si>
    <t>(399)508-2997x3249</t>
  </si>
  <si>
    <t>Unit 8691 Box 8688
DPO AE 57905</t>
  </si>
  <si>
    <t>452-851-2800x21732</t>
  </si>
  <si>
    <t>Morrow LLC</t>
  </si>
  <si>
    <t>POL871051</t>
  </si>
  <si>
    <t>675.189.0561</t>
  </si>
  <si>
    <t>721 Duarte Path Suite 801
North Kimberlybury, WV 63807</t>
  </si>
  <si>
    <t>024-361-8174x659</t>
  </si>
  <si>
    <t>Terry Ltd</t>
  </si>
  <si>
    <t>POL760837</t>
  </si>
  <si>
    <t>001-644-891-5158x34089</t>
  </si>
  <si>
    <t>895 Brown Green Apt. 325
South Morgan, IL 52857</t>
  </si>
  <si>
    <t>001-385-395-2415</t>
  </si>
  <si>
    <t>Wolfe, Chavez and Hall</t>
  </si>
  <si>
    <t>POL261244</t>
  </si>
  <si>
    <t>233-637-6238x9028</t>
  </si>
  <si>
    <t>449 Carpenter Radial Apt. 997
New Rebeccaborough, OK 98723</t>
  </si>
  <si>
    <t>491-298-4783</t>
  </si>
  <si>
    <t>Mata-White</t>
  </si>
  <si>
    <t>POL769167</t>
  </si>
  <si>
    <t>+1-849-135-3428x70929</t>
  </si>
  <si>
    <t>5357 Shannon Meadows Suite 550
New Edwin, OR 01462</t>
  </si>
  <si>
    <t>942-526-7418x2297</t>
  </si>
  <si>
    <t>Cummings-Jarvis</t>
  </si>
  <si>
    <t>POL902124</t>
  </si>
  <si>
    <t>589-825-7120x089</t>
  </si>
  <si>
    <t>22184 Knox Creek
South Cheryl, ND 03670</t>
  </si>
  <si>
    <t>936.175.0558</t>
  </si>
  <si>
    <t>Chung, Walker and Lewis</t>
  </si>
  <si>
    <t>POL739222</t>
  </si>
  <si>
    <t>001-768-891-3211x48893</t>
  </si>
  <si>
    <t>PSC 4486, Box 3286
APO AE 52831</t>
  </si>
  <si>
    <t>+1-612-497-7607x107</t>
  </si>
  <si>
    <t>Hughes-Jackson</t>
  </si>
  <si>
    <t>POL820275</t>
  </si>
  <si>
    <t>+1-198-108-0494x340</t>
  </si>
  <si>
    <t>5522 Jose Ramp
Port Amychester, NE 72480</t>
  </si>
  <si>
    <t>(967)414-7765</t>
  </si>
  <si>
    <t>POL819794</t>
  </si>
  <si>
    <t>8769787248</t>
  </si>
  <si>
    <t>8614 Ruiz Manor Suite 773
Ginaville, MS 62785</t>
  </si>
  <si>
    <t>001-689-482-0819</t>
  </si>
  <si>
    <t>Woods, Garcia and Brown</t>
  </si>
  <si>
    <t>POL967740</t>
  </si>
  <si>
    <t>959-354-8298</t>
  </si>
  <si>
    <t>052 Jennifer Valleys
Jamesbury, ND 94958</t>
  </si>
  <si>
    <t>+1-380-937-9728</t>
  </si>
  <si>
    <t>Martinez, Waters and Russell</t>
  </si>
  <si>
    <t>POL890898</t>
  </si>
  <si>
    <t>(229)745-7915x9345</t>
  </si>
  <si>
    <t>97961 Schroeder Springs Suite 527
Lancemouth, WY 93191</t>
  </si>
  <si>
    <t>119.277.8751x0293</t>
  </si>
  <si>
    <t>Russell Group</t>
  </si>
  <si>
    <t>POL591170</t>
  </si>
  <si>
    <t>842-617-8876</t>
  </si>
  <si>
    <t>8515 Clark Cliff
Jesustown, NE 68456</t>
  </si>
  <si>
    <t>650-808-9445x2401</t>
  </si>
  <si>
    <t>Baker-Chavez</t>
  </si>
  <si>
    <t>POL784701</t>
  </si>
  <si>
    <t>+1-022-742-8354x292</t>
  </si>
  <si>
    <t>1552 Stephens Branch
Lake Lori, MT 67801</t>
  </si>
  <si>
    <t>001-193-841-2694x28283</t>
  </si>
  <si>
    <t>Johnson, Hodge and Walker</t>
  </si>
  <si>
    <t>POL512188</t>
  </si>
  <si>
    <t>016.679.2591</t>
  </si>
  <si>
    <t>4606 Montgomery Village
Lake Charles, AK 62002</t>
  </si>
  <si>
    <t>+1-980-029-2769</t>
  </si>
  <si>
    <t>Acosta-Sawyer</t>
  </si>
  <si>
    <t>POL383609</t>
  </si>
  <si>
    <t>014.611.4198x3110</t>
  </si>
  <si>
    <t>6991 Hannah Cliffs
North Danielleton, WY 85711</t>
  </si>
  <si>
    <t>143-761-6641x64061</t>
  </si>
  <si>
    <t>POL105668</t>
  </si>
  <si>
    <t>155-868-3993x5645</t>
  </si>
  <si>
    <t>31179 Brandon Light
Lake Joseberg, NM 26667</t>
  </si>
  <si>
    <t>+1-452-550-4202x0869</t>
  </si>
  <si>
    <t>James-Stout</t>
  </si>
  <si>
    <t>POL232095</t>
  </si>
  <si>
    <t>172.436.9522</t>
  </si>
  <si>
    <t>21526 Christopher Alley Apt. 248
East Anthonyville, SD 54359</t>
  </si>
  <si>
    <t>001-273-514-3691</t>
  </si>
  <si>
    <t>POL527412</t>
  </si>
  <si>
    <t>621.206.1625x150</t>
  </si>
  <si>
    <t>552 Norman Trace Suite 919
Longton, KS 28437</t>
  </si>
  <si>
    <t>001-671-464-2897x620</t>
  </si>
  <si>
    <t>Liu-Hunter</t>
  </si>
  <si>
    <t>POL649422</t>
  </si>
  <si>
    <t>963-406-8325</t>
  </si>
  <si>
    <t>50740 Gabriel Mill Apt. 962
South Danielfort, VA 93863</t>
  </si>
  <si>
    <t>146-026-0555</t>
  </si>
  <si>
    <t>Hill-Walker</t>
  </si>
  <si>
    <t>POL369411</t>
  </si>
  <si>
    <t>4311361436</t>
  </si>
  <si>
    <t>PSC 9490, Box 9387
APO AE 50729</t>
  </si>
  <si>
    <t>1145417673</t>
  </si>
  <si>
    <t>Wright-Hill</t>
  </si>
  <si>
    <t>POL180557</t>
  </si>
  <si>
    <t>+1-197-664-9206x098</t>
  </si>
  <si>
    <t>64821 Sabrina Lights Suite 427
Jasonbury, NM 57397</t>
  </si>
  <si>
    <t>008-539-2719</t>
  </si>
  <si>
    <t>Duran LLC</t>
  </si>
  <si>
    <t>POL380665</t>
  </si>
  <si>
    <t>001-103-973-1416x466</t>
  </si>
  <si>
    <t>772 Mary Mountains
Ashleymouth, WV 97451</t>
  </si>
  <si>
    <t>001-003-066-6581x9251</t>
  </si>
  <si>
    <t>Lee, Rodriguez and Murphy</t>
  </si>
  <si>
    <t>POL528326</t>
  </si>
  <si>
    <t>001-863-164-2207x785</t>
  </si>
  <si>
    <t>46902 Weaver Crossing
Marshbury, NC 86559</t>
  </si>
  <si>
    <t>(257)465-2728x3189</t>
  </si>
  <si>
    <t>POL944012</t>
  </si>
  <si>
    <t>+1-269-129-1164x3682</t>
  </si>
  <si>
    <t>4175 Nicholas Turnpike
Port Rodney, IL 10811</t>
  </si>
  <si>
    <t>709.192.0208x75323</t>
  </si>
  <si>
    <t>POL164340</t>
  </si>
  <si>
    <t>Tim</t>
  </si>
  <si>
    <t>+1-913-234-8544x7763</t>
  </si>
  <si>
    <t>PSC 9738, Box 2372
APO AA 50625</t>
  </si>
  <si>
    <t>627-860-5839</t>
  </si>
  <si>
    <t>Cline and Sons</t>
  </si>
  <si>
    <t>POL121346</t>
  </si>
  <si>
    <t>001-565-133-0413x285</t>
  </si>
  <si>
    <t>62439 Bailey Isle Apt. 638
Danielland, MI 06730</t>
  </si>
  <si>
    <t>(453)249-0090</t>
  </si>
  <si>
    <t>Douglas, Richard and Torres</t>
  </si>
  <si>
    <t>POL633166</t>
  </si>
  <si>
    <t>001-431-862-1130x40310</t>
  </si>
  <si>
    <t>231 Sharon Roads Apt. 094
Ramseytown, AK 92225</t>
  </si>
  <si>
    <t>001-776-289-5258x2157</t>
  </si>
  <si>
    <t>Reyes-Powers</t>
  </si>
  <si>
    <t>POL179514</t>
  </si>
  <si>
    <t>+1-306-102-6050x521</t>
  </si>
  <si>
    <t>4914 Vincent Extension Suite 039
Lake David, AZ 13136</t>
  </si>
  <si>
    <t>001-764-419-2506x98981</t>
  </si>
  <si>
    <t>Harris LLC</t>
  </si>
  <si>
    <t>POL143653</t>
  </si>
  <si>
    <t>882.757.2546x394</t>
  </si>
  <si>
    <t>2391 Katrina Glens Suite 932
Port Jennifer, NY 39470</t>
  </si>
  <si>
    <t>834-823-4860</t>
  </si>
  <si>
    <t>Schmidt-Tran</t>
  </si>
  <si>
    <t>POL467764</t>
  </si>
  <si>
    <t>001-911-304-4450x05342</t>
  </si>
  <si>
    <t>112 Cohen Tunnel
Jensenberg, MN 21531</t>
  </si>
  <si>
    <t>709-660-6854</t>
  </si>
  <si>
    <t>Mathews, Henson and Santos</t>
  </si>
  <si>
    <t>POL825053</t>
  </si>
  <si>
    <t>071.017.5681x91925</t>
  </si>
  <si>
    <t>35445 Frank Mission
East Mariastad, AZ 71038</t>
  </si>
  <si>
    <t>001-765-956-4146</t>
  </si>
  <si>
    <t>Ellis Group</t>
  </si>
  <si>
    <t>POL743322</t>
  </si>
  <si>
    <t>001-454-510-9378</t>
  </si>
  <si>
    <t>3000 Owen Plaza
North Luiston, IN 80306</t>
  </si>
  <si>
    <t>001-153-228-8404x924</t>
  </si>
  <si>
    <t>Hansen-Stone</t>
  </si>
  <si>
    <t>POL616277</t>
  </si>
  <si>
    <t>+1-326-243-8640</t>
  </si>
  <si>
    <t>20683 Pamela Skyway
Jessicastad, DC 38489</t>
  </si>
  <si>
    <t>707-337-9274x514</t>
  </si>
  <si>
    <t>POL469162</t>
  </si>
  <si>
    <t>487-922-0632x118</t>
  </si>
  <si>
    <t>557 Brewer Throughway Suite 839
Dustinton, TX 05980</t>
  </si>
  <si>
    <t>8682665297</t>
  </si>
  <si>
    <t>Knight-Gardner</t>
  </si>
  <si>
    <t>POL285107</t>
  </si>
  <si>
    <t>001-567-207-5204x8976</t>
  </si>
  <si>
    <t>953 Copeland Villages
South Todd, MT 94792</t>
  </si>
  <si>
    <t>5793041102</t>
  </si>
  <si>
    <t>POL392616</t>
  </si>
  <si>
    <t>+1-424-609-7691</t>
  </si>
  <si>
    <t>6358 Tina Hill Apt. 401
Brewerhaven, DE 87204</t>
  </si>
  <si>
    <t>890.592.2649x30985</t>
  </si>
  <si>
    <t>POL197597</t>
  </si>
  <si>
    <t>750.537.8235x6321</t>
  </si>
  <si>
    <t>00808 Laura Wall Suite 413
Lopezfurt, NC 31007</t>
  </si>
  <si>
    <t>353-956-0887</t>
  </si>
  <si>
    <t>Spencer PLC</t>
  </si>
  <si>
    <t>POL742281</t>
  </si>
  <si>
    <t>911.453.2643x723</t>
  </si>
  <si>
    <t>28485 Kayla Stream
East Michelle, MO 94833</t>
  </si>
  <si>
    <t>+1-433-813-5033</t>
  </si>
  <si>
    <t>POL308738</t>
  </si>
  <si>
    <t>001-023-498-6890</t>
  </si>
  <si>
    <t>42872 Gabriella Drives Apt. 205
Brownmouth, IL 18243</t>
  </si>
  <si>
    <t>+1-388-557-7609x100</t>
  </si>
  <si>
    <t>Graham, Baldwin and Williams</t>
  </si>
  <si>
    <t>POL542890</t>
  </si>
  <si>
    <t>641.908.5952x59018</t>
  </si>
  <si>
    <t>82149 Jacob Corners
New Erin, HI 06477</t>
  </si>
  <si>
    <t>(415)227-0378x2894</t>
  </si>
  <si>
    <t>Petty, Burnett and Cain</t>
  </si>
  <si>
    <t>POL379977</t>
  </si>
  <si>
    <t>088.076.3529x21358</t>
  </si>
  <si>
    <t>4478 Smith Spurs
Juliemouth, IN 58021</t>
  </si>
  <si>
    <t>+1-036-648-9751x054</t>
  </si>
  <si>
    <t>Reese-Schroeder</t>
  </si>
  <si>
    <t>POL801354</t>
  </si>
  <si>
    <t>+1-687-687-4906x0230</t>
  </si>
  <si>
    <t>5916 Paula Glen Suite 096
North Christopher, WY 21970</t>
  </si>
  <si>
    <t>+1-006-299-3953x89967</t>
  </si>
  <si>
    <t>Brooks-Ward</t>
  </si>
  <si>
    <t>POL140956</t>
  </si>
  <si>
    <t>990.468.7149x2921</t>
  </si>
  <si>
    <t>PSC 9446, Box 6488
APO AP 88358</t>
  </si>
  <si>
    <t>+1-883-741-4099x3226</t>
  </si>
  <si>
    <t>Smith-Oliver</t>
  </si>
  <si>
    <t>POL497212</t>
  </si>
  <si>
    <t>662.708.3001</t>
  </si>
  <si>
    <t>06872 Regina Harbor Suite 336
Lake Davidtown, VA 92295</t>
  </si>
  <si>
    <t>9257139028</t>
  </si>
  <si>
    <t>Rowe-Mullins</t>
  </si>
  <si>
    <t>POL575911</t>
  </si>
  <si>
    <t>(721)634-1210x64600</t>
  </si>
  <si>
    <t>0150 Shaw Mountain
North Robinville, MA 01898</t>
  </si>
  <si>
    <t>+1-080-150-5040x95667</t>
  </si>
  <si>
    <t>Jensen, Leon and Key</t>
  </si>
  <si>
    <t>POL963888</t>
  </si>
  <si>
    <t>340.780.0020x21568</t>
  </si>
  <si>
    <t>16724 Jones Court
North Matthew, MO 27403</t>
  </si>
  <si>
    <t>+1-289-533-8942x98351</t>
  </si>
  <si>
    <t>POL433803</t>
  </si>
  <si>
    <t>832.482.9425x269</t>
  </si>
  <si>
    <t>5525 Young Turnpike Apt. 588
South Jaclyn, OR 12316</t>
  </si>
  <si>
    <t>631.447.4958x8991</t>
  </si>
  <si>
    <t>Blair-Graves</t>
  </si>
  <si>
    <t>POL941237</t>
  </si>
  <si>
    <t>655.647.5558</t>
  </si>
  <si>
    <t>272 Matthew Square Suite 638
New Christyfort, AK 43931</t>
  </si>
  <si>
    <t>001-665-119-0306</t>
  </si>
  <si>
    <t>Carney-Cox</t>
  </si>
  <si>
    <t>POL263404</t>
  </si>
  <si>
    <t>338.085.4581x20072</t>
  </si>
  <si>
    <t>73326 Brewer Circle Suite 730
Nicholsbury, HI 56069</t>
  </si>
  <si>
    <t>+1-216-455-1561x4586</t>
  </si>
  <si>
    <t>POL609093</t>
  </si>
  <si>
    <t>996-826-1452x2914</t>
  </si>
  <si>
    <t>62052 Ryan Canyon Suite 254
New Leah, KY 78142</t>
  </si>
  <si>
    <t>723.617.6963x798</t>
  </si>
  <si>
    <t>Perkins-Sharp</t>
  </si>
  <si>
    <t>POL323886</t>
  </si>
  <si>
    <t>001-511-446-5053x75801</t>
  </si>
  <si>
    <t>40845 Stephanie Knoll Suite 645
New Brittany, NM 52908</t>
  </si>
  <si>
    <t>001-280-685-9966x372</t>
  </si>
  <si>
    <t>POL681440</t>
  </si>
  <si>
    <t>258.387.7987x53535</t>
  </si>
  <si>
    <t>3652 Amanda Crossing Apt. 346
West Sara, NJ 57462</t>
  </si>
  <si>
    <t>001-420-504-5776x63266</t>
  </si>
  <si>
    <t>Meza, Ward and Mccoy</t>
  </si>
  <si>
    <t>POL992387</t>
  </si>
  <si>
    <t>001-371-941-1643x0843</t>
  </si>
  <si>
    <t>PSC 8961, Box 6640
APO AA 28780</t>
  </si>
  <si>
    <t>+1-456-500-9929x65217</t>
  </si>
  <si>
    <t>Roberts, Brown and Simmons</t>
  </si>
  <si>
    <t>POL745850</t>
  </si>
  <si>
    <t>001-108-617-4714</t>
  </si>
  <si>
    <t>0100 Amy Cove Suite 417
Mendezton, GA 32098</t>
  </si>
  <si>
    <t>+1-586-553-5148x675</t>
  </si>
  <si>
    <t>Blanchard Inc</t>
  </si>
  <si>
    <t>POL873591</t>
  </si>
  <si>
    <t>(044)090-9381</t>
  </si>
  <si>
    <t>930 Rogers Highway
Michaelstad, SC 26867</t>
  </si>
  <si>
    <t>885-372-7867x93573</t>
  </si>
  <si>
    <t>Shaffer LLC</t>
  </si>
  <si>
    <t>POL715558</t>
  </si>
  <si>
    <t>8282151618</t>
  </si>
  <si>
    <t>312 David Walks
West Michaelhaven, VA 92960</t>
  </si>
  <si>
    <t>001-076-887-8213x38620</t>
  </si>
  <si>
    <t>Turner, Wilkins and Ortega</t>
  </si>
  <si>
    <t>POL774438</t>
  </si>
  <si>
    <t>+1-888-771-1194x88560</t>
  </si>
  <si>
    <t>1155 Erika Coves
North Natalie, ME 42375</t>
  </si>
  <si>
    <t>521-726-5668x2424</t>
  </si>
  <si>
    <t>Mcdonald-Foster</t>
  </si>
  <si>
    <t>POL176856</t>
  </si>
  <si>
    <t>001-293-051-3356x09348</t>
  </si>
  <si>
    <t>23105 Frances Spurs
North Rebekah, NC 30850</t>
  </si>
  <si>
    <t>(671)663-8357</t>
  </si>
  <si>
    <t>POL964647</t>
  </si>
  <si>
    <t>001-841-374-6521</t>
  </si>
  <si>
    <t>176 Gray Mountain Suite 226
South Michaelhaven, AK 64160</t>
  </si>
  <si>
    <t>(779)077-3184x96416</t>
  </si>
  <si>
    <t>Charles-Torres</t>
  </si>
  <si>
    <t>POL298584</t>
  </si>
  <si>
    <t>374.370.4841</t>
  </si>
  <si>
    <t>0935 White Track
South Amberton, SD 51371</t>
  </si>
  <si>
    <t>134.703.3993</t>
  </si>
  <si>
    <t>Atkinson-Barton</t>
  </si>
  <si>
    <t>POL525084</t>
  </si>
  <si>
    <t>+1-060-128-5215</t>
  </si>
  <si>
    <t>753 Bill Mount
Ronaldburgh, ND 66408</t>
  </si>
  <si>
    <t>958.445.2049</t>
  </si>
  <si>
    <t>Burns and Sons</t>
  </si>
  <si>
    <t>POL340227</t>
  </si>
  <si>
    <t>001-216-450-9022x74697</t>
  </si>
  <si>
    <t>5429 Karen Rapid
Lake Autumn, MT 59905</t>
  </si>
  <si>
    <t>+1-380-036-8179x5565</t>
  </si>
  <si>
    <t>151-831-3259x22118</t>
  </si>
  <si>
    <t>02404 Margaret Underpass Apt. 535
New Kimberly, NV 34507</t>
  </si>
  <si>
    <t>846.986.4674</t>
  </si>
  <si>
    <t>Conway-Ryan</t>
  </si>
  <si>
    <t>POL156292</t>
  </si>
  <si>
    <t>(007)599-7052</t>
  </si>
  <si>
    <t>12489 Dillon Forks Apt. 113
South Melissa, PA 99249</t>
  </si>
  <si>
    <t>001-818-654-9373x9358</t>
  </si>
  <si>
    <t>Diaz-Hall</t>
  </si>
  <si>
    <t>POL999771</t>
  </si>
  <si>
    <t>001-288-177-6418x52335</t>
  </si>
  <si>
    <t>USCGC Russell
FPO AE 24052</t>
  </si>
  <si>
    <t>0596766574</t>
  </si>
  <si>
    <t>Allen, Young and Gilbert</t>
  </si>
  <si>
    <t>POL813087</t>
  </si>
  <si>
    <t>(856)012-0713x0415</t>
  </si>
  <si>
    <t>457 Avila Mall Apt. 355
North Amanda, OR 35802</t>
  </si>
  <si>
    <t>737-430-3797x1445</t>
  </si>
  <si>
    <t>Brown-Cook</t>
  </si>
  <si>
    <t>POL206441</t>
  </si>
  <si>
    <t>197.947.6253</t>
  </si>
  <si>
    <t>95232 Castro Spurs
North Christineborough, MT 75723</t>
  </si>
  <si>
    <t>121.298.1378x04649</t>
  </si>
  <si>
    <t>Jones, Cross and Marshall</t>
  </si>
  <si>
    <t>POL161434</t>
  </si>
  <si>
    <t>923-201-8675</t>
  </si>
  <si>
    <t>222 Lucero River Apt. 179
Madisonchester, WY 84502</t>
  </si>
  <si>
    <t>036.718.7987x478</t>
  </si>
  <si>
    <t>POL764788</t>
  </si>
  <si>
    <t>001-371-089-3258</t>
  </si>
  <si>
    <t>PSC 1435, Box 4596
APO AP 57781</t>
  </si>
  <si>
    <t>6817862557</t>
  </si>
  <si>
    <t>Mcclure PLC</t>
  </si>
  <si>
    <t>POL567913</t>
  </si>
  <si>
    <t>001-211-994-7959x34288</t>
  </si>
  <si>
    <t>Unit 5393 Box 0439
DPO AA 98139</t>
  </si>
  <si>
    <t>(571)954-7127</t>
  </si>
  <si>
    <t>Sanchez, Howell and Bell</t>
  </si>
  <si>
    <t>POL580935</t>
  </si>
  <si>
    <t>Tammie</t>
  </si>
  <si>
    <t>+1-606-875-2851x272</t>
  </si>
  <si>
    <t>5962 Fernando Springs Apt. 322
Whitneyborough, CO 55753</t>
  </si>
  <si>
    <t>7726001607</t>
  </si>
  <si>
    <t>Ryan PLC</t>
  </si>
  <si>
    <t>POL142378</t>
  </si>
  <si>
    <t>(401)267-4141x73836</t>
  </si>
  <si>
    <t>5525 Jeremy Plains Suite 851
Nguyenshire, ME 73359</t>
  </si>
  <si>
    <t>261-611-3631</t>
  </si>
  <si>
    <t>Sanchez, Jacobson and Kim</t>
  </si>
  <si>
    <t>POL215225</t>
  </si>
  <si>
    <t>360-409-5655x1883</t>
  </si>
  <si>
    <t>USNS Lane
FPO AE 08468</t>
  </si>
  <si>
    <t>004.432.4383x018</t>
  </si>
  <si>
    <t>Bryan, George and Kennedy</t>
  </si>
  <si>
    <t>POL967254</t>
  </si>
  <si>
    <t>808.857.8208x224</t>
  </si>
  <si>
    <t>66792 William Spring
North Jay, MD 85242</t>
  </si>
  <si>
    <t>003-763-1940</t>
  </si>
  <si>
    <t>Allen-Cook</t>
  </si>
  <si>
    <t>POL437570</t>
  </si>
  <si>
    <t>(562)504-9540x6529</t>
  </si>
  <si>
    <t>92362 Barton Crossing Suite 454
Jessebury, NC 64843</t>
  </si>
  <si>
    <t>001-657-902-7510x157</t>
  </si>
  <si>
    <t>Graves-Collins</t>
  </si>
  <si>
    <t>POL276566</t>
  </si>
  <si>
    <t>387-649-7827</t>
  </si>
  <si>
    <t>360 Brian Burg Apt. 049
Karaport, DE 89207</t>
  </si>
  <si>
    <t>(846)897-6285</t>
  </si>
  <si>
    <t>Mckay and Sons</t>
  </si>
  <si>
    <t>POL712596</t>
  </si>
  <si>
    <t>797.440.4614x15746</t>
  </si>
  <si>
    <t>629 Brian Vista
Lake Latoya, CT 87179</t>
  </si>
  <si>
    <t>+1-168-086-2333x3972</t>
  </si>
  <si>
    <t>Franklin-Martinez</t>
  </si>
  <si>
    <t>POL889357</t>
  </si>
  <si>
    <t>001-960-066-9991</t>
  </si>
  <si>
    <t>80366 Jimenez Ridges
Melissafort, OR 27781</t>
  </si>
  <si>
    <t>729-623-3708</t>
  </si>
  <si>
    <t>Mason, Young and Mendoza</t>
  </si>
  <si>
    <t>POL794603</t>
  </si>
  <si>
    <t>4064071375</t>
  </si>
  <si>
    <t>0198 Jason Tunnel
Jaimeville, DE 20495</t>
  </si>
  <si>
    <t>+1-749-083-7637</t>
  </si>
  <si>
    <t>Anderson-Sherman</t>
  </si>
  <si>
    <t>POL622718</t>
  </si>
  <si>
    <t>125.152.5527</t>
  </si>
  <si>
    <t>462 Jessica Valley
East Catherinemouth, MI 99555</t>
  </si>
  <si>
    <t>917.102.6662</t>
  </si>
  <si>
    <t>Davila-Sanders</t>
  </si>
  <si>
    <t>POL524130</t>
  </si>
  <si>
    <t>7588097861</t>
  </si>
  <si>
    <t>469 Cabrera Flats Apt. 242
North Joseside, IN 56483</t>
  </si>
  <si>
    <t>426-913-2179</t>
  </si>
  <si>
    <t>Johnson-Adams</t>
  </si>
  <si>
    <t>POL547335</t>
  </si>
  <si>
    <t>(495)751-0027x5946</t>
  </si>
  <si>
    <t>071 Stewart Flat Suite 107
South Chase, VA 98581</t>
  </si>
  <si>
    <t>001-355-877-7877x1746</t>
  </si>
  <si>
    <t>Jackson-Mills</t>
  </si>
  <si>
    <t>POL275166</t>
  </si>
  <si>
    <t>598.354.4735x3176</t>
  </si>
  <si>
    <t>2068 Miller Tunnel Apt. 771
Jasonhaven, MN 95523</t>
  </si>
  <si>
    <t>(601)976-2448</t>
  </si>
  <si>
    <t>Edwards-Smith</t>
  </si>
  <si>
    <t>POL376226</t>
  </si>
  <si>
    <t>+1-799-177-5320x6841</t>
  </si>
  <si>
    <t>6174 Vincent Land Suite 855
Simonbury, RI 01415</t>
  </si>
  <si>
    <t>001-113-850-0508x76070</t>
  </si>
  <si>
    <t>Bates, Zuniga and Benson</t>
  </si>
  <si>
    <t>POL627239</t>
  </si>
  <si>
    <t>490.953.2233x43388</t>
  </si>
  <si>
    <t>4427 York Club
Port Pamela, SC 66655</t>
  </si>
  <si>
    <t>050-972-2611x8849</t>
  </si>
  <si>
    <t>Wilkerson-Hicks</t>
  </si>
  <si>
    <t>POL153676</t>
  </si>
  <si>
    <t>001-060-505-5100x91590</t>
  </si>
  <si>
    <t>1022 Morgan Camp Suite 558
Markhaven, IA 14042</t>
  </si>
  <si>
    <t>001-912-105-9906</t>
  </si>
  <si>
    <t>Willis, Ferguson and Sanchez</t>
  </si>
  <si>
    <t>POL451125</t>
  </si>
  <si>
    <t>399.108.0758</t>
  </si>
  <si>
    <t>0174 Reese Fords Apt. 670
South Seanberg, DE 21485</t>
  </si>
  <si>
    <t>632-931-8534</t>
  </si>
  <si>
    <t>Moreno-Harrison</t>
  </si>
  <si>
    <t>POL624092</t>
  </si>
  <si>
    <t>915.750.9602</t>
  </si>
  <si>
    <t>350 Nicolas Junction Suite 397
Lake Kellyshire, VA 36576</t>
  </si>
  <si>
    <t>008.378.3724x331</t>
  </si>
  <si>
    <t>Moore LLC</t>
  </si>
  <si>
    <t>POL419500</t>
  </si>
  <si>
    <t>+1-815-435-5008</t>
  </si>
  <si>
    <t>136 Sherry Terrace Suite 134
West Stevefurt, VT 17975</t>
  </si>
  <si>
    <t>913-647-3087x2269</t>
  </si>
  <si>
    <t>POL163247</t>
  </si>
  <si>
    <t>274.737.7727x254</t>
  </si>
  <si>
    <t>24472 Martin Inlet Apt. 084
Turnerburgh, ME 58078</t>
  </si>
  <si>
    <t>+1-957-204-4255x875</t>
  </si>
  <si>
    <t>Murillo Group</t>
  </si>
  <si>
    <t>POL438749</t>
  </si>
  <si>
    <t>570-011-6310x11858</t>
  </si>
  <si>
    <t>5477 Carolyn Port Suite 222
New Tracy, TN 24479</t>
  </si>
  <si>
    <t>(116)263-1324x4978</t>
  </si>
  <si>
    <t>Jones-Collins</t>
  </si>
  <si>
    <t>POL917989</t>
  </si>
  <si>
    <t>001-452-167-7305x61145</t>
  </si>
  <si>
    <t>034 David View Suite 902
North Rebecca, OR 14686</t>
  </si>
  <si>
    <t>813.041.0003</t>
  </si>
  <si>
    <t>Davis-Guzman</t>
  </si>
  <si>
    <t>POL483660</t>
  </si>
  <si>
    <t>001-370-935-7172</t>
  </si>
  <si>
    <t>2693 Mosley Corner Suite 386
Davismouth, MN 16514</t>
  </si>
  <si>
    <t>(147)320-1222x03657</t>
  </si>
  <si>
    <t>Hubbard Inc</t>
  </si>
  <si>
    <t>POL982025</t>
  </si>
  <si>
    <t>403-818-5049</t>
  </si>
  <si>
    <t>05661 Brett Plains Suite 507
South Brettside, ND 59368</t>
  </si>
  <si>
    <t>4538914987</t>
  </si>
  <si>
    <t>Brown, Grimes and Rivera</t>
  </si>
  <si>
    <t>POL894588</t>
  </si>
  <si>
    <t>(941)940-2895x2810</t>
  </si>
  <si>
    <t>38075 Dawn Crescent Apt. 523
Chavezbury, VT 16850</t>
  </si>
  <si>
    <t>(815)783-4680x76371</t>
  </si>
  <si>
    <t>Barber, Wood and Meyer</t>
  </si>
  <si>
    <t>POL109538</t>
  </si>
  <si>
    <t>(356)208-4351x61744</t>
  </si>
  <si>
    <t>Unit 1776 Box 2007
DPO AP 10069</t>
  </si>
  <si>
    <t>001-710-887-5420x36369</t>
  </si>
  <si>
    <t>Carter, Brady and Conley</t>
  </si>
  <si>
    <t>POL265186</t>
  </si>
  <si>
    <t>(838)399-4919x46142</t>
  </si>
  <si>
    <t>82108 Keith Village
Melissaport, DC 26206</t>
  </si>
  <si>
    <t>001-606-900-4504x39573</t>
  </si>
  <si>
    <t>Wilson-Jimenez</t>
  </si>
  <si>
    <t>POL417138</t>
  </si>
  <si>
    <t>184.282.5486x577</t>
  </si>
  <si>
    <t>0841 Salinas Streets
Michaelside, NE 14736</t>
  </si>
  <si>
    <t>393-514-5163</t>
  </si>
  <si>
    <t>POL261969</t>
  </si>
  <si>
    <t>Olivia Martin DDS</t>
  </si>
  <si>
    <t>777-263-2212</t>
  </si>
  <si>
    <t>61940 Melissa Key Apt. 943
Chambersshire, NH 80257</t>
  </si>
  <si>
    <t>388.602.0901x3180</t>
  </si>
  <si>
    <t>POL162879</t>
  </si>
  <si>
    <t>885.072.9238x803</t>
  </si>
  <si>
    <t>756 Caleb Road
Vaughnshire, CO 79608</t>
  </si>
  <si>
    <t>058-350-2181x0025</t>
  </si>
  <si>
    <t>Baker, Crane and Stevenson</t>
  </si>
  <si>
    <t>POL285077</t>
  </si>
  <si>
    <t>460-831-5580x840</t>
  </si>
  <si>
    <t>31440 Leonard Groves
Smithchester, PA 16514</t>
  </si>
  <si>
    <t>225.352.2945</t>
  </si>
  <si>
    <t>POL743458</t>
  </si>
  <si>
    <t>+1-523-453-4019x7473</t>
  </si>
  <si>
    <t>475 Chad Drive Suite 599
West Stephanie, SC 04113</t>
  </si>
  <si>
    <t>(343)465-7487</t>
  </si>
  <si>
    <t>Hill-Holt</t>
  </si>
  <si>
    <t>POL710779</t>
  </si>
  <si>
    <t>754.656.5863x5757</t>
  </si>
  <si>
    <t>Unit 3431 Box 7329
DPO AP 88405</t>
  </si>
  <si>
    <t>9586337226</t>
  </si>
  <si>
    <t>Mclaughlin PLC</t>
  </si>
  <si>
    <t>POL929470</t>
  </si>
  <si>
    <t>001-127-361-5178x77902</t>
  </si>
  <si>
    <t>Unit 6815 Box 5047
DPO AA 33036</t>
  </si>
  <si>
    <t>(630)403-4043</t>
  </si>
  <si>
    <t>POL828727</t>
  </si>
  <si>
    <t>548-052-5295</t>
  </si>
  <si>
    <t>567 Walter Course Apt. 813
West Monicabury, TX 83337</t>
  </si>
  <si>
    <t>016.882.1073x2087</t>
  </si>
  <si>
    <t>Walker-Salas</t>
  </si>
  <si>
    <t>POL902975</t>
  </si>
  <si>
    <t>001-250-681-9413x5767</t>
  </si>
  <si>
    <t>36718 Williams Prairie
Jamesberg, MN 18123</t>
  </si>
  <si>
    <t>748.182.8742</t>
  </si>
  <si>
    <t>POL982883</t>
  </si>
  <si>
    <t>028-683-7064</t>
  </si>
  <si>
    <t>760 Sean Camp
Caitlinfort, MO 43011</t>
  </si>
  <si>
    <t>523-071-1791</t>
  </si>
  <si>
    <t>POL992374</t>
  </si>
  <si>
    <t>045-712-0326</t>
  </si>
  <si>
    <t>Unit 3927 Box 3201
DPO AP 07222</t>
  </si>
  <si>
    <t>184-315-4602x18788</t>
  </si>
  <si>
    <t>Cohen, Neal and Bass</t>
  </si>
  <si>
    <t>POL347925</t>
  </si>
  <si>
    <t>119-336-3880</t>
  </si>
  <si>
    <t>50383 Moore Valleys Apt. 746
Danielport, AZ 83110</t>
  </si>
  <si>
    <t>+1-210-565-2593x4368</t>
  </si>
  <si>
    <t>Johnson-Ford</t>
  </si>
  <si>
    <t>POL604883</t>
  </si>
  <si>
    <t>(729)175-8114</t>
  </si>
  <si>
    <t>Unit 8941 Box 9380
DPO AE 51890</t>
  </si>
  <si>
    <t>(135)448-8026</t>
  </si>
  <si>
    <t>Freeman-Benson</t>
  </si>
  <si>
    <t>POL655261</t>
  </si>
  <si>
    <t>(343)260-4560x096</t>
  </si>
  <si>
    <t>68497 Mcclain Tunnel Apt. 669
Williamsfort, NC 82131</t>
  </si>
  <si>
    <t>(478)358-2889x020</t>
  </si>
  <si>
    <t>Garner-Galvan</t>
  </si>
  <si>
    <t>POL784336</t>
  </si>
  <si>
    <t>+1-382-431-3228x1046</t>
  </si>
  <si>
    <t>Unit 3389 Box 0425
DPO AA 20220</t>
  </si>
  <si>
    <t>282.200.9763x0273</t>
  </si>
  <si>
    <t>POL857527</t>
  </si>
  <si>
    <t>532.416.9404x441</t>
  </si>
  <si>
    <t>Unit 2186 Box 5620
DPO AE 20612</t>
  </si>
  <si>
    <t>472-858-9206x30803</t>
  </si>
  <si>
    <t>Bailey, Hicks and Miller</t>
  </si>
  <si>
    <t>POL947454</t>
  </si>
  <si>
    <t>028.872.5348x65241</t>
  </si>
  <si>
    <t>5466 Leslie Island
Smithtown, ND 67642</t>
  </si>
  <si>
    <t>966.316.4673x33845</t>
  </si>
  <si>
    <t>Preston-Prince</t>
  </si>
  <si>
    <t>POL272790</t>
  </si>
  <si>
    <t>(884)836-9517x66378</t>
  </si>
  <si>
    <t>72694 Stephanie Lights Apt. 159
North Tammy, NE 35367</t>
  </si>
  <si>
    <t>454-125-5603</t>
  </si>
  <si>
    <t>Schmitt LLC</t>
  </si>
  <si>
    <t>POL257618</t>
  </si>
  <si>
    <t>587.800.0650</t>
  </si>
  <si>
    <t>PSC 9163, Box 4836
APO AA 64498</t>
  </si>
  <si>
    <t>295-082-5574x2929</t>
  </si>
  <si>
    <t>Rios, Bell and Nguyen</t>
  </si>
  <si>
    <t>POL690569</t>
  </si>
  <si>
    <t>(852)162-5140</t>
  </si>
  <si>
    <t>20292 Smith Highway Suite 422
Johnview, AR 35217</t>
  </si>
  <si>
    <t>227-115-1275x505</t>
  </si>
  <si>
    <t>Newman-Obrien</t>
  </si>
  <si>
    <t>POL377838</t>
  </si>
  <si>
    <t>001-480-795-2904x5067</t>
  </si>
  <si>
    <t>8386 Jessica Trail
Robertberg, SD 29812</t>
  </si>
  <si>
    <t>001-491-572-9966</t>
  </si>
  <si>
    <t>Hart, Perez and Soto</t>
  </si>
  <si>
    <t>POL330191</t>
  </si>
  <si>
    <t>385.924.7807x2631</t>
  </si>
  <si>
    <t>1745 Sean Via
Gainesport, GA 57412</t>
  </si>
  <si>
    <t>086.814.2590</t>
  </si>
  <si>
    <t>Patrick-Archer</t>
  </si>
  <si>
    <t>POL693927</t>
  </si>
  <si>
    <t>(372)319-3931x076</t>
  </si>
  <si>
    <t>857 Smith Meadows Apt. 236
East Elizabeth, DC 73181</t>
  </si>
  <si>
    <t>765.256.7787x085</t>
  </si>
  <si>
    <t>Mcclain, Coleman and Price</t>
  </si>
  <si>
    <t>POL418679</t>
  </si>
  <si>
    <t>(347)483-7509x8734</t>
  </si>
  <si>
    <t>9049 Mary Field
Katelyntown, KS 49311</t>
  </si>
  <si>
    <t>(281)014-5511x5740</t>
  </si>
  <si>
    <t>Lester, Chandler and Mooney</t>
  </si>
  <si>
    <t>POL354536</t>
  </si>
  <si>
    <t>(327)996-4891</t>
  </si>
  <si>
    <t>88307 David Mill Apt. 184
Royside, GA 20767</t>
  </si>
  <si>
    <t>001-380-086-2250x742</t>
  </si>
  <si>
    <t>Cruz-Cook</t>
  </si>
  <si>
    <t>POL547356</t>
  </si>
  <si>
    <t>698-001-0090</t>
  </si>
  <si>
    <t>886 King Groves Suite 190
Hendersonbury, NH 46062</t>
  </si>
  <si>
    <t>(676)895-7279x087</t>
  </si>
  <si>
    <t>Larson, Dyer and Brown</t>
  </si>
  <si>
    <t>POL110545</t>
  </si>
  <si>
    <t>306-608-1965x22546</t>
  </si>
  <si>
    <t>315 Hill Avenue Suite 129
Whitestad, AK 86160</t>
  </si>
  <si>
    <t>(316)845-1144x48194</t>
  </si>
  <si>
    <t>Hoffman Inc</t>
  </si>
  <si>
    <t>POL284314</t>
  </si>
  <si>
    <t>102.599.8826x51017</t>
  </si>
  <si>
    <t>364 Christopher Point Apt. 394
South Williamview, OK 91906</t>
  </si>
  <si>
    <t>(475)974-7615x74692</t>
  </si>
  <si>
    <t>Bond and Sons</t>
  </si>
  <si>
    <t>POL295677</t>
  </si>
  <si>
    <t>817-068-5615</t>
  </si>
  <si>
    <t>8527 Hodge Union
South Shannon, NY 79826</t>
  </si>
  <si>
    <t>+1-808-487-4817x5251</t>
  </si>
  <si>
    <t>Sanders, Gaines and Moore</t>
  </si>
  <si>
    <t>POL746649</t>
  </si>
  <si>
    <t>199-022-4663x3766</t>
  </si>
  <si>
    <t>2431 Robert Court Apt. 203
South Robertchester, CA 44277</t>
  </si>
  <si>
    <t>+1-265-648-2071x93907</t>
  </si>
  <si>
    <t>Lopez, Thompson and Davis</t>
  </si>
  <si>
    <t>POL738368</t>
  </si>
  <si>
    <t>001-677-680-2144x50078</t>
  </si>
  <si>
    <t>959 Estrada Dale
Lisaton, MN 59955</t>
  </si>
  <si>
    <t>667-138-4478x228</t>
  </si>
  <si>
    <t>Schaefer and Sons</t>
  </si>
  <si>
    <t>POL186870</t>
  </si>
  <si>
    <t>+1-233-410-2529x23602</t>
  </si>
  <si>
    <t>4189 Angelica Shoals
Mcknightfort, AR 49725</t>
  </si>
  <si>
    <t>(185)710-3968x07064</t>
  </si>
  <si>
    <t>Reid-Valenzuela</t>
  </si>
  <si>
    <t>POL369039</t>
  </si>
  <si>
    <t>+1-408-951-9531x65178</t>
  </si>
  <si>
    <t>94991 Mills Isle
Galvanbury, TX 95253</t>
  </si>
  <si>
    <t>(867)394-7995x429</t>
  </si>
  <si>
    <t>Arias, Garcia and Rosales</t>
  </si>
  <si>
    <t>POL528952</t>
  </si>
  <si>
    <t>(005)002-6358x1371</t>
  </si>
  <si>
    <t>375 Kyle Lakes
Clarkburgh, GA 08832</t>
  </si>
  <si>
    <t>001-292-934-8048</t>
  </si>
  <si>
    <t>Burton-Coleman</t>
  </si>
  <si>
    <t>POL255708</t>
  </si>
  <si>
    <t>(128)165-3294x9076</t>
  </si>
  <si>
    <t>PSC 0281, Box 1728
APO AE 37189</t>
  </si>
  <si>
    <t>856.952.6433x541</t>
  </si>
  <si>
    <t>Acosta-Sullivan</t>
  </si>
  <si>
    <t>POL157196</t>
  </si>
  <si>
    <t>6571281329</t>
  </si>
  <si>
    <t>4473 Young Knolls
New Jordanton, IL 08477</t>
  </si>
  <si>
    <t>641-298-0401</t>
  </si>
  <si>
    <t>POL330757</t>
  </si>
  <si>
    <t>(772)360-2847</t>
  </si>
  <si>
    <t>1673 Kelley Fall Suite 862
Blankenshipchester, MD 98614</t>
  </si>
  <si>
    <t>001-464-492-5955</t>
  </si>
  <si>
    <t>POL315837</t>
  </si>
  <si>
    <t>499-469-9147x9423</t>
  </si>
  <si>
    <t>66426 Miller Parkways Suite 887
Taylorport, GA 79411</t>
  </si>
  <si>
    <t>+1-088-054-0768</t>
  </si>
  <si>
    <t>POL518126</t>
  </si>
  <si>
    <t>001-325-798-7685x2928</t>
  </si>
  <si>
    <t>3918 Riley Flats Suite 190
Leonardbury, AL 12410</t>
  </si>
  <si>
    <t>+1-796-835-0757x4138</t>
  </si>
  <si>
    <t>Gonzalez, Edwards and Gamble</t>
  </si>
  <si>
    <t>POL924873</t>
  </si>
  <si>
    <t>001-964-335-5691x347</t>
  </si>
  <si>
    <t>0929 Erika Valley
North Davidberg, WV 05660</t>
  </si>
  <si>
    <t>(100)788-7581</t>
  </si>
  <si>
    <t>POL622245</t>
  </si>
  <si>
    <t>001-574-118-0950x27387</t>
  </si>
  <si>
    <t>58737 Anna Lights Suite 936
Loribury, AR 44020</t>
  </si>
  <si>
    <t>+1-593-963-6291</t>
  </si>
  <si>
    <t>Freeman, Gonzalez and Bates</t>
  </si>
  <si>
    <t>POL157916</t>
  </si>
  <si>
    <t>940-312-7506x97070</t>
  </si>
  <si>
    <t>7411 Hart Corners Apt. 579
Bakertown, UT 36778</t>
  </si>
  <si>
    <t>001-490-748-9623x188</t>
  </si>
  <si>
    <t>Velasquez, Jones and Salinas</t>
  </si>
  <si>
    <t>POL927724</t>
  </si>
  <si>
    <t>+1-831-023-5396</t>
  </si>
  <si>
    <t>550 Juan Lodge
Smithberg, NE 60066</t>
  </si>
  <si>
    <t>621-332-7196x3043</t>
  </si>
  <si>
    <t>Miller-Johnson</t>
  </si>
  <si>
    <t>POL162333</t>
  </si>
  <si>
    <t>618.002.7089</t>
  </si>
  <si>
    <t>2186 Davidson Expressway Apt. 945
Paulafort, CO 23210</t>
  </si>
  <si>
    <t>(126)284-6714</t>
  </si>
  <si>
    <t>Burns, Clark and Martinez</t>
  </si>
  <si>
    <t>POL978846</t>
  </si>
  <si>
    <t>+1-054-210-8222x8208</t>
  </si>
  <si>
    <t>8156 Williams Crescent
Jonathanside, AZ 08588</t>
  </si>
  <si>
    <t>921-260-9694x159</t>
  </si>
  <si>
    <t>POL212996</t>
  </si>
  <si>
    <t>+1-607-490-4005</t>
  </si>
  <si>
    <t>6723 Evelyn Falls Apt. 828
Navarroland, TN 51750</t>
  </si>
  <si>
    <t>(922)587-9653</t>
  </si>
  <si>
    <t>Gonzalez-Graham</t>
  </si>
  <si>
    <t>POL418570</t>
  </si>
  <si>
    <t>001-373-594-3279</t>
  </si>
  <si>
    <t>Unit 1730 Box 2900
DPO AP 29113</t>
  </si>
  <si>
    <t>852-642-1480x752</t>
  </si>
  <si>
    <t>Stewart-Pierce</t>
  </si>
  <si>
    <t>POL120198</t>
  </si>
  <si>
    <t>849-295-6482</t>
  </si>
  <si>
    <t>1731 Turner Shore Apt. 760
Hansonhaven, GA 95154</t>
  </si>
  <si>
    <t>+1-095-706-8074x99530</t>
  </si>
  <si>
    <t>Wilson-Ritter</t>
  </si>
  <si>
    <t>POL792597</t>
  </si>
  <si>
    <t>331-845-1093x20104</t>
  </si>
  <si>
    <t>36505 Chelsea Harbors Apt. 916
West Donnaland, WV 29524</t>
  </si>
  <si>
    <t>432.022.4779</t>
  </si>
  <si>
    <t>Chang, Armstrong and White</t>
  </si>
  <si>
    <t>POL173937</t>
  </si>
  <si>
    <t>001-596-490-1110x33899</t>
  </si>
  <si>
    <t>7629 Thomas Valley Suite 059
East Rachel, VA 05158</t>
  </si>
  <si>
    <t>(475)206-9441x75025</t>
  </si>
  <si>
    <t>POL951720</t>
  </si>
  <si>
    <t>(423)041-9087</t>
  </si>
  <si>
    <t>6850 Erica Union Suite 428
Howardhaven, MT 14273</t>
  </si>
  <si>
    <t>948-185-5124x57147</t>
  </si>
  <si>
    <t>Ray, Haas and Foster</t>
  </si>
  <si>
    <t>POL358253</t>
  </si>
  <si>
    <t>+1-392-426-0463x6342</t>
  </si>
  <si>
    <t>940 Smith Lights
Johnstad, CA 42886</t>
  </si>
  <si>
    <t>(950)502-2069</t>
  </si>
  <si>
    <t>Gonzalez-Torres</t>
  </si>
  <si>
    <t>POL671925</t>
  </si>
  <si>
    <t>Vaughn MD</t>
  </si>
  <si>
    <t>(257)898-9015x955</t>
  </si>
  <si>
    <t>Unit 0208 Box 7984
DPO AP 34398</t>
  </si>
  <si>
    <t>6188104770</t>
  </si>
  <si>
    <t>Mason-Bernard</t>
  </si>
  <si>
    <t>POL933953</t>
  </si>
  <si>
    <t>737.250.9549x2496</t>
  </si>
  <si>
    <t>017 Lopez Course
Hardington, AL 76191</t>
  </si>
  <si>
    <t>7268696586</t>
  </si>
  <si>
    <t>POL177869</t>
  </si>
  <si>
    <t>(805)034-8227x379</t>
  </si>
  <si>
    <t>544 Ray Creek
Carriemouth, MT 47844</t>
  </si>
  <si>
    <t>580.790.8228</t>
  </si>
  <si>
    <t>Patel Ltd</t>
  </si>
  <si>
    <t>963.841.0989x325</t>
  </si>
  <si>
    <t>87431 Waters Cape
Griffinburgh, WA 64833</t>
  </si>
  <si>
    <t>(302)651-1893</t>
  </si>
  <si>
    <t>Clark-Jones</t>
  </si>
  <si>
    <t>POL157828</t>
  </si>
  <si>
    <t>001-395-685-8243x04160</t>
  </si>
  <si>
    <t>13941 Coleman Junction
West Thomas, WA 96804</t>
  </si>
  <si>
    <t>497.378.3021</t>
  </si>
  <si>
    <t>POL637689</t>
  </si>
  <si>
    <t>(011)080-5231x497</t>
  </si>
  <si>
    <t>02252 Ernest Mission Suite 126
Nathanhaven, NV 60068</t>
  </si>
  <si>
    <t>956.498.3503</t>
  </si>
  <si>
    <t>Boone-Baker</t>
  </si>
  <si>
    <t>POL831626</t>
  </si>
  <si>
    <t>401-938-6246x2769</t>
  </si>
  <si>
    <t>446 Pam Run Suite 415
Donnaton, IL 62632</t>
  </si>
  <si>
    <t>000.343.4241x139</t>
  </si>
  <si>
    <t>POL571873</t>
  </si>
  <si>
    <t>(156)974-6953x974</t>
  </si>
  <si>
    <t>14989 Avila Mountains
Beckside, VT 01451</t>
  </si>
  <si>
    <t>892-547-5395x27637</t>
  </si>
  <si>
    <t>Young-Soto</t>
  </si>
  <si>
    <t>POL969476</t>
  </si>
  <si>
    <t>060.860.0128</t>
  </si>
  <si>
    <t>Unit 4447 Box 9838
DPO AE 28642</t>
  </si>
  <si>
    <t>068.500.2963x605</t>
  </si>
  <si>
    <t>POL575497</t>
  </si>
  <si>
    <t>(910)566-1483</t>
  </si>
  <si>
    <t>6830 Drew Lodge Apt. 069
Sheilaside, PA 77122</t>
  </si>
  <si>
    <t>+1-775-842-8518</t>
  </si>
  <si>
    <t>Wong and Sons</t>
  </si>
  <si>
    <t>POL141832</t>
  </si>
  <si>
    <t>623-436-8141x2066</t>
  </si>
  <si>
    <t>37663 Richard Centers
Kingtown, NC 18753</t>
  </si>
  <si>
    <t>186.359.7551x430</t>
  </si>
  <si>
    <t>Bowen-Owens</t>
  </si>
  <si>
    <t>POL320909</t>
  </si>
  <si>
    <t>+1-392-975-9838x4671</t>
  </si>
  <si>
    <t>7004 Steven Inlet
Johnfurt, OR 25726</t>
  </si>
  <si>
    <t>+1-505-712-7374x95159</t>
  </si>
  <si>
    <t>Stewart, Wheeler and Reid</t>
  </si>
  <si>
    <t>POL430642</t>
  </si>
  <si>
    <t>151.832.2720x6777</t>
  </si>
  <si>
    <t>15937 Seth Orchard
Bairdstad, SC 70736</t>
  </si>
  <si>
    <t>+1-442-571-0142x408</t>
  </si>
  <si>
    <t>Lynch and Sons</t>
  </si>
  <si>
    <t>POL828216</t>
  </si>
  <si>
    <t>+1-934-433-5165x953</t>
  </si>
  <si>
    <t>2710 Andrea Cliff
Williamtown, AZ 14325</t>
  </si>
  <si>
    <t>001-525-924-7573x38240</t>
  </si>
  <si>
    <t>Hill-Bradley</t>
  </si>
  <si>
    <t>POL926168</t>
  </si>
  <si>
    <t>537.282.2254x091</t>
  </si>
  <si>
    <t>4191 Yoder Landing
Bradleyview, LA 52704</t>
  </si>
  <si>
    <t>+1-860-114-8835</t>
  </si>
  <si>
    <t>POL488896</t>
  </si>
  <si>
    <t>450.020.7831</t>
  </si>
  <si>
    <t>35622 Kristy Lights
West Melissachester, NV 62968</t>
  </si>
  <si>
    <t>196-344-4233x361</t>
  </si>
  <si>
    <t>Bell Inc</t>
  </si>
  <si>
    <t>POL623773</t>
  </si>
  <si>
    <t>(207)827-1901x12514</t>
  </si>
  <si>
    <t>75779 Mckinney Pike
South Jeff, IN 30818</t>
  </si>
  <si>
    <t>(733)415-4584</t>
  </si>
  <si>
    <t>Shields Group</t>
  </si>
  <si>
    <t>POL505998</t>
  </si>
  <si>
    <t>191-721-8735x342</t>
  </si>
  <si>
    <t>652 Crystal Lights
Kimfort, MD 57286</t>
  </si>
  <si>
    <t>530-885-3843x54707</t>
  </si>
  <si>
    <t>Jones, Parker and Foster</t>
  </si>
  <si>
    <t>POL672236</t>
  </si>
  <si>
    <t>(953)428-7170x5993</t>
  </si>
  <si>
    <t>32154 Bates Springs
Lake Jason, AK 89494</t>
  </si>
  <si>
    <t>(264)448-4006x4125</t>
  </si>
  <si>
    <t>Moore-Norton</t>
  </si>
  <si>
    <t>POL947265</t>
  </si>
  <si>
    <t>+1-615-977-9164x1565</t>
  </si>
  <si>
    <t>354 Brent Islands
West Williamchester, KY 17255</t>
  </si>
  <si>
    <t>6623055728</t>
  </si>
  <si>
    <t>Ryan-Collier</t>
  </si>
  <si>
    <t>POL183735</t>
  </si>
  <si>
    <t>340-017-8459</t>
  </si>
  <si>
    <t>70264 Elizabeth Summit Apt. 728
Port Philipfort, TX 42463</t>
  </si>
  <si>
    <t>001-812-060-2893x1650</t>
  </si>
  <si>
    <t>Taylor-Brown</t>
  </si>
  <si>
    <t>759-938-1774</t>
  </si>
  <si>
    <t>41854 Livingston Square
North Kaitlynborough, NY 79863</t>
  </si>
  <si>
    <t>266.499.8404</t>
  </si>
  <si>
    <t>Nelson-Li</t>
  </si>
  <si>
    <t>POL384817</t>
  </si>
  <si>
    <t>001-477-739-8561x212</t>
  </si>
  <si>
    <t>33592 Griffin Spring Apt. 016
Johnshire, NJ 54118</t>
  </si>
  <si>
    <t>001-332-897-0462x21742</t>
  </si>
  <si>
    <t>Rice-Jordan</t>
  </si>
  <si>
    <t>POL362172</t>
  </si>
  <si>
    <t>(579)667-2524</t>
  </si>
  <si>
    <t>536 Mark Freeway
West Jonathanberg, SC 01298</t>
  </si>
  <si>
    <t>+1-923-006-5443x035</t>
  </si>
  <si>
    <t>Bailey-Perry</t>
  </si>
  <si>
    <t>POL240452</t>
  </si>
  <si>
    <t>001-034-532-6011x0452</t>
  </si>
  <si>
    <t>4955 Sloan Center Suite 583
Cherylmouth, TN 96034</t>
  </si>
  <si>
    <t>960.247.4555</t>
  </si>
  <si>
    <t>Hughes-Parker</t>
  </si>
  <si>
    <t>POL352699</t>
  </si>
  <si>
    <t>001-611-240-4591x10500</t>
  </si>
  <si>
    <t>0508 House Summit
North Dakotashire, DC 82556</t>
  </si>
  <si>
    <t>821.448.8227x2601</t>
  </si>
  <si>
    <t>Frost, White and Trevino</t>
  </si>
  <si>
    <t>POL767526</t>
  </si>
  <si>
    <t>164.984.1976</t>
  </si>
  <si>
    <t>902 Hines Tunnel
Port Holly, IA 88573</t>
  </si>
  <si>
    <t>+1-517-405-5576x529</t>
  </si>
  <si>
    <t>Martinez, West and Rogers</t>
  </si>
  <si>
    <t>POL505551</t>
  </si>
  <si>
    <t>055-714-9218x8015</t>
  </si>
  <si>
    <t>387 Scott Forest Apt. 118
Dakotaberg, NJ 42138</t>
  </si>
  <si>
    <t>(331)606-8001x2175</t>
  </si>
  <si>
    <t>POL678021</t>
  </si>
  <si>
    <t>016-551-1515x533</t>
  </si>
  <si>
    <t>98267 Wright Points
Lake Danielmouth, GA 24136</t>
  </si>
  <si>
    <t>018.078.2034</t>
  </si>
  <si>
    <t>Rice Inc</t>
  </si>
  <si>
    <t>POL102646</t>
  </si>
  <si>
    <t>(014)584-5046</t>
  </si>
  <si>
    <t>944 Hernandez Landing
Briannabury, WY 35771</t>
  </si>
  <si>
    <t>093.111.3463</t>
  </si>
  <si>
    <t>Stone Group</t>
  </si>
  <si>
    <t>POL770116</t>
  </si>
  <si>
    <t>196-121-8721x14440</t>
  </si>
  <si>
    <t>Unit 3471 Box 6347
DPO AE 53332</t>
  </si>
  <si>
    <t>(717)099-3228x92075</t>
  </si>
  <si>
    <t>Payne, Norris and Murray</t>
  </si>
  <si>
    <t>POL116475</t>
  </si>
  <si>
    <t>045.186.6374x011</t>
  </si>
  <si>
    <t>5312 Phillip Tunnel Apt. 868
Port Melissachester, CO 90021</t>
  </si>
  <si>
    <t>001-697-059-5271x73645</t>
  </si>
  <si>
    <t>Scott, Smith and Wilson</t>
  </si>
  <si>
    <t>POL862599</t>
  </si>
  <si>
    <t>+1-711-893-7866x4106</t>
  </si>
  <si>
    <t>24931 Johnson Summit Apt. 218
Hawkinsfort, NH 59082</t>
  </si>
  <si>
    <t>(504)063-8730x52519</t>
  </si>
  <si>
    <t>Mckee, Garrett and Wells</t>
  </si>
  <si>
    <t>POL422886</t>
  </si>
  <si>
    <t>+1-761-599-5830x07005</t>
  </si>
  <si>
    <t>7961 Samuel Corner Suite 572
Mclaughlinton, NE 09377</t>
  </si>
  <si>
    <t>479.050.6337x7368</t>
  </si>
  <si>
    <t>POL953696</t>
  </si>
  <si>
    <t>Kimberly Mccoy</t>
  </si>
  <si>
    <t>(162)297-9096x63303</t>
  </si>
  <si>
    <t>3644 Anthony Mill Suite 990
Lake Brian, AZ 40060</t>
  </si>
  <si>
    <t>(283)118-0881x342</t>
  </si>
  <si>
    <t>Carter, Rivas and Holland</t>
  </si>
  <si>
    <t>POL711093</t>
  </si>
  <si>
    <t>+1-826-919-6927x724</t>
  </si>
  <si>
    <t>871 John Harbors
Smithville, NC 89957</t>
  </si>
  <si>
    <t>(396)088-3251x39822</t>
  </si>
  <si>
    <t>Mcdonald, Hanna and Conley</t>
  </si>
  <si>
    <t>POL260697</t>
  </si>
  <si>
    <t>+1-797-054-1388x30686</t>
  </si>
  <si>
    <t>USNV Lee
FPO AA 27892</t>
  </si>
  <si>
    <t>(476)830-0286</t>
  </si>
  <si>
    <t>Strong and Sons</t>
  </si>
  <si>
    <t>POL480495</t>
  </si>
  <si>
    <t>(078)519-0718</t>
  </si>
  <si>
    <t>10221 Zimmerman Rapids
Thomasmouth, MT 36148</t>
  </si>
  <si>
    <t>(833)881-0253x57505</t>
  </si>
  <si>
    <t>POL328920</t>
  </si>
  <si>
    <t>(667)130-1179x7772</t>
  </si>
  <si>
    <t>56320 Charles Manor
Rachelshire, MI 93785</t>
  </si>
  <si>
    <t>(340)010-4659x216</t>
  </si>
  <si>
    <t>Jones, Johnston and Guerrero</t>
  </si>
  <si>
    <t>POL803038</t>
  </si>
  <si>
    <t>674-717-0928x7530</t>
  </si>
  <si>
    <t>914 Murphy Green
Waltermouth, HI 52957</t>
  </si>
  <si>
    <t>(825)747-6345</t>
  </si>
  <si>
    <t>Pratt, Martin and Shannon</t>
  </si>
  <si>
    <t>POL574599</t>
  </si>
  <si>
    <t>001-074-755-8657x9562</t>
  </si>
  <si>
    <t>195 Daniel Island Apt. 347
Lake Shannonside, TX 32139</t>
  </si>
  <si>
    <t>8665026074</t>
  </si>
  <si>
    <t>Moon, Hubbard and Wagner</t>
  </si>
  <si>
    <t>POL356983</t>
  </si>
  <si>
    <t>347.009.5376</t>
  </si>
  <si>
    <t>8658 Johnson Stravenue Suite 772
Salazarview, NV 39208</t>
  </si>
  <si>
    <t>(065)814-6157x90525</t>
  </si>
  <si>
    <t>Brewer, Castro and Hart</t>
  </si>
  <si>
    <t>POL430422</t>
  </si>
  <si>
    <t>1493135184</t>
  </si>
  <si>
    <t>932 Amanda Way Suite 715
East Danmouth, KS 97396</t>
  </si>
  <si>
    <t>(956)503-2228x99898</t>
  </si>
  <si>
    <t>Haley, Thomas and Gonzales</t>
  </si>
  <si>
    <t>POL247689</t>
  </si>
  <si>
    <t>368.680.7271</t>
  </si>
  <si>
    <t>87429 Richards Light
Port Christina, FL 53561</t>
  </si>
  <si>
    <t>001-612-531-3549x59746</t>
  </si>
  <si>
    <t>Watts, Ramos and Spears</t>
  </si>
  <si>
    <t>POL103061</t>
  </si>
  <si>
    <t>8594718737</t>
  </si>
  <si>
    <t>2931 Jacob Unions
South Corey, IL 50154</t>
  </si>
  <si>
    <t>(162)688-2635x17946</t>
  </si>
  <si>
    <t>POL797702</t>
  </si>
  <si>
    <t>(211)241-4317x728</t>
  </si>
  <si>
    <t>82033 Garrett Glens Apt. 121
Pittmanchester, IA 59311</t>
  </si>
  <si>
    <t>(472)039-9902x57508</t>
  </si>
  <si>
    <t>Smith, Aguilar and Davis</t>
  </si>
  <si>
    <t>POL221614</t>
  </si>
  <si>
    <t>(068)614-0230x14847</t>
  </si>
  <si>
    <t>USCGC Morris
FPO AE 88576</t>
  </si>
  <si>
    <t>(140)032-2288x338</t>
  </si>
  <si>
    <t>POL850558</t>
  </si>
  <si>
    <t>001-348-614-7752x8948</t>
  </si>
  <si>
    <t>103 Christopher Loop
Jamesmouth, HI 03404</t>
  </si>
  <si>
    <t>001-740-971-1158x38458</t>
  </si>
  <si>
    <t>Morton-Smith</t>
  </si>
  <si>
    <t>POL393825</t>
  </si>
  <si>
    <t>001-089-546-5266x1572</t>
  </si>
  <si>
    <t>074 Gordon Rapids
Lake Charleston, MI 11744</t>
  </si>
  <si>
    <t>674-032-4727x6292</t>
  </si>
  <si>
    <t>Graves and Sons</t>
  </si>
  <si>
    <t>POL509250</t>
  </si>
  <si>
    <t>001-061-039-5359x4610</t>
  </si>
  <si>
    <t>648 Morris Garden
East Carriefurt, MD 34518</t>
  </si>
  <si>
    <t>(974)191-7975x9091</t>
  </si>
  <si>
    <t>Jones, Copeland and Munoz</t>
  </si>
  <si>
    <t>POL480055</t>
  </si>
  <si>
    <t>(312)708-4598x9629</t>
  </si>
  <si>
    <t>49955 Cantrell Squares Suite 454
West Martha, SC 64843</t>
  </si>
  <si>
    <t>001-121-591-8679</t>
  </si>
  <si>
    <t>Nelson-Rush</t>
  </si>
  <si>
    <t>POL214418</t>
  </si>
  <si>
    <t>+1-042-873-4544x107</t>
  </si>
  <si>
    <t>36544 Strong Pass
Angelamouth, HI 68189</t>
  </si>
  <si>
    <t>5934930267</t>
  </si>
  <si>
    <t>Sullivan-Huffman</t>
  </si>
  <si>
    <t>POL919631</t>
  </si>
  <si>
    <t>575-431-4773x190</t>
  </si>
  <si>
    <t>6836 Willie Glen
Lake Michelle, NH 90534</t>
  </si>
  <si>
    <t>(676)185-2746</t>
  </si>
  <si>
    <t>POL725948</t>
  </si>
  <si>
    <t>001-996-814-5823x5682</t>
  </si>
  <si>
    <t>3730 Pham Parks Suite 362
Wrightshire, OK 49341</t>
  </si>
  <si>
    <t>+1-615-540-7583x78414</t>
  </si>
  <si>
    <t>Jones, Zuniga and Moore</t>
  </si>
  <si>
    <t>POL248478</t>
  </si>
  <si>
    <t>(627)547-6564</t>
  </si>
  <si>
    <t>471 Holmes Walk Suite 796
East Joseph, SC 20888</t>
  </si>
  <si>
    <t>+1-548-577-4668x0415</t>
  </si>
  <si>
    <t>Calderon, Collins and Curtis</t>
  </si>
  <si>
    <t>POL612466</t>
  </si>
  <si>
    <t>001-693-471-6706x504</t>
  </si>
  <si>
    <t>USS Thomas
FPO AP 32707</t>
  </si>
  <si>
    <t>192.523.7085x3793</t>
  </si>
  <si>
    <t>Davis-Green</t>
  </si>
  <si>
    <t>POL532370</t>
  </si>
  <si>
    <t>055-791-3768</t>
  </si>
  <si>
    <t>4534 Johnson Viaduct Suite 145
Kristinastad, VT 99198</t>
  </si>
  <si>
    <t>001-651-438-7579x9783</t>
  </si>
  <si>
    <t>Berger-Mason</t>
  </si>
  <si>
    <t>POL126974</t>
  </si>
  <si>
    <t>+1-494-661-7077x11687</t>
  </si>
  <si>
    <t>30578 Dale Drives
Lake Justin, WY 01650</t>
  </si>
  <si>
    <t>907-988-1523</t>
  </si>
  <si>
    <t>Morse-Trujillo</t>
  </si>
  <si>
    <t>POL865977</t>
  </si>
  <si>
    <t>(647)734-0888x0146</t>
  </si>
  <si>
    <t>87791 Johnson Creek Apt. 842
North Amandaville, NY 00929</t>
  </si>
  <si>
    <t>0992546626</t>
  </si>
  <si>
    <t>POL418439</t>
  </si>
  <si>
    <t>5910136809</t>
  </si>
  <si>
    <t>064 Lee Inlet
Smithchester, SC 88998</t>
  </si>
  <si>
    <t>(319)671-0495x463</t>
  </si>
  <si>
    <t>POL275526</t>
  </si>
  <si>
    <t>(240)497-5099x7142</t>
  </si>
  <si>
    <t>60701 Laura Estates Suite 297
Ronaldville, IN 67248</t>
  </si>
  <si>
    <t>(171)428-7349</t>
  </si>
  <si>
    <t>Hernandez, Greene and Snyder</t>
  </si>
  <si>
    <t>POL144824</t>
  </si>
  <si>
    <t>862.588.5889x961</t>
  </si>
  <si>
    <t>PSC 7978, Box 9937
APO AA 03443</t>
  </si>
  <si>
    <t>595.296.6015x089</t>
  </si>
  <si>
    <t>Ayala-Robinson</t>
  </si>
  <si>
    <t>POL377954</t>
  </si>
  <si>
    <t>5482352077</t>
  </si>
  <si>
    <t>129 Arnold Plaza Suite 069
Bakerport, MS 06331</t>
  </si>
  <si>
    <t>001-255-487-2572x9700</t>
  </si>
  <si>
    <t>Short-Guerrero</t>
  </si>
  <si>
    <t>POL748475</t>
  </si>
  <si>
    <t>7685752197</t>
  </si>
  <si>
    <t>0926 Nelson Ford
Collinsport, CA 50473</t>
  </si>
  <si>
    <t>(779)330-0377x0573</t>
  </si>
  <si>
    <t>POL570544</t>
  </si>
  <si>
    <t>841.453.2482x443</t>
  </si>
  <si>
    <t>90625 Smith Pines
Port Susanport, CO 30172</t>
  </si>
  <si>
    <t>516-932-7642</t>
  </si>
  <si>
    <t>POL530028</t>
  </si>
  <si>
    <t>195-211-9138x60516</t>
  </si>
  <si>
    <t>940 Snyder Estates Apt. 761
Martinview, MT 73653</t>
  </si>
  <si>
    <t>+1-767-534-7650x688</t>
  </si>
  <si>
    <t>POL171462</t>
  </si>
  <si>
    <t>(766)636-9214</t>
  </si>
  <si>
    <t>30621 Wendy Island
West Maria, MI 29313</t>
  </si>
  <si>
    <t>380-294-6114x2973</t>
  </si>
  <si>
    <t>Medina, Wood and Rodriguez</t>
  </si>
  <si>
    <t>POL757801</t>
  </si>
  <si>
    <t>001-336-889-9778x9199</t>
  </si>
  <si>
    <t>117 Mary Road
West Tonymouth, NY 99100</t>
  </si>
  <si>
    <t>776.109.2454</t>
  </si>
  <si>
    <t>Chavez-Mills</t>
  </si>
  <si>
    <t>POL392599</t>
  </si>
  <si>
    <t>3810508397</t>
  </si>
  <si>
    <t>46366 Morales Harbor
Thomasfurt, WA 34304</t>
  </si>
  <si>
    <t>115-340-6368</t>
  </si>
  <si>
    <t>POL446161</t>
  </si>
  <si>
    <t>555.629.5337x42706</t>
  </si>
  <si>
    <t>55482 Stephanie Forges
Taylorside, ND 86215</t>
  </si>
  <si>
    <t>997.557.0657x49425</t>
  </si>
  <si>
    <t>POL693815</t>
  </si>
  <si>
    <t>001-258-797-7546x090</t>
  </si>
  <si>
    <t>5079 Sandra Glens
Phillipshaven, AR 94118</t>
  </si>
  <si>
    <t>+1-270-867-4578x5699</t>
  </si>
  <si>
    <t>Townsend-Moore</t>
  </si>
  <si>
    <t>POL308272</t>
  </si>
  <si>
    <t>437.485.5961</t>
  </si>
  <si>
    <t>7182 Mark Bridge
South Alexanderside, CA 33626</t>
  </si>
  <si>
    <t>8389020747</t>
  </si>
  <si>
    <t>Jenkins-Dixon</t>
  </si>
  <si>
    <t>POL211327</t>
  </si>
  <si>
    <t>001-397-780-3324x8466</t>
  </si>
  <si>
    <t>49019 Martin Squares Suite 685
Port Dean, WV 14759</t>
  </si>
  <si>
    <t>(823)876-3403x641</t>
  </si>
  <si>
    <t>Pope, Novak and Sherman</t>
  </si>
  <si>
    <t>POL554638</t>
  </si>
  <si>
    <t>8406538577</t>
  </si>
  <si>
    <t>634 Daniel Mills Suite 390
West Kenneth, NH 72700</t>
  </si>
  <si>
    <t>1213685939</t>
  </si>
  <si>
    <t>POL444139</t>
  </si>
  <si>
    <t>+1-810-101-6635x235</t>
  </si>
  <si>
    <t>1020 Robin Lake
Leahberg, OH 65841</t>
  </si>
  <si>
    <t>(432)710-6735</t>
  </si>
  <si>
    <t>Alvarez Inc</t>
  </si>
  <si>
    <t>POL826073</t>
  </si>
  <si>
    <t>782-151-0741x52026</t>
  </si>
  <si>
    <t>873 Rebecca Estate Suite 132
Jonesstad, IL 51170</t>
  </si>
  <si>
    <t>(411)100-9943x78959</t>
  </si>
  <si>
    <t>Jimenez-Williams</t>
  </si>
  <si>
    <t>POL441848</t>
  </si>
  <si>
    <t>020-907-1957x017</t>
  </si>
  <si>
    <t>Unit 5860 Box 9193
DPO AP 87260</t>
  </si>
  <si>
    <t>(358)487-1838x009</t>
  </si>
  <si>
    <t>POL847874</t>
  </si>
  <si>
    <t>+1-892-952-0471x864</t>
  </si>
  <si>
    <t>292 Cox Inlet Suite 484
Garyland, FL 88263</t>
  </si>
  <si>
    <t>001-271-714-8590</t>
  </si>
  <si>
    <t>Rivera-Holmes</t>
  </si>
  <si>
    <t>POL292712</t>
  </si>
  <si>
    <t>068.678.5500x492</t>
  </si>
  <si>
    <t>4419 Wise Landing Apt. 766
Rachelton, TN 32167</t>
  </si>
  <si>
    <t>+1-421-819-4342x937</t>
  </si>
  <si>
    <t>Fernandez-May</t>
  </si>
  <si>
    <t>POL927211</t>
  </si>
  <si>
    <t>+1-397-358-1448x553</t>
  </si>
  <si>
    <t>630 James Lake
Meganmouth, NY 33503</t>
  </si>
  <si>
    <t>8763246711</t>
  </si>
  <si>
    <t>Mckay-Alvarez</t>
  </si>
  <si>
    <t>POL302690</t>
  </si>
  <si>
    <t>148-874-5480x11333</t>
  </si>
  <si>
    <t>934 Rosales Tunnel
North Erikabury, NJ 92094</t>
  </si>
  <si>
    <t>367-849-3987x2557</t>
  </si>
  <si>
    <t>Mclean-Hill</t>
  </si>
  <si>
    <t>POL469372</t>
  </si>
  <si>
    <t>Ann Crane DVM</t>
  </si>
  <si>
    <t>001-607-866-1598x970</t>
  </si>
  <si>
    <t>01884 Valerie Crest Suite 555
Lake Jason, AR 41261</t>
  </si>
  <si>
    <t>758-118-3604x7478</t>
  </si>
  <si>
    <t>Munoz, Alexander and Green</t>
  </si>
  <si>
    <t>POL286767</t>
  </si>
  <si>
    <t>001-363-172-6642x153</t>
  </si>
  <si>
    <t>265 Mark Course
Garnerburgh, CO 54373</t>
  </si>
  <si>
    <t>531.379.8902</t>
  </si>
  <si>
    <t>Ashley-Morgan</t>
  </si>
  <si>
    <t>POL455093</t>
  </si>
  <si>
    <t>+1-587-384-5705</t>
  </si>
  <si>
    <t>36324 Dunn Stream Suite 211
North Harold, SD 93513</t>
  </si>
  <si>
    <t>363.175.1950x587</t>
  </si>
  <si>
    <t>Garner-Miller</t>
  </si>
  <si>
    <t>POL968303</t>
  </si>
  <si>
    <t>946.582.4076</t>
  </si>
  <si>
    <t>6125 Flores Isle
South Danielletown, MO 98509</t>
  </si>
  <si>
    <t>001-291-641-8374x229</t>
  </si>
  <si>
    <t>Lewis, Rodriguez and Chavez</t>
  </si>
  <si>
    <t>POL354522</t>
  </si>
  <si>
    <t>114.643.3104x79557</t>
  </si>
  <si>
    <t>991 Becky Hill Suite 601
New James, ND 32068</t>
  </si>
  <si>
    <t>1682634786</t>
  </si>
  <si>
    <t>Thompson-Young</t>
  </si>
  <si>
    <t>POL233570</t>
  </si>
  <si>
    <t>591-747-4878x447</t>
  </si>
  <si>
    <t>56975 Nicholas Ford
Bellstad, AZ 50720</t>
  </si>
  <si>
    <t>119.878.3654x7825</t>
  </si>
  <si>
    <t>Welch, Ross and Pruitt</t>
  </si>
  <si>
    <t>POL161907</t>
  </si>
  <si>
    <t>(921)752-6552x650</t>
  </si>
  <si>
    <t>2898 Wilson Mission
Cordovatown, ND 41928</t>
  </si>
  <si>
    <t>987.713.3952</t>
  </si>
  <si>
    <t>POL101104</t>
  </si>
  <si>
    <t>558-915-1036</t>
  </si>
  <si>
    <t>18838 Justin Stravenue
Johnborough, NV 16056</t>
  </si>
  <si>
    <t>+1-969-609-2972x574</t>
  </si>
  <si>
    <t>Mccoy-Arnold</t>
  </si>
  <si>
    <t>POL923981</t>
  </si>
  <si>
    <t>2566310699</t>
  </si>
  <si>
    <t>15396 Jerry Extensions Apt. 999
Port Angelland, CA 08998</t>
  </si>
  <si>
    <t>+1-168-516-3660</t>
  </si>
  <si>
    <t>POL495997</t>
  </si>
  <si>
    <t>+1-646-037-3876x57488</t>
  </si>
  <si>
    <t>721 Samantha Springs
Steelefurt, FL 22913</t>
  </si>
  <si>
    <t>(610)558-3440</t>
  </si>
  <si>
    <t>Mcbride, Peterson and Cherry</t>
  </si>
  <si>
    <t>POL754243</t>
  </si>
  <si>
    <t>(030)659-9236</t>
  </si>
  <si>
    <t>5388 Shah Mountain
Dylanhaven, NV 25797</t>
  </si>
  <si>
    <t>631-285-4246x5266</t>
  </si>
  <si>
    <t>Gonzales-Casey</t>
  </si>
  <si>
    <t>POL568329</t>
  </si>
  <si>
    <t>001-546-819-3276x46728</t>
  </si>
  <si>
    <t>64230 Bowen Lock Apt. 613
North Alexandra, ME 36416</t>
  </si>
  <si>
    <t>089-960-8260x127</t>
  </si>
  <si>
    <t>Scott, Lynn and Wall</t>
  </si>
  <si>
    <t>POL811153</t>
  </si>
  <si>
    <t>108-904-9265x4782</t>
  </si>
  <si>
    <t>493 William Pass
Lake David, HI 58579</t>
  </si>
  <si>
    <t>298-826-7368x781</t>
  </si>
  <si>
    <t>Bryant, Flores and Fisher</t>
  </si>
  <si>
    <t>POL127079</t>
  </si>
  <si>
    <t>7685865518</t>
  </si>
  <si>
    <t>PSC 5916, Box 7916
APO AP 33185</t>
  </si>
  <si>
    <t>381-725-2477</t>
  </si>
  <si>
    <t>Douglas, Andrews and Barker</t>
  </si>
  <si>
    <t>POL125289</t>
  </si>
  <si>
    <t>325-319-8668x06451</t>
  </si>
  <si>
    <t>0420 Tracy Trail
New Elizabethtown, OK 36572</t>
  </si>
  <si>
    <t>917.539.9773x549</t>
  </si>
  <si>
    <t>Thompson-Mcdonald</t>
  </si>
  <si>
    <t>POL924899</t>
  </si>
  <si>
    <t>001-614-397-1338</t>
  </si>
  <si>
    <t>97217 Carr Manor Apt. 200
Jessicaberg, LA 77424</t>
  </si>
  <si>
    <t>(712)752-2536x2200</t>
  </si>
  <si>
    <t>Dunn, Rasmussen and Hoffman</t>
  </si>
  <si>
    <t>POL791986</t>
  </si>
  <si>
    <t>742-330-5273x217</t>
  </si>
  <si>
    <t>602 Adams Fort Suite 003
West Chase, NE 59690</t>
  </si>
  <si>
    <t>(659)488-8244x52779</t>
  </si>
  <si>
    <t>POL627839</t>
  </si>
  <si>
    <t>Kara Johnson</t>
  </si>
  <si>
    <t>864-677-3836x6200</t>
  </si>
  <si>
    <t>864 Harrison Brooks Apt. 861
Danielport, OH 37635</t>
  </si>
  <si>
    <t>001-681-710-1949x398</t>
  </si>
  <si>
    <t>Bennett-Cook</t>
  </si>
  <si>
    <t>POL753462</t>
  </si>
  <si>
    <t>Key</t>
  </si>
  <si>
    <t>333-703-6820</t>
  </si>
  <si>
    <t>8749 Torres Plaza Apt. 645
Lake Catherinestad, TX 23139</t>
  </si>
  <si>
    <t>546.626.7097</t>
  </si>
  <si>
    <t>Soto-Price</t>
  </si>
  <si>
    <t>POL531144</t>
  </si>
  <si>
    <t>3659167469</t>
  </si>
  <si>
    <t>1542 Adams Flat
Rachelville, PA 14177</t>
  </si>
  <si>
    <t>8658820351</t>
  </si>
  <si>
    <t>Martin-Wise</t>
  </si>
  <si>
    <t>POL742156</t>
  </si>
  <si>
    <t>+1-723-735-1967</t>
  </si>
  <si>
    <t>60523 Gallegos Grove
West Stephanie, AZ 55616</t>
  </si>
  <si>
    <t>078-623-5387</t>
  </si>
  <si>
    <t>Smith-Warren</t>
  </si>
  <si>
    <t>POL291959</t>
  </si>
  <si>
    <t>001-657-758-2640</t>
  </si>
  <si>
    <t>6107 Warren Radial Suite 375
Frederickchester, VT 28591</t>
  </si>
  <si>
    <t>073.739.2982x14659</t>
  </si>
  <si>
    <t>George, Campbell and Gates</t>
  </si>
  <si>
    <t>POL362112</t>
  </si>
  <si>
    <t>2378658438</t>
  </si>
  <si>
    <t>0970 Forbes Isle Apt. 712
New Danielmouth, ID 75133</t>
  </si>
  <si>
    <t>467.774.9846</t>
  </si>
  <si>
    <t>POL462371</t>
  </si>
  <si>
    <t>Liu</t>
  </si>
  <si>
    <t>829.146.4871x24974</t>
  </si>
  <si>
    <t>Unit 5378 Box 1401
DPO AP 03443</t>
  </si>
  <si>
    <t>(819)772-6792</t>
  </si>
  <si>
    <t>Pollard-Hamilton</t>
  </si>
  <si>
    <t>POL738476</t>
  </si>
  <si>
    <t>673.561.4382x98118</t>
  </si>
  <si>
    <t>USNV Campbell
FPO AP 02752</t>
  </si>
  <si>
    <t>+1-526-487-2711</t>
  </si>
  <si>
    <t>POL176523</t>
  </si>
  <si>
    <t>489-749-1898x00147</t>
  </si>
  <si>
    <t>99225 Ryan Squares
South Michaelhaven, SD 18765</t>
  </si>
  <si>
    <t>(999)169-7968</t>
  </si>
  <si>
    <t>Pacheco Group</t>
  </si>
  <si>
    <t>POL210315</t>
  </si>
  <si>
    <t>001-522-897-0313</t>
  </si>
  <si>
    <t>Unit 8578 Box 4696
DPO AP 73123</t>
  </si>
  <si>
    <t>408.310.6106</t>
  </si>
  <si>
    <t>Duncan-Fox</t>
  </si>
  <si>
    <t>POL352898</t>
  </si>
  <si>
    <t>772.986.4805x285</t>
  </si>
  <si>
    <t>549 Flores Flat
Powellland, GA 39380</t>
  </si>
  <si>
    <t>(986)563-4599x80737</t>
  </si>
  <si>
    <t>Hood Ltd</t>
  </si>
  <si>
    <t>POL313009</t>
  </si>
  <si>
    <t>(867)650-1741x796</t>
  </si>
  <si>
    <t>3802 Benjamin View Suite 633
Johnbury, UT 80744</t>
  </si>
  <si>
    <t>001-365-377-1542</t>
  </si>
  <si>
    <t>Wolfe, Jarvis and Ramirez</t>
  </si>
  <si>
    <t>POL802238</t>
  </si>
  <si>
    <t>+1-318-874-4676x3222</t>
  </si>
  <si>
    <t>11105 Mullen Brook
West Alicia, MA 29559</t>
  </si>
  <si>
    <t>136-242-6549</t>
  </si>
  <si>
    <t>Strickland, Murphy and Clayton</t>
  </si>
  <si>
    <t>POL922706</t>
  </si>
  <si>
    <t>001-852-243-6719x36167</t>
  </si>
  <si>
    <t>6205 Lindsey Vista
Lake April, CT 75158</t>
  </si>
  <si>
    <t>+1-872-569-1768</t>
  </si>
  <si>
    <t>Walton-Cervantes</t>
  </si>
  <si>
    <t>POL811921</t>
  </si>
  <si>
    <t>(492)426-6136x8695</t>
  </si>
  <si>
    <t>1371 Reed Hollow
West Timothy, TX 27490</t>
  </si>
  <si>
    <t>(305)053-2832</t>
  </si>
  <si>
    <t>Williams-Washington</t>
  </si>
  <si>
    <t>POL377440</t>
  </si>
  <si>
    <t>723-558-9447x62291</t>
  </si>
  <si>
    <t>88487 Richard Extensions Suite 434
Jasonchester, IA 75828</t>
  </si>
  <si>
    <t>+1-300-904-9297x26564</t>
  </si>
  <si>
    <t>Meyer-Pierce</t>
  </si>
  <si>
    <t>POL978454</t>
  </si>
  <si>
    <t>(563)000-5386x0843</t>
  </si>
  <si>
    <t>2172 Marc Curve Apt. 141
Lake Danielle, MO 93609</t>
  </si>
  <si>
    <t>001-802-483-2259x913</t>
  </si>
  <si>
    <t>Morse-Bullock</t>
  </si>
  <si>
    <t>POL184047</t>
  </si>
  <si>
    <t>567.549.8748x74435</t>
  </si>
  <si>
    <t>184 Brittney Junctions
Morrowmouth, VT 09651</t>
  </si>
  <si>
    <t>170.291.5331x641</t>
  </si>
  <si>
    <t>Ward-Cortez</t>
  </si>
  <si>
    <t>POL134622</t>
  </si>
  <si>
    <t>8527671431</t>
  </si>
  <si>
    <t>17647 White Trail Suite 414
Ortizchester, OK 96363</t>
  </si>
  <si>
    <t>001-183-398-5959</t>
  </si>
  <si>
    <t>Mathews Group</t>
  </si>
  <si>
    <t>POL793832</t>
  </si>
  <si>
    <t>(563)643-4883x67340</t>
  </si>
  <si>
    <t>7084 William Brooks Apt. 251
Morseville, PA 22197</t>
  </si>
  <si>
    <t>(502)526-5644x8687</t>
  </si>
  <si>
    <t>Mcconnell-Hurley</t>
  </si>
  <si>
    <t>POL388974</t>
  </si>
  <si>
    <t>006-655-2555</t>
  </si>
  <si>
    <t>8197 Scott Village
Amandaton, DC 26674</t>
  </si>
  <si>
    <t>(576)668-3460</t>
  </si>
  <si>
    <t>Jackson-Nixon</t>
  </si>
  <si>
    <t>POL573413</t>
  </si>
  <si>
    <t>001-383-986-4862</t>
  </si>
  <si>
    <t>4393 Debra Wall
South Michaelmouth, AK 64452</t>
  </si>
  <si>
    <t>+1-416-270-4051x5565</t>
  </si>
  <si>
    <t>May, Harris and Dawson</t>
  </si>
  <si>
    <t>POL161505</t>
  </si>
  <si>
    <t>857-219-8017x844</t>
  </si>
  <si>
    <t>438 Douglas Squares
Bairdville, CA 57052</t>
  </si>
  <si>
    <t>001-645-644-2198x91997</t>
  </si>
  <si>
    <t>Guerrero, Jackson and Mullen</t>
  </si>
  <si>
    <t>POL336604</t>
  </si>
  <si>
    <t>090-061-9384x27976</t>
  </si>
  <si>
    <t>902 Olson Valleys
East Pam, MS 40378</t>
  </si>
  <si>
    <t>(046)148-0074x63032</t>
  </si>
  <si>
    <t>Hale-Hurley</t>
  </si>
  <si>
    <t>POL667693</t>
  </si>
  <si>
    <t>261-793-3842</t>
  </si>
  <si>
    <t>23324 Smith View
Griffinshire, MO 61880</t>
  </si>
  <si>
    <t>042-690-5657x364</t>
  </si>
  <si>
    <t>Lee-King</t>
  </si>
  <si>
    <t>POL881156</t>
  </si>
  <si>
    <t>4972646111</t>
  </si>
  <si>
    <t>512 Sutton Unions Apt. 342
Barbarabury, SC 20805</t>
  </si>
  <si>
    <t>168.752.7892x395</t>
  </si>
  <si>
    <t>Aguirre, Molina and Johnson</t>
  </si>
  <si>
    <t>POL470916</t>
  </si>
  <si>
    <t>1048738020</t>
  </si>
  <si>
    <t>728 Adams Groves Apt. 710
New Mark, IL 90754</t>
  </si>
  <si>
    <t>+1-453-235-2067x896</t>
  </si>
  <si>
    <t>Johnston PLC</t>
  </si>
  <si>
    <t>POL975171</t>
  </si>
  <si>
    <t>+1-473-487-4922x8507</t>
  </si>
  <si>
    <t>740 Kelly Mount
Catherineville, ND 27195</t>
  </si>
  <si>
    <t>168-334-0075x427</t>
  </si>
  <si>
    <t>Murphy, Weber and Phillips</t>
  </si>
  <si>
    <t>POL257258</t>
  </si>
  <si>
    <t>Faulkner</t>
  </si>
  <si>
    <t>+1-575-402-6268x95531</t>
  </si>
  <si>
    <t>437 John Green Apt. 870
Lake Scottmouth, HI 63880</t>
  </si>
  <si>
    <t>760-658-9285x6715</t>
  </si>
  <si>
    <t>Hunt-Moore</t>
  </si>
  <si>
    <t>POL951919</t>
  </si>
  <si>
    <t>(607)289-9446x30679</t>
  </si>
  <si>
    <t>523 Daniel Inlet Suite 229
Bryanport, IA 67296</t>
  </si>
  <si>
    <t>(144)149-5724x80283</t>
  </si>
  <si>
    <t>Cole, Lopez and Carter</t>
  </si>
  <si>
    <t>POL838152</t>
  </si>
  <si>
    <t>+1-550-190-5801</t>
  </si>
  <si>
    <t>542 Lisa Shoals Suite 363
West Johnstad, CT 33586</t>
  </si>
  <si>
    <t>528.031.8717x7489</t>
  </si>
  <si>
    <t>Norton-Alexander</t>
  </si>
  <si>
    <t>POL441634</t>
  </si>
  <si>
    <t>966-948-5879</t>
  </si>
  <si>
    <t>017 Lori Trail Suite 402
South Kaitlin, AL 17286</t>
  </si>
  <si>
    <t>6907509689</t>
  </si>
  <si>
    <t>Spencer Inc</t>
  </si>
  <si>
    <t>POL881199</t>
  </si>
  <si>
    <t>001-575-120-2462x924</t>
  </si>
  <si>
    <t>154 White Point
South Meganmouth, GA 77522</t>
  </si>
  <si>
    <t>(883)924-3505x19641</t>
  </si>
  <si>
    <t>Smith-Ryan</t>
  </si>
  <si>
    <t>POL353931</t>
  </si>
  <si>
    <t>+1-149-040-4248</t>
  </si>
  <si>
    <t>1396 Richardson Square Apt. 788
Walshmouth, MT 84665</t>
  </si>
  <si>
    <t>197.681.2375x3451</t>
  </si>
  <si>
    <t>POL691483</t>
  </si>
  <si>
    <t>566-165-7246x4567</t>
  </si>
  <si>
    <t>60628 Andrew Run
Elainestad, CO 81940</t>
  </si>
  <si>
    <t>(689)359-2636x8632</t>
  </si>
  <si>
    <t>Snyder-Hoffman</t>
  </si>
  <si>
    <t>POL760405</t>
  </si>
  <si>
    <t>8433145425</t>
  </si>
  <si>
    <t>399 Jeremy Burg Apt. 749
Hamiltonberg, NV 36159</t>
  </si>
  <si>
    <t>001-983-629-9328x6507</t>
  </si>
  <si>
    <t>Morris, Walker and Mitchell</t>
  </si>
  <si>
    <t>POL558199</t>
  </si>
  <si>
    <t>888-980-5433</t>
  </si>
  <si>
    <t>08746 Scott Orchard
East Jeremymouth, IN 34050</t>
  </si>
  <si>
    <t>001-941-743-1953x6648</t>
  </si>
  <si>
    <t>Russo and Sons</t>
  </si>
  <si>
    <t>POL753804</t>
  </si>
  <si>
    <t>071.179.6092</t>
  </si>
  <si>
    <t>63264 Nguyen Stream
Scottshire, AL 89523</t>
  </si>
  <si>
    <t>+1-520-904-5851x4904</t>
  </si>
  <si>
    <t>Mann, Webster and Barr</t>
  </si>
  <si>
    <t>POL368459</t>
  </si>
  <si>
    <t>(356)647-0592</t>
  </si>
  <si>
    <t>5317 Stewart Manors
Williamsshire, GA 04526</t>
  </si>
  <si>
    <t>326.436.6464x750</t>
  </si>
  <si>
    <t>Myers-Ward</t>
  </si>
  <si>
    <t>POL224128</t>
  </si>
  <si>
    <t>001-821-410-9395x153</t>
  </si>
  <si>
    <t>304 Wilson Island
Hartberg, MN 61846</t>
  </si>
  <si>
    <t>001-783-757-2441x31978</t>
  </si>
  <si>
    <t>Downs, Jenkins and Gregory</t>
  </si>
  <si>
    <t>POL135305</t>
  </si>
  <si>
    <t>(629)585-4039</t>
  </si>
  <si>
    <t>38881 Burke Stream Suite 881
West Jared, NC 13727</t>
  </si>
  <si>
    <t>905.788.4004x901</t>
  </si>
  <si>
    <t>Higgins-Lucas</t>
  </si>
  <si>
    <t>POL947205</t>
  </si>
  <si>
    <t>001-530-034-0370x218</t>
  </si>
  <si>
    <t>247 Ronald Fort Suite 711
Mikeberg, PA 04587</t>
  </si>
  <si>
    <t>342-772-4712</t>
  </si>
  <si>
    <t>Copeland, Rodriguez and Oliver</t>
  </si>
  <si>
    <t>POL988887</t>
  </si>
  <si>
    <t>+1-739-858-1305x84346</t>
  </si>
  <si>
    <t>292 Michael Mountain
Williamfurt, NV 18990</t>
  </si>
  <si>
    <t>001-585-532-2289</t>
  </si>
  <si>
    <t>Lowe PLC</t>
  </si>
  <si>
    <t>POL113552</t>
  </si>
  <si>
    <t>(329)440-7492x969</t>
  </si>
  <si>
    <t>8479 Ferguson Road Apt. 775
Brendaville, DE 08555</t>
  </si>
  <si>
    <t>+1-056-891-4189x01156</t>
  </si>
  <si>
    <t>Caldwell and Sons</t>
  </si>
  <si>
    <t>POL805148</t>
  </si>
  <si>
    <t>(271)523-3258</t>
  </si>
  <si>
    <t>USNS Marks
FPO AE 55315</t>
  </si>
  <si>
    <t>616-975-8880x3098</t>
  </si>
  <si>
    <t>POL547307</t>
  </si>
  <si>
    <t>(907)167-5794x171</t>
  </si>
  <si>
    <t>44546 Villegas Brooks
Moorechester, TX 80610</t>
  </si>
  <si>
    <t>+1-529-018-9891x387</t>
  </si>
  <si>
    <t>Sanders PLC</t>
  </si>
  <si>
    <t>POL974291</t>
  </si>
  <si>
    <t>Jennifer Ferguson</t>
  </si>
  <si>
    <t>777.138.3234</t>
  </si>
  <si>
    <t>31784 Stephanie Groves
North Alex, PA 15369</t>
  </si>
  <si>
    <t>277.085.3539</t>
  </si>
  <si>
    <t>Davis-Wiley</t>
  </si>
  <si>
    <t>POL479306</t>
  </si>
  <si>
    <t>2310073786</t>
  </si>
  <si>
    <t>514 Moreno Orchard Suite 089
North Carmenfort, VA 32565</t>
  </si>
  <si>
    <t>+1-717-298-6510x494</t>
  </si>
  <si>
    <t>Ellison, Cruz and Thompson</t>
  </si>
  <si>
    <t>POL594143</t>
  </si>
  <si>
    <t>+1-826-944-7280x95560</t>
  </si>
  <si>
    <t>4011 Samantha Harbor Suite 823
Michaelshire, CT 37274</t>
  </si>
  <si>
    <t>+1-848-310-4323</t>
  </si>
  <si>
    <t>POL484782</t>
  </si>
  <si>
    <t>(734)672-3618x50824</t>
  </si>
  <si>
    <t>5996 Holder Turnpike
South Stephen, KS 62224</t>
  </si>
  <si>
    <t>829-089-7112x5584</t>
  </si>
  <si>
    <t>Hull-Jordan</t>
  </si>
  <si>
    <t>POL941603</t>
  </si>
  <si>
    <t>+1-737-561-1824</t>
  </si>
  <si>
    <t>36757 Logan Mews Apt. 020
North Johnville, CA 24562</t>
  </si>
  <si>
    <t>001-454-538-1315</t>
  </si>
  <si>
    <t>Richard and Sons</t>
  </si>
  <si>
    <t>POL609477</t>
  </si>
  <si>
    <t>730.374.9507x460</t>
  </si>
  <si>
    <t>456 Kevin Forest
Brianton, IA 45442</t>
  </si>
  <si>
    <t>(708)496-8196x76652</t>
  </si>
  <si>
    <t>Hardin, Graham and Murphy</t>
  </si>
  <si>
    <t>POL798241</t>
  </si>
  <si>
    <t>(053)351-7821x859</t>
  </si>
  <si>
    <t>2232 Dwayne Island
South Cynthia, KY 57385</t>
  </si>
  <si>
    <t>001-900-723-6415x72489</t>
  </si>
  <si>
    <t>Schaefer-Buck</t>
  </si>
  <si>
    <t>POL602155</t>
  </si>
  <si>
    <t>217.590.0563x0269</t>
  </si>
  <si>
    <t>158 Kevin Meadow Suite 424
Wesleybury, AZ 24960</t>
  </si>
  <si>
    <t>9043977182</t>
  </si>
  <si>
    <t>Williams-Wilson</t>
  </si>
  <si>
    <t>POL825466</t>
  </si>
  <si>
    <t>Hudson PhD</t>
  </si>
  <si>
    <t>+1-626-194-1343x78539</t>
  </si>
  <si>
    <t>2338 Rebecca Junctions
South Nicole, MS 32747</t>
  </si>
  <si>
    <t>981.504.2561x620</t>
  </si>
  <si>
    <t>POL496080</t>
  </si>
  <si>
    <t>1494268445</t>
  </si>
  <si>
    <t>Unit 6556 Box 0570
DPO AA 98056</t>
  </si>
  <si>
    <t>+1-553-518-4140</t>
  </si>
  <si>
    <t>Taylor, Johnson and Barber</t>
  </si>
  <si>
    <t>POL550842</t>
  </si>
  <si>
    <t>+1-114-189-6451</t>
  </si>
  <si>
    <t>Unit 4366 Box 3566
DPO AE 97221</t>
  </si>
  <si>
    <t>1406621057</t>
  </si>
  <si>
    <t>POL885770</t>
  </si>
  <si>
    <t>Dudley</t>
  </si>
  <si>
    <t>523.146.2842</t>
  </si>
  <si>
    <t>PSC 0638, Box 4762
APO AE 20067</t>
  </si>
  <si>
    <t>984.143.2323</t>
  </si>
  <si>
    <t>POL986931</t>
  </si>
  <si>
    <t>(395)362-4905x7287</t>
  </si>
  <si>
    <t>7520 Rowe Stream Suite 062
East Brian, NV 13124</t>
  </si>
  <si>
    <t>+1-678-199-6589</t>
  </si>
  <si>
    <t>Morgan, Carter and Sullivan</t>
  </si>
  <si>
    <t>POL149313</t>
  </si>
  <si>
    <t>+1-938-376-1329x35879</t>
  </si>
  <si>
    <t>44625 Roger Crescent
Elizabethhaven, NV 16442</t>
  </si>
  <si>
    <t>001-849-211-3096x35231</t>
  </si>
  <si>
    <t>Taylor, Ward and Hill</t>
  </si>
  <si>
    <t>POL927156</t>
  </si>
  <si>
    <t>1320597652</t>
  </si>
  <si>
    <t>712 Lisa Groves
Turnerborough, HI 40093</t>
  </si>
  <si>
    <t>897-774-5814x93810</t>
  </si>
  <si>
    <t>Moore, Kerr and Mills</t>
  </si>
  <si>
    <t>POL822919</t>
  </si>
  <si>
    <t>019.070.1109</t>
  </si>
  <si>
    <t>603 Michael Field Apt. 342
South Holly, AR 46316</t>
  </si>
  <si>
    <t>(731)718-0268</t>
  </si>
  <si>
    <t>Cox, Anderson and Barker</t>
  </si>
  <si>
    <t>POL900149</t>
  </si>
  <si>
    <t>(109)599-2950</t>
  </si>
  <si>
    <t>78837 Samuel Glen Suite 804
Martinmouth, AL 42628</t>
  </si>
  <si>
    <t>336-780-8395</t>
  </si>
  <si>
    <t>Gallegos LLC</t>
  </si>
  <si>
    <t>POL816579</t>
  </si>
  <si>
    <t>(671)059-9011x569</t>
  </si>
  <si>
    <t>9416 Raymond Point Apt. 661
Grahamville, DE 53954</t>
  </si>
  <si>
    <t>650-595-4393x86393</t>
  </si>
  <si>
    <t>POL192612</t>
  </si>
  <si>
    <t>+1-073-421-3566x51706</t>
  </si>
  <si>
    <t>8306 Melinda Wall Suite 893
Lake Patrickview, OH 04884</t>
  </si>
  <si>
    <t>001-595-134-3188</t>
  </si>
  <si>
    <t>Silva Ltd</t>
  </si>
  <si>
    <t>POL112728</t>
  </si>
  <si>
    <t>(451)574-8030x561</t>
  </si>
  <si>
    <t>600 Jennifer Plains
Kellyton, HI 46425</t>
  </si>
  <si>
    <t>8080943499</t>
  </si>
  <si>
    <t>POL460771</t>
  </si>
  <si>
    <t>+1-147-053-5330x9116</t>
  </si>
  <si>
    <t>11692 Hayes Estates
Owensland, ID 84265</t>
  </si>
  <si>
    <t>636.092.5844x82010</t>
  </si>
  <si>
    <t>Montoya-Johnson</t>
  </si>
  <si>
    <t>POL969831</t>
  </si>
  <si>
    <t>(715)643-8616</t>
  </si>
  <si>
    <t>01097 Tina Way Suite 809
New Shelby, MI 77662</t>
  </si>
  <si>
    <t>514-933-8480x5606</t>
  </si>
  <si>
    <t>Savage and Sons</t>
  </si>
  <si>
    <t>POL895182</t>
  </si>
  <si>
    <t>001-686-219-2302</t>
  </si>
  <si>
    <t>28214 Blair Glens
West Victoriaport, NE 11175</t>
  </si>
  <si>
    <t>161-100-0597</t>
  </si>
  <si>
    <t>Woodard-Tran</t>
  </si>
  <si>
    <t>POL433541</t>
  </si>
  <si>
    <t>001-753-134-5878x421</t>
  </si>
  <si>
    <t>8033 Cooper Trail Apt. 101
Lake Robert, ND 72735</t>
  </si>
  <si>
    <t>001-333-791-3741</t>
  </si>
  <si>
    <t>Dominguez, Burns and Morgan</t>
  </si>
  <si>
    <t>POL309330</t>
  </si>
  <si>
    <t>+1-538-539-3968x19602</t>
  </si>
  <si>
    <t>4634 Traci Centers
East Loriberg, ME 96919</t>
  </si>
  <si>
    <t>001-069-713-3961x45779</t>
  </si>
  <si>
    <t>Kemp Group</t>
  </si>
  <si>
    <t>POL457933</t>
  </si>
  <si>
    <t>(143)821-5603x889</t>
  </si>
  <si>
    <t>851 Ralph Branch
New Christopher, WY 90278</t>
  </si>
  <si>
    <t>(200)774-3770x04647</t>
  </si>
  <si>
    <t>Lam and Sons</t>
  </si>
  <si>
    <t>POL102694</t>
  </si>
  <si>
    <t>001-022-994-1269</t>
  </si>
  <si>
    <t>811 Torres Crescent Apt. 661
Port John, VA 93789</t>
  </si>
  <si>
    <t>001-160-993-6329</t>
  </si>
  <si>
    <t>Horton Ltd</t>
  </si>
  <si>
    <t>POL505422</t>
  </si>
  <si>
    <t>(341)661-0968x20859</t>
  </si>
  <si>
    <t>Unit 3349 Box 5174
DPO AA 71483</t>
  </si>
  <si>
    <t>153-778-6642</t>
  </si>
  <si>
    <t>Larson-Ferguson</t>
  </si>
  <si>
    <t>POL521303</t>
  </si>
  <si>
    <t>(351)430-9161</t>
  </si>
  <si>
    <t>765 Emily Lodge
South Danielmouth, IN 58837</t>
  </si>
  <si>
    <t>018.367.4988</t>
  </si>
  <si>
    <t>Perez, Le and Todd</t>
  </si>
  <si>
    <t>POL282205</t>
  </si>
  <si>
    <t>147-194-6153</t>
  </si>
  <si>
    <t>0013 Stevenson Dale
South Joshuaton, NJ 57993</t>
  </si>
  <si>
    <t>254.452.0517x61106</t>
  </si>
  <si>
    <t>POL738483</t>
  </si>
  <si>
    <t>001-503-385-8476x713</t>
  </si>
  <si>
    <t>83522 Sarah Neck
Port Caitlin, MN 63614</t>
  </si>
  <si>
    <t>(638)677-5307</t>
  </si>
  <si>
    <t>POL504077</t>
  </si>
  <si>
    <t>001-373-335-1039x0504</t>
  </si>
  <si>
    <t>3704 Kelly Shoals
Aprilport, NJ 93446</t>
  </si>
  <si>
    <t>(304)948-7383x2586</t>
  </si>
  <si>
    <t>Fox, Alexander and Nguyen</t>
  </si>
  <si>
    <t>POL513587</t>
  </si>
  <si>
    <t>(875)096-6415</t>
  </si>
  <si>
    <t>PSC 5023, Box 7831
APO AE 15529</t>
  </si>
  <si>
    <t>+1-718-245-8072x6886</t>
  </si>
  <si>
    <t>POL741188</t>
  </si>
  <si>
    <t>001-672-967-5128x87045</t>
  </si>
  <si>
    <t>USNS Dunn
FPO AP 09435</t>
  </si>
  <si>
    <t>001-553-066-1671</t>
  </si>
  <si>
    <t>Hill, Martinez and Sharp</t>
  </si>
  <si>
    <t>POL300502</t>
  </si>
  <si>
    <t>159.200.4620x9555</t>
  </si>
  <si>
    <t>43638 Manning Crest
South Angelaland, DC 91309</t>
  </si>
  <si>
    <t>505-406-1425</t>
  </si>
  <si>
    <t>Tucker LLC</t>
  </si>
  <si>
    <t>POL378383</t>
  </si>
  <si>
    <t>001-125-930-2640</t>
  </si>
  <si>
    <t>40531 Steven Springs Suite 852
Connorfurt, ME 32090</t>
  </si>
  <si>
    <t>464-118-1007x132</t>
  </si>
  <si>
    <t>Smith, Stephens and Cole</t>
  </si>
  <si>
    <t>POL121222</t>
  </si>
  <si>
    <t>730-528-6508x772</t>
  </si>
  <si>
    <t>16882 Pace Ridges Suite 314
Markmouth, NC 01974</t>
  </si>
  <si>
    <t>(602)763-1568x7425</t>
  </si>
  <si>
    <t>Cabrera, Gaines and West</t>
  </si>
  <si>
    <t>POL953546</t>
  </si>
  <si>
    <t>Summer</t>
  </si>
  <si>
    <t>362-638-2244</t>
  </si>
  <si>
    <t>1382 Johnson Views Suite 593
North Lisaton, DE 96134</t>
  </si>
  <si>
    <t>3643195315</t>
  </si>
  <si>
    <t>Lewis, Meyers and Santiago</t>
  </si>
  <si>
    <t>POL235584</t>
  </si>
  <si>
    <t>162.417.9074</t>
  </si>
  <si>
    <t>9142 Kevin Villages Apt. 862
Navarroland, OK 66569</t>
  </si>
  <si>
    <t>051.254.4807x120</t>
  </si>
  <si>
    <t>Sanders, Mueller and Hansen</t>
  </si>
  <si>
    <t>POL744024</t>
  </si>
  <si>
    <t>+1-575-172-8473</t>
  </si>
  <si>
    <t>557 Brian Groves
Port Kevinville, AR 08186</t>
  </si>
  <si>
    <t>(761)194-9687x964</t>
  </si>
  <si>
    <t>Dougherty Ltd</t>
  </si>
  <si>
    <t>POL812459</t>
  </si>
  <si>
    <t>(854)896-5729</t>
  </si>
  <si>
    <t>USS Perez
FPO AA 55362</t>
  </si>
  <si>
    <t>+1-631-476-2185x99246</t>
  </si>
  <si>
    <t>Crawford-Bailey</t>
  </si>
  <si>
    <t>POL815074</t>
  </si>
  <si>
    <t>001-771-058-4111x811</t>
  </si>
  <si>
    <t>9337 Brandon Way
Deborahport, UT 73567</t>
  </si>
  <si>
    <t>864-583-3827x66675</t>
  </si>
  <si>
    <t>Phillips-Knight</t>
  </si>
  <si>
    <t>POL208580</t>
  </si>
  <si>
    <t>(887)354-9160x4292</t>
  </si>
  <si>
    <t>101 Jackson Stream Suite 207
Ryanmouth, VA 59869</t>
  </si>
  <si>
    <t>413.422.0389x614</t>
  </si>
  <si>
    <t>Petersen-Gallagher</t>
  </si>
  <si>
    <t>POL674462</t>
  </si>
  <si>
    <t>001-504-037-6756x1385</t>
  </si>
  <si>
    <t>387 Martinez Hill
Lake Gailbury, PA 95481</t>
  </si>
  <si>
    <t>001-210-778-2919x7881</t>
  </si>
  <si>
    <t>Curry and Sons</t>
  </si>
  <si>
    <t>POL707853</t>
  </si>
  <si>
    <t>816.182.4154x0615</t>
  </si>
  <si>
    <t>3780 Davis Court
Lake Yvonneshire, MI 76989</t>
  </si>
  <si>
    <t>263.689.3096x104</t>
  </si>
  <si>
    <t>POL776110</t>
  </si>
  <si>
    <t>(396)831-8090x9630</t>
  </si>
  <si>
    <t>2967 Jones Points Apt. 322
Campbellton, ND 44875</t>
  </si>
  <si>
    <t>533.438.0735x839</t>
  </si>
  <si>
    <t>Richmond, Vance and Garcia</t>
  </si>
  <si>
    <t>POL473961</t>
  </si>
  <si>
    <t>329.369.1956x311</t>
  </si>
  <si>
    <t>792 Omar Route Apt. 102
Shannonbury, AR 30365</t>
  </si>
  <si>
    <t>137.283.3359</t>
  </si>
  <si>
    <t>POL270965</t>
  </si>
  <si>
    <t>560-528-4704</t>
  </si>
  <si>
    <t>45314 Morales Junction
Flemingview, MA 92651</t>
  </si>
  <si>
    <t>351.651.3178</t>
  </si>
  <si>
    <t>Sanchez-Mullins</t>
  </si>
  <si>
    <t>POL536114</t>
  </si>
  <si>
    <t>+1-164-832-6440x4125</t>
  </si>
  <si>
    <t>605 Schmidt Valleys
New Christine, AL 15096</t>
  </si>
  <si>
    <t>001-200-431-9872x441</t>
  </si>
  <si>
    <t>Sutton Inc</t>
  </si>
  <si>
    <t>POL356542</t>
  </si>
  <si>
    <t>001-830-061-0234x346</t>
  </si>
  <si>
    <t>4086 Calderon Overpass Apt. 901
Rogerhaven, MN 34055</t>
  </si>
  <si>
    <t>023-914-1350</t>
  </si>
  <si>
    <t>Keith, Smith and Hunt</t>
  </si>
  <si>
    <t>POL880488</t>
  </si>
  <si>
    <t>8107527099</t>
  </si>
  <si>
    <t>755 Mark Drive Suite 899
Gibsonland, NJ 91924</t>
  </si>
  <si>
    <t>+1-084-306-0848x681</t>
  </si>
  <si>
    <t>Ward-Perez</t>
  </si>
  <si>
    <t>POL146966</t>
  </si>
  <si>
    <t>4347110013</t>
  </si>
  <si>
    <t>6451 Brooks Terrace Suite 290
Vegaborough, SD 75619</t>
  </si>
  <si>
    <t>428.919.2979x14760</t>
  </si>
  <si>
    <t>Davis, Smith and Hill</t>
  </si>
  <si>
    <t>POL711757</t>
  </si>
  <si>
    <t>661-678-5783</t>
  </si>
  <si>
    <t>71278 Bird Fords
Carterborough, NE 39853</t>
  </si>
  <si>
    <t>+1-842-876-5181x8624</t>
  </si>
  <si>
    <t>Smith-Underwood</t>
  </si>
  <si>
    <t>POL366718</t>
  </si>
  <si>
    <t>419.872.4501x605</t>
  </si>
  <si>
    <t>Unit 9863 Box 1648
DPO AA 67391</t>
  </si>
  <si>
    <t>(520)176-9207</t>
  </si>
  <si>
    <t>POL371181</t>
  </si>
  <si>
    <t>Dakota Brown MD</t>
  </si>
  <si>
    <t>+1-217-002-9102x6929</t>
  </si>
  <si>
    <t>5063 Cook Highway Suite 862
Ginafurt, AZ 77058</t>
  </si>
  <si>
    <t>(793)901-5359x783</t>
  </si>
  <si>
    <t>Robinson-Wilson</t>
  </si>
  <si>
    <t>POL660990</t>
  </si>
  <si>
    <t>4497164970</t>
  </si>
  <si>
    <t>0588 Blake Tunnel
Port Donald, MT 91394</t>
  </si>
  <si>
    <t>+1-408-809-6761x672</t>
  </si>
  <si>
    <t>Hill-Moses</t>
  </si>
  <si>
    <t>POL706930</t>
  </si>
  <si>
    <t>+1-255-129-2001x6147</t>
  </si>
  <si>
    <t>8152 Melissa Forge Apt. 557
Hicksstad, IL 14832</t>
  </si>
  <si>
    <t>358.634.3091x884</t>
  </si>
  <si>
    <t>Douglas-Sandoval</t>
  </si>
  <si>
    <t>POL622895</t>
  </si>
  <si>
    <t>548.776.4409x0526</t>
  </si>
  <si>
    <t>USNS Marquez
FPO AA 25740</t>
  </si>
  <si>
    <t>(780)087-9972</t>
  </si>
  <si>
    <t>Hampton Inc</t>
  </si>
  <si>
    <t>POL809303</t>
  </si>
  <si>
    <t>(540)905-2804x9004</t>
  </si>
  <si>
    <t>9673 Ryan Squares Apt. 598
Rileyhaven, WY 89739</t>
  </si>
  <si>
    <t>4368197631</t>
  </si>
  <si>
    <t>Bauer Ltd</t>
  </si>
  <si>
    <t>POL471360</t>
  </si>
  <si>
    <t>(896)412-0503</t>
  </si>
  <si>
    <t>Unit 2154 Box 1729
DPO AE 39971</t>
  </si>
  <si>
    <t>517-827-8068x78579</t>
  </si>
  <si>
    <t>POL296536</t>
  </si>
  <si>
    <t>540-927-8708x85006</t>
  </si>
  <si>
    <t>16069 Brian Mountains Apt. 533
Costastad, IL 06885</t>
  </si>
  <si>
    <t>7253428570</t>
  </si>
  <si>
    <t>POL256613</t>
  </si>
  <si>
    <t>615-825-8049</t>
  </si>
  <si>
    <t>5724 Bailey Bridge
Loritown, PA 37403</t>
  </si>
  <si>
    <t>+1-079-647-3863x70561</t>
  </si>
  <si>
    <t>Christian-Watkins</t>
  </si>
  <si>
    <t>POL238942</t>
  </si>
  <si>
    <t>567.180.3060x19971</t>
  </si>
  <si>
    <t>3450 Singh Avenue Apt. 746
Port Davidtown, UT 41849</t>
  </si>
  <si>
    <t>640.693.5035x32961</t>
  </si>
  <si>
    <t>Jones, Andrews and Park</t>
  </si>
  <si>
    <t>POL860575</t>
  </si>
  <si>
    <t>(516)875-1807</t>
  </si>
  <si>
    <t>39280 Kimberly Points
Parkmouth, NH 79102</t>
  </si>
  <si>
    <t>492.503.2461x4127</t>
  </si>
  <si>
    <t>POL938145</t>
  </si>
  <si>
    <t>001-332-228-6488x478</t>
  </si>
  <si>
    <t>6380 Judy Glens Apt. 717
Port Elizabethborough, SC 20502</t>
  </si>
  <si>
    <t>(281)722-8461</t>
  </si>
  <si>
    <t>Hansen, White and Willis</t>
  </si>
  <si>
    <t>POL417253</t>
  </si>
  <si>
    <t>(780)063-1611x437</t>
  </si>
  <si>
    <t>753 Newton Coves
East Cynthia, IA 16065</t>
  </si>
  <si>
    <t>+1-753-476-8808x174</t>
  </si>
  <si>
    <t>Mckay Ltd</t>
  </si>
  <si>
    <t>POL822178</t>
  </si>
  <si>
    <t>001-487-068-0674</t>
  </si>
  <si>
    <t>USS Haynes
FPO AE 46119</t>
  </si>
  <si>
    <t>(618)116-0549</t>
  </si>
  <si>
    <t>Rhodes-Cortez</t>
  </si>
  <si>
    <t>POL893331</t>
  </si>
  <si>
    <t>405-178-8199x26380</t>
  </si>
  <si>
    <t>03433 Elijah Plains
North Leslie, NY 93180</t>
  </si>
  <si>
    <t>(521)073-8170</t>
  </si>
  <si>
    <t>Sharp-Wells</t>
  </si>
  <si>
    <t>POL692323</t>
  </si>
  <si>
    <t>+1-904-393-8050x3559</t>
  </si>
  <si>
    <t>928 Hart Court
Isabelmouth, NE 63674</t>
  </si>
  <si>
    <t>759.577.8658x40425</t>
  </si>
  <si>
    <t>POL428478</t>
  </si>
  <si>
    <t>001-926-223-2424x80154</t>
  </si>
  <si>
    <t>3758 Dennis Crossing Apt. 884
West Scott, IA 40737</t>
  </si>
  <si>
    <t>599.607.4778x4374</t>
  </si>
  <si>
    <t>Walker-Owens</t>
  </si>
  <si>
    <t>POL585515</t>
  </si>
  <si>
    <t>(617)069-2018</t>
  </si>
  <si>
    <t>92179 Welch Meadows
Davidside, IA 26591</t>
  </si>
  <si>
    <t>463-523-3464x207</t>
  </si>
  <si>
    <t>Watkins PLC</t>
  </si>
  <si>
    <t>POL824429</t>
  </si>
  <si>
    <t>(489)728-5447</t>
  </si>
  <si>
    <t>41435 Terry Lodge Apt. 930
Paulport, AK 76662</t>
  </si>
  <si>
    <t>864-265-1995x83240</t>
  </si>
  <si>
    <t>POL643424</t>
  </si>
  <si>
    <t>(945)705-6174</t>
  </si>
  <si>
    <t>011 Eric Pike
Smithtown, GA 27134</t>
  </si>
  <si>
    <t>(877)410-7495x029</t>
  </si>
  <si>
    <t>POL618369</t>
  </si>
  <si>
    <t>(894)435-6404x13313</t>
  </si>
  <si>
    <t>7360 Nelson Springs
Patrickborough, NV 99690</t>
  </si>
  <si>
    <t>001-838-900-0257</t>
  </si>
  <si>
    <t>Lin-Juarez</t>
  </si>
  <si>
    <t>POL162345</t>
  </si>
  <si>
    <t>+1-007-601-4666x914</t>
  </si>
  <si>
    <t>102 Johnston Burg
Port Kayleebury, AR 72445</t>
  </si>
  <si>
    <t>686.274.9815x10010</t>
  </si>
  <si>
    <t>POL917897</t>
  </si>
  <si>
    <t>001.774.6215</t>
  </si>
  <si>
    <t>7305 Hawkins Mount Suite 370
Craigmouth, GA 14475</t>
  </si>
  <si>
    <t>001-916-410-0893x18177</t>
  </si>
  <si>
    <t>Carter, Webb and Johnson</t>
  </si>
  <si>
    <t>POL185916</t>
  </si>
  <si>
    <t>269-711-0197x7717</t>
  </si>
  <si>
    <t>5842 Chen Course Apt. 816
Morrishaven, MN 80064</t>
  </si>
  <si>
    <t>+1-952-559-1381</t>
  </si>
  <si>
    <t>Williams, Mendoza and Vasquez</t>
  </si>
  <si>
    <t>POL659721</t>
  </si>
  <si>
    <t>001-369-593-6105x584</t>
  </si>
  <si>
    <t>Unit 5466 Box 4774
DPO AP 41234</t>
  </si>
  <si>
    <t>(770)415-5753x058</t>
  </si>
  <si>
    <t>Sloan-Lee</t>
  </si>
  <si>
    <t>POL297573</t>
  </si>
  <si>
    <t>6377024973</t>
  </si>
  <si>
    <t>03896 Lisa Turnpike
Scottstad, NC 55300</t>
  </si>
  <si>
    <t>876-214-5042</t>
  </si>
  <si>
    <t>Meza, Howard and Carlson</t>
  </si>
  <si>
    <t>POL694794</t>
  </si>
  <si>
    <t>001-758-701-8900x446</t>
  </si>
  <si>
    <t>USNV Adams
FPO AE 85471</t>
  </si>
  <si>
    <t>+1-612-675-2167x014</t>
  </si>
  <si>
    <t>POL787649</t>
  </si>
  <si>
    <t>001-519-186-2364</t>
  </si>
  <si>
    <t>6546 Cameron Ridges Apt. 230
Heatherside, NE 55429</t>
  </si>
  <si>
    <t>+1-776-047-0677</t>
  </si>
  <si>
    <t>POL957698</t>
  </si>
  <si>
    <t>+1-205-807-0612x881</t>
  </si>
  <si>
    <t>63795 Michael Tunnel
Carlton, MO 14992</t>
  </si>
  <si>
    <t>087.964.6793x623</t>
  </si>
  <si>
    <t>Carter-Phelps</t>
  </si>
  <si>
    <t>POL846024</t>
  </si>
  <si>
    <t>(496)546-9958x25051</t>
  </si>
  <si>
    <t>3664 Knight Prairie Apt. 204
Port Maryburgh, WI 01741</t>
  </si>
  <si>
    <t>2769033457</t>
  </si>
  <si>
    <t>Young, Morris and Price</t>
  </si>
  <si>
    <t>POL552556</t>
  </si>
  <si>
    <t>(725)583-3010x1696</t>
  </si>
  <si>
    <t>USNS Hanson
FPO AA 90809</t>
  </si>
  <si>
    <t>001-448-031-8539</t>
  </si>
  <si>
    <t>Mora, Stout and Lowe</t>
  </si>
  <si>
    <t>POL898266</t>
  </si>
  <si>
    <t>735-785-7184</t>
  </si>
  <si>
    <t>5133 Hammond Knoll Apt. 921
Odonnellmouth, MO 62362</t>
  </si>
  <si>
    <t>749.916.0992x6149</t>
  </si>
  <si>
    <t>Elliott, James and Hernandez</t>
  </si>
  <si>
    <t>POL738179</t>
  </si>
  <si>
    <t>+1-020-048-0863x042</t>
  </si>
  <si>
    <t>821 James Points
Kleinfurt, VA 67002</t>
  </si>
  <si>
    <t>388.311.1959</t>
  </si>
  <si>
    <t>Valdez, Hall and Richardson</t>
  </si>
  <si>
    <t>POL328099</t>
  </si>
  <si>
    <t>001-179-120-9857</t>
  </si>
  <si>
    <t>67520 Pamela Route Suite 455
Michellestad, AR 17632</t>
  </si>
  <si>
    <t>648-766-6031x65464</t>
  </si>
  <si>
    <t>Roberson, Woods and Heath</t>
  </si>
  <si>
    <t>POL525422</t>
  </si>
  <si>
    <t>4502764172</t>
  </si>
  <si>
    <t>429 Michelle Unions Suite 168
New Henryshire, LA 29299</t>
  </si>
  <si>
    <t>+1-083-732-6117</t>
  </si>
  <si>
    <t>Conley LLC</t>
  </si>
  <si>
    <t>POL359611</t>
  </si>
  <si>
    <t>+1-613-742-2470</t>
  </si>
  <si>
    <t>90626 Bonnie View Suite 533
Ryanport, NH 65594</t>
  </si>
  <si>
    <t>316.764.8966x4910</t>
  </si>
  <si>
    <t>Hanna-Morrow</t>
  </si>
  <si>
    <t>POL572855</t>
  </si>
  <si>
    <t>(855)487-9840</t>
  </si>
  <si>
    <t>234 Williams Rapid
Lake Cassandra, GA 40996</t>
  </si>
  <si>
    <t>899.780.9660</t>
  </si>
  <si>
    <t>Strong, Morgan and Burns</t>
  </si>
  <si>
    <t>POL860844</t>
  </si>
  <si>
    <t>+1-690-911-9937x30307</t>
  </si>
  <si>
    <t>16695 Becker Stravenue Apt. 920
East Sean, NV 54154</t>
  </si>
  <si>
    <t>001-493-181-6561x50705</t>
  </si>
  <si>
    <t>Thomas-Moore</t>
  </si>
  <si>
    <t>POL181933</t>
  </si>
  <si>
    <t>+1-828-538-7699</t>
  </si>
  <si>
    <t>70293 Lopez Mission
Harrisonton, TN 19546</t>
  </si>
  <si>
    <t>4308210830</t>
  </si>
  <si>
    <t>Holmes PLC</t>
  </si>
  <si>
    <t>POL139007</t>
  </si>
  <si>
    <t>364.803.7129x5912</t>
  </si>
  <si>
    <t>USCGC Brown
FPO AE 36505</t>
  </si>
  <si>
    <t>(709)432-6755</t>
  </si>
  <si>
    <t>Walker-Baker</t>
  </si>
  <si>
    <t>POL523592</t>
  </si>
  <si>
    <t>001-280-813-5987x83859</t>
  </si>
  <si>
    <t>9628 Francis Ramp
West Roberthaven, AR 22290</t>
  </si>
  <si>
    <t>903.596.1156</t>
  </si>
  <si>
    <t>Mays-Lane</t>
  </si>
  <si>
    <t>POL815902</t>
  </si>
  <si>
    <t>682-767-2573x300</t>
  </si>
  <si>
    <t>Unit 8432 Box 2054
DPO AA 06733</t>
  </si>
  <si>
    <t>001-524-122-7472x8884</t>
  </si>
  <si>
    <t>POL813319</t>
  </si>
  <si>
    <t>799-555-8992</t>
  </si>
  <si>
    <t>392 Hall Track Apt. 405
West Thomas, MI 47307</t>
  </si>
  <si>
    <t>(711)982-4421x017</t>
  </si>
  <si>
    <t>Bailey PLC</t>
  </si>
  <si>
    <t>POL912315</t>
  </si>
  <si>
    <t>+1-539-205-6567x5829</t>
  </si>
  <si>
    <t>1015 Lyons Wells
West Anna, TN 42488</t>
  </si>
  <si>
    <t>899.936.6840</t>
  </si>
  <si>
    <t>POL361199</t>
  </si>
  <si>
    <t>(934)336-8834x1728</t>
  </si>
  <si>
    <t>297 Montgomery Trafficway
Millermouth, AK 16393</t>
  </si>
  <si>
    <t>+1-218-339-2124x681</t>
  </si>
  <si>
    <t>Young Ltd</t>
  </si>
  <si>
    <t>POL658970</t>
  </si>
  <si>
    <t>+1-209-878-8014</t>
  </si>
  <si>
    <t>6695 Drake Rue
Connorfurt, SD 67733</t>
  </si>
  <si>
    <t>001-150-873-3286x0567</t>
  </si>
  <si>
    <t>Barber, Moreno and White</t>
  </si>
  <si>
    <t>POL222886</t>
  </si>
  <si>
    <t>(828)191-5331</t>
  </si>
  <si>
    <t>77212 Sarah Meadows
Johnsonton, ME 30546</t>
  </si>
  <si>
    <t>+1-059-549-3416</t>
  </si>
  <si>
    <t>POL549495</t>
  </si>
  <si>
    <t>234-895-6166x43648</t>
  </si>
  <si>
    <t>20893 Turner Bridge
Susanstad, NE 89290</t>
  </si>
  <si>
    <t>942.037.8453</t>
  </si>
  <si>
    <t>Holder Inc</t>
  </si>
  <si>
    <t>POL340593</t>
  </si>
  <si>
    <t>487-518-7517</t>
  </si>
  <si>
    <t>06303 Smith Ford
Martinhaven, WI 20959</t>
  </si>
  <si>
    <t>002.319.7476</t>
  </si>
  <si>
    <t>Bender, Green and Nguyen</t>
  </si>
  <si>
    <t>POL169149</t>
  </si>
  <si>
    <t>9863519801</t>
  </si>
  <si>
    <t>336 Medina Summit
South Donald, MT 75611</t>
  </si>
  <si>
    <t>760.330.3496x174</t>
  </si>
  <si>
    <t>Mendoza, Flores and White</t>
  </si>
  <si>
    <t>POL949942</t>
  </si>
  <si>
    <t>+1-263-891-1500x20645</t>
  </si>
  <si>
    <t>276 Christine Port Suite 056
Lake Vincent, ME 33376</t>
  </si>
  <si>
    <t>+1-641-777-8413x302</t>
  </si>
  <si>
    <t>Freeman, Evans and Harris</t>
  </si>
  <si>
    <t>POL216349</t>
  </si>
  <si>
    <t>+1-094-070-7636</t>
  </si>
  <si>
    <t>0476 Jonathon Fall Suite 043
Floresstad, IN 30322</t>
  </si>
  <si>
    <t>879-359-6530x264</t>
  </si>
  <si>
    <t>POL684558</t>
  </si>
  <si>
    <t>001-748-250-3781</t>
  </si>
  <si>
    <t>1743 Christopher Prairie
Colonburgh, GA 55350</t>
  </si>
  <si>
    <t>(512)293-2866</t>
  </si>
  <si>
    <t>Wheeler, Brandt and Ross</t>
  </si>
  <si>
    <t>POL212830</t>
  </si>
  <si>
    <t>+1-013-124-4743x91969</t>
  </si>
  <si>
    <t>953 Marilyn Cape Apt. 909
North Benjaminberg, AR 08972</t>
  </si>
  <si>
    <t>001-978-229-2979x9388</t>
  </si>
  <si>
    <t>Thompson, Powell and Crosby</t>
  </si>
  <si>
    <t>POL296606</t>
  </si>
  <si>
    <t>(716)344-6003</t>
  </si>
  <si>
    <t>399 Claudia Plains
Taylorland, HI 23968</t>
  </si>
  <si>
    <t>911-496-2993</t>
  </si>
  <si>
    <t>POL134434</t>
  </si>
  <si>
    <t>011-075-3056x379</t>
  </si>
  <si>
    <t>4485 Jeremy Landing
West Benjamin, MN 18917</t>
  </si>
  <si>
    <t>(938)262-6099x643</t>
  </si>
  <si>
    <t>Johns, Murray and Molina</t>
  </si>
  <si>
    <t>POL555212</t>
  </si>
  <si>
    <t>+1-095-297-7403x632</t>
  </si>
  <si>
    <t>06262 Ortiz Lakes Suite 928
Mcintoshtown, NC 89115</t>
  </si>
  <si>
    <t>668.176.6661x3780</t>
  </si>
  <si>
    <t>POL157581</t>
  </si>
  <si>
    <t>(597)381-1207</t>
  </si>
  <si>
    <t>43452 Hannah Inlet Suite 026
Clarkmouth, MS 64879</t>
  </si>
  <si>
    <t>619-159-3179</t>
  </si>
  <si>
    <t>Matthews-Ramos</t>
  </si>
  <si>
    <t>POL680032</t>
  </si>
  <si>
    <t>426-028-1648x0663</t>
  </si>
  <si>
    <t>USS Burgess
FPO AE 92373</t>
  </si>
  <si>
    <t>+1-608-730-5097x9016</t>
  </si>
  <si>
    <t>POL793235</t>
  </si>
  <si>
    <t>Malik</t>
  </si>
  <si>
    <t>001-398-518-8754x212</t>
  </si>
  <si>
    <t>755 Cortez Views Suite 219
Port Jeffrey, AZ 34442</t>
  </si>
  <si>
    <t>(732)101-0417x071</t>
  </si>
  <si>
    <t>Wilson-Woodard</t>
  </si>
  <si>
    <t>POL870232</t>
  </si>
  <si>
    <t>046.327.7471x2256</t>
  </si>
  <si>
    <t>7676 Hodges Roads
Lake Amberbury, UT 41624</t>
  </si>
  <si>
    <t>(574)966-9656</t>
  </si>
  <si>
    <t>Wong, Butler and Scott</t>
  </si>
  <si>
    <t>POL915554</t>
  </si>
  <si>
    <t>457-137-0374x5626</t>
  </si>
  <si>
    <t>13007 Valerie Turnpike Apt. 943
East Clayton, KY 86525</t>
  </si>
  <si>
    <t>(703)516-0507x1239</t>
  </si>
  <si>
    <t>Bradley-West</t>
  </si>
  <si>
    <t>POL764866</t>
  </si>
  <si>
    <t>(167)556-8449</t>
  </si>
  <si>
    <t>USCGC Reynolds
FPO AA 62197</t>
  </si>
  <si>
    <t>011.314.8369x9698</t>
  </si>
  <si>
    <t>POL886056</t>
  </si>
  <si>
    <t>+1-675-729-1619x466</t>
  </si>
  <si>
    <t>2627 Bridget Burgs
New Natalie, VT 43481</t>
  </si>
  <si>
    <t>(717)878-5245</t>
  </si>
  <si>
    <t>Blanchard, Bradley and Anderson</t>
  </si>
  <si>
    <t>POL366943</t>
  </si>
  <si>
    <t>(140)101-7525x12052</t>
  </si>
  <si>
    <t>0962 Christopher Corner Apt. 450
New Anitaton, AK 09554</t>
  </si>
  <si>
    <t>212-002-4201x3672</t>
  </si>
  <si>
    <t>Smith-Bryant</t>
  </si>
  <si>
    <t>POL838121</t>
  </si>
  <si>
    <t>726-659-2269x299</t>
  </si>
  <si>
    <t>781 Oneal Underpass
South Karenport, CA 63378</t>
  </si>
  <si>
    <t>001-994-807-7963x327</t>
  </si>
  <si>
    <t>Shaw, Walker and Smith</t>
  </si>
  <si>
    <t>POL227136</t>
  </si>
  <si>
    <t>(029)145-8059</t>
  </si>
  <si>
    <t>6670 Johnson Roads Suite 897
Port Johnborough, DC 12941</t>
  </si>
  <si>
    <t>(789)272-6081x2408</t>
  </si>
  <si>
    <t>Richmond, Wall and Ingram</t>
  </si>
  <si>
    <t>POL538771</t>
  </si>
  <si>
    <t>821.266.5690</t>
  </si>
  <si>
    <t>76706 Mark Parks Suite 155
Wrightborough, FL 74071</t>
  </si>
  <si>
    <t>701-939-3880</t>
  </si>
  <si>
    <t>Davis, Adams and Riley</t>
  </si>
  <si>
    <t>POL554296</t>
  </si>
  <si>
    <t>(703)861-8839</t>
  </si>
  <si>
    <t>1536 Jonathan Roads Apt. 090
Port Jasminebury, ME 90886</t>
  </si>
  <si>
    <t>793-395-6915x641</t>
  </si>
  <si>
    <t>Bray LLC</t>
  </si>
  <si>
    <t>POL165569</t>
  </si>
  <si>
    <t>001-468-585-0167</t>
  </si>
  <si>
    <t>886 Terry Hollow Suite 031
Phillipsmouth, NC 89613</t>
  </si>
  <si>
    <t>3319524864</t>
  </si>
  <si>
    <t>POL641226</t>
  </si>
  <si>
    <t>259.955.5981x07791</t>
  </si>
  <si>
    <t>31613 Diane Plaza
Port Tamara, AZ 11778</t>
  </si>
  <si>
    <t>210.576.9019x76919</t>
  </si>
  <si>
    <t>Pierce PLC</t>
  </si>
  <si>
    <t>POL658567</t>
  </si>
  <si>
    <t>001-854-820-5008x39939</t>
  </si>
  <si>
    <t>PSC 2453, Box 4568
APO AP 60738</t>
  </si>
  <si>
    <t>928-336-1724</t>
  </si>
  <si>
    <t>Stanton, Roy and Anderson</t>
  </si>
  <si>
    <t>POL158674</t>
  </si>
  <si>
    <t>059.787.8766x07384</t>
  </si>
  <si>
    <t>29998 Angela Park Apt. 924
Patriciaton, MN 56478</t>
  </si>
  <si>
    <t>167-019-8859</t>
  </si>
  <si>
    <t>Blanchard, Vincent and Day</t>
  </si>
  <si>
    <t>POL510504</t>
  </si>
  <si>
    <t>(829)711-8469x296</t>
  </si>
  <si>
    <t>5042 Taylor Dale Apt. 209
Anthonyshire, VT 60138</t>
  </si>
  <si>
    <t>(435)766-4861</t>
  </si>
  <si>
    <t>Oliver, Ruiz and Thompson</t>
  </si>
  <si>
    <t>POL620237</t>
  </si>
  <si>
    <t>671.264.0556x51429</t>
  </si>
  <si>
    <t>543 Joel Flats
Raymondmouth, MI 81741</t>
  </si>
  <si>
    <t>642.511.2917</t>
  </si>
  <si>
    <t>Lee, Wright and Hartman</t>
  </si>
  <si>
    <t>POL567888</t>
  </si>
  <si>
    <t>+1-746-730-3078x91645</t>
  </si>
  <si>
    <t>46034 Brown Knoll Apt. 118
New Donna, CA 75827</t>
  </si>
  <si>
    <t>636.268.5181</t>
  </si>
  <si>
    <t>Gomez-Silva</t>
  </si>
  <si>
    <t>POL491157</t>
  </si>
  <si>
    <t>269.274.6614x22856</t>
  </si>
  <si>
    <t>261 Downs Wells
South Paulview, MI 16376</t>
  </si>
  <si>
    <t>432.424.9875x1248</t>
  </si>
  <si>
    <t>Garcia-Gutierrez</t>
  </si>
  <si>
    <t>POL922033</t>
  </si>
  <si>
    <t>811.532.2620x55630</t>
  </si>
  <si>
    <t>0339 Alisha Shoal
Sandersside, FL 26539</t>
  </si>
  <si>
    <t>+1-685-727-2833</t>
  </si>
  <si>
    <t>Davis, Cook and Hawkins</t>
  </si>
  <si>
    <t>POL929838</t>
  </si>
  <si>
    <t>001-251-334-6263x2282</t>
  </si>
  <si>
    <t>4705 Donna Overpass
Paulberg, KY 91780</t>
  </si>
  <si>
    <t>2466095172</t>
  </si>
  <si>
    <t>Mann-Jordan</t>
  </si>
  <si>
    <t>POL113155</t>
  </si>
  <si>
    <t>001-643-952-2807x130</t>
  </si>
  <si>
    <t>95072 Kenneth Green
Liushire, MD 77429</t>
  </si>
  <si>
    <t>+1-628-787-1040x729</t>
  </si>
  <si>
    <t>Phelps, Patrick and May</t>
  </si>
  <si>
    <t>POL720053</t>
  </si>
  <si>
    <t>+1-473-260-2431x66859</t>
  </si>
  <si>
    <t>56361 Crawford Gardens
South Chasemouth, TN 25004</t>
  </si>
  <si>
    <t>001-840-108-2599x1955</t>
  </si>
  <si>
    <t>Romero-Peck</t>
  </si>
  <si>
    <t>POL683324</t>
  </si>
  <si>
    <t>828.367.9900x6150</t>
  </si>
  <si>
    <t>5713 Williams Inlet Suite 052
Port Raymond, AZ 11782</t>
  </si>
  <si>
    <t>334.775.6532x519</t>
  </si>
  <si>
    <t>Foster, Lara and Snyder</t>
  </si>
  <si>
    <t>POL218412</t>
  </si>
  <si>
    <t>001-868-322-7300x5452</t>
  </si>
  <si>
    <t>08341 Mata Heights Suite 514
Lake Douglas, UT 51474</t>
  </si>
  <si>
    <t>+1-012-623-0309x340</t>
  </si>
  <si>
    <t>May-Wright</t>
  </si>
  <si>
    <t>POL224977</t>
  </si>
  <si>
    <t>001-110-183-3723x913</t>
  </si>
  <si>
    <t>30095 Jackson Landing Suite 561
New Justinmouth, FL 54133</t>
  </si>
  <si>
    <t>+1-618-676-0513x4685</t>
  </si>
  <si>
    <t>Dickerson Ltd</t>
  </si>
  <si>
    <t>POL751875</t>
  </si>
  <si>
    <t>+1-077-411-7846x8161</t>
  </si>
  <si>
    <t>298 James Mall
West Brianna, HI 10712</t>
  </si>
  <si>
    <t>070-280-3236x91906</t>
  </si>
  <si>
    <t>Berger-Callahan</t>
  </si>
  <si>
    <t>POL984336</t>
  </si>
  <si>
    <t>(803)013-6739x32881</t>
  </si>
  <si>
    <t>7956 Kelly Crossing
South Joanna, OR 72388</t>
  </si>
  <si>
    <t>(762)953-3793x4206</t>
  </si>
  <si>
    <t>Dudley, Montoya and Anderson</t>
  </si>
  <si>
    <t>POL500600</t>
  </si>
  <si>
    <t>150-151-0516x736</t>
  </si>
  <si>
    <t>16196 Rocha Estate Apt. 117
Heatherfurt, VA 82950</t>
  </si>
  <si>
    <t>263-063-8847x698</t>
  </si>
  <si>
    <t>Murray, Perkins and Brooks</t>
  </si>
  <si>
    <t>POL864309</t>
  </si>
  <si>
    <t>001-002-455-8661x381</t>
  </si>
  <si>
    <t>9603 Mcclure Islands Suite 943
New Jason, WV 19031</t>
  </si>
  <si>
    <t>924-852-6520x91010</t>
  </si>
  <si>
    <t>Reynolds, Cross and Gray</t>
  </si>
  <si>
    <t>POL802382</t>
  </si>
  <si>
    <t>(904)892-4081</t>
  </si>
  <si>
    <t>13432 Alison Fords
North Jamestown, MD 80011</t>
  </si>
  <si>
    <t>568-242-5474</t>
  </si>
  <si>
    <t>Moore, Hoffman and Pollard</t>
  </si>
  <si>
    <t>POL555422</t>
  </si>
  <si>
    <t>(204)848-8633x744</t>
  </si>
  <si>
    <t>234 Jason Valleys Apt. 514
Sarahland, WV 15177</t>
  </si>
  <si>
    <t>734.045.5890x222</t>
  </si>
  <si>
    <t>Nichols and Sons</t>
  </si>
  <si>
    <t>POL859795</t>
  </si>
  <si>
    <t>996.499.2065</t>
  </si>
  <si>
    <t>9453 Garner Extension Apt. 864
New Sarahside, ND 57042</t>
  </si>
  <si>
    <t>(837)447-2330x23845</t>
  </si>
  <si>
    <t>Thompson-Meyer</t>
  </si>
  <si>
    <t>POL720336</t>
  </si>
  <si>
    <t>(202)720-8546</t>
  </si>
  <si>
    <t>810 Stephen Lights Suite 023
Alexandrashire, NH 80458</t>
  </si>
  <si>
    <t>001-691-925-1616x44608</t>
  </si>
  <si>
    <t>Stark-Koch</t>
  </si>
  <si>
    <t>POL589388</t>
  </si>
  <si>
    <t>+1-257-874-9989x02859</t>
  </si>
  <si>
    <t>9103 Mckenzie Village Suite 940
Matthewton, OK 32193</t>
  </si>
  <si>
    <t>195.395.7202x5659</t>
  </si>
  <si>
    <t>Hines Inc</t>
  </si>
  <si>
    <t>POL710245</t>
  </si>
  <si>
    <t>(976)683-9103x649</t>
  </si>
  <si>
    <t>958 Vargas Meadows
Stricklandtown, KS 17609</t>
  </si>
  <si>
    <t>(258)548-1102x6551</t>
  </si>
  <si>
    <t>Dominguez, Lopez and Terrell</t>
  </si>
  <si>
    <t>POL187989</t>
  </si>
  <si>
    <t>001-963-447-8304x775</t>
  </si>
  <si>
    <t>030 Mcknight Mountains Suite 875
Lake Kathryn, DC 83177</t>
  </si>
  <si>
    <t>001-975-129-3799x5453</t>
  </si>
  <si>
    <t>Thomas, Davis and Roberts</t>
  </si>
  <si>
    <t>POL321969</t>
  </si>
  <si>
    <t>(842)655-5073</t>
  </si>
  <si>
    <t>54359 Gonzales Plains
Port Juliefort, WV 44221</t>
  </si>
  <si>
    <t>656-619-1133x49523</t>
  </si>
  <si>
    <t>Sullivan-Mack</t>
  </si>
  <si>
    <t>POL343364</t>
  </si>
  <si>
    <t>796-003-9227x745</t>
  </si>
  <si>
    <t>Unit 1578 Box 6434
DPO AA 14778</t>
  </si>
  <si>
    <t>(358)938-6279</t>
  </si>
  <si>
    <t>Smith, Johnson and Miller</t>
  </si>
  <si>
    <t>POL581145</t>
  </si>
  <si>
    <t>677-426-2588x85195</t>
  </si>
  <si>
    <t>04546 Elijah Mall Suite 512
East Joanstad, VA 56488</t>
  </si>
  <si>
    <t>(835)081-6741</t>
  </si>
  <si>
    <t>Burns, Tucker and Rowe</t>
  </si>
  <si>
    <t>POL938479</t>
  </si>
  <si>
    <t>349.149.2068x5599</t>
  </si>
  <si>
    <t>47478 Jackson Terrace Apt. 831
Lauratown, MS 95267</t>
  </si>
  <si>
    <t>594.828.9014</t>
  </si>
  <si>
    <t>Villegas, Walker and Contreras</t>
  </si>
  <si>
    <t>POL590129</t>
  </si>
  <si>
    <t>(066)623-0541</t>
  </si>
  <si>
    <t>55911 Shannon Rest Apt. 029
Danielsville, DC 56750</t>
  </si>
  <si>
    <t>001-397-958-6524x87990</t>
  </si>
  <si>
    <t>Gordon, Williams and Novak</t>
  </si>
  <si>
    <t>POL916400</t>
  </si>
  <si>
    <t>(138)649-2867x0830</t>
  </si>
  <si>
    <t>207 Anthony Valley Suite 400
Phillipsburgh, FL 03932</t>
  </si>
  <si>
    <t>374-264-0703x1882</t>
  </si>
  <si>
    <t>Wagner-Lutz</t>
  </si>
  <si>
    <t>POL933178</t>
  </si>
  <si>
    <t>001-667-688-2034</t>
  </si>
  <si>
    <t>274 Jonathan Haven
North Lindsaystad, CO 67856</t>
  </si>
  <si>
    <t>001-260-527-9740x83581</t>
  </si>
  <si>
    <t>Yu-Bailey</t>
  </si>
  <si>
    <t>POL386849</t>
  </si>
  <si>
    <t>Monroe MD</t>
  </si>
  <si>
    <t>956-265-2277x541</t>
  </si>
  <si>
    <t>10302 Tran Falls Suite 377
Port Dylanberg, DC 99213</t>
  </si>
  <si>
    <t>001-203-175-3663x33062</t>
  </si>
  <si>
    <t>Rodriguez-Hines</t>
  </si>
  <si>
    <t>POL879183</t>
  </si>
  <si>
    <t>7162813601</t>
  </si>
  <si>
    <t>998 Faith Creek Apt. 348
South Courtney, HI 55238</t>
  </si>
  <si>
    <t>+1-049-253-0105</t>
  </si>
  <si>
    <t>Bender-Martinez</t>
  </si>
  <si>
    <t>POL689407</t>
  </si>
  <si>
    <t>488-366-7721x4669</t>
  </si>
  <si>
    <t>25408 Guerrero Ridge
New Davidview, OK 96950</t>
  </si>
  <si>
    <t>302-976-2150</t>
  </si>
  <si>
    <t>Vargas, Gardner and Christensen</t>
  </si>
  <si>
    <t>POL383181</t>
  </si>
  <si>
    <t>(809)145-3397x6639</t>
  </si>
  <si>
    <t>Unit 5659 Box 5371
DPO AE 50199</t>
  </si>
  <si>
    <t>(881)767-7904x464</t>
  </si>
  <si>
    <t>Johnston-Washington</t>
  </si>
  <si>
    <t>POL109607</t>
  </si>
  <si>
    <t>2254439041</t>
  </si>
  <si>
    <t>277 Justin Harbors
Hamiltonshire, TX 39904</t>
  </si>
  <si>
    <t>+1-588-844-9167x164</t>
  </si>
  <si>
    <t>POL985815</t>
  </si>
  <si>
    <t>(354)449-8464</t>
  </si>
  <si>
    <t>168 Brandon Courts
Lake Kayla, PA 21838</t>
  </si>
  <si>
    <t>078-734-5800</t>
  </si>
  <si>
    <t>Harrison-Clark</t>
  </si>
  <si>
    <t>POL877987</t>
  </si>
  <si>
    <t>811-821-7520x8218</t>
  </si>
  <si>
    <t>414 Meghan Springs
Port Kimberlyview, AR 22493</t>
  </si>
  <si>
    <t>3375276681</t>
  </si>
  <si>
    <t>POL154408</t>
  </si>
  <si>
    <t>(298)041-5513</t>
  </si>
  <si>
    <t>Unit 9258 Box 3144
DPO AA 88478</t>
  </si>
  <si>
    <t>001-332-698-2229</t>
  </si>
  <si>
    <t>Pittman-Craig</t>
  </si>
  <si>
    <t>POL510367</t>
  </si>
  <si>
    <t>Evans DVM</t>
  </si>
  <si>
    <t>1464604118</t>
  </si>
  <si>
    <t>PSC 1890, Box 2920
APO AE 02168</t>
  </si>
  <si>
    <t>938.001.6977x63820</t>
  </si>
  <si>
    <t>Thomas-Torres</t>
  </si>
  <si>
    <t>POL982041</t>
  </si>
  <si>
    <t>(008)527-0406</t>
  </si>
  <si>
    <t>5144 James Run Apt. 870
Port Jon, CO 04796</t>
  </si>
  <si>
    <t>(928)345-1679</t>
  </si>
  <si>
    <t>Simpson Group</t>
  </si>
  <si>
    <t>POL646997</t>
  </si>
  <si>
    <t>Tammy Christensen</t>
  </si>
  <si>
    <t>027.987.0410x14096</t>
  </si>
  <si>
    <t>2131 Shaw Tunnel
South Christophermouth, KS 77698</t>
  </si>
  <si>
    <t>965-385-7156</t>
  </si>
  <si>
    <t>Baldwin, Carter and Jones</t>
  </si>
  <si>
    <t>POL947313</t>
  </si>
  <si>
    <t>880-735-6336x704</t>
  </si>
  <si>
    <t>9631 Johnson Lights
Cruzbury, NM 09866</t>
  </si>
  <si>
    <t>861.077.2439x635</t>
  </si>
  <si>
    <t>Brown-Cohen</t>
  </si>
  <si>
    <t>POL575620</t>
  </si>
  <si>
    <t>776-052-3765x065</t>
  </si>
  <si>
    <t>5329 Roth Loaf Apt. 274
Aprilbury, NY 80076</t>
  </si>
  <si>
    <t>600-893-0874x8161</t>
  </si>
  <si>
    <t>POL798721</t>
  </si>
  <si>
    <t>(744)667-6694x3374</t>
  </si>
  <si>
    <t>739 Mcdaniel Pass
Charlesfort, LA 03028</t>
  </si>
  <si>
    <t>+1-259-995-5535x521</t>
  </si>
  <si>
    <t>Sampson-Green</t>
  </si>
  <si>
    <t>POL132580</t>
  </si>
  <si>
    <t>001-847-187-9227x078</t>
  </si>
  <si>
    <t>9616 Watson Mount
South Nathanville, WA 24595</t>
  </si>
  <si>
    <t>(685)019-8637x6429</t>
  </si>
  <si>
    <t>Obrien, Carson and Hughes</t>
  </si>
  <si>
    <t>POL787034</t>
  </si>
  <si>
    <t>001-083-882-8078</t>
  </si>
  <si>
    <t>9245 Elizabeth Ramp
South David, OH 87754</t>
  </si>
  <si>
    <t>314.068.1034x5102</t>
  </si>
  <si>
    <t>Leonard, Hernandez and Ortiz</t>
  </si>
  <si>
    <t>POL848846</t>
  </si>
  <si>
    <t>+1-416-459-6383x14668</t>
  </si>
  <si>
    <t>389 Smith Gateway
East Laurenchester, CA 78775</t>
  </si>
  <si>
    <t>224.095.0492</t>
  </si>
  <si>
    <t>Murphy-Edwards</t>
  </si>
  <si>
    <t>POL185193</t>
  </si>
  <si>
    <t>001-614-661-9191x9474</t>
  </si>
  <si>
    <t>9958 Davis Field Apt. 740
Howellfort, MS 30315</t>
  </si>
  <si>
    <t>+1-054-835-8557x30872</t>
  </si>
  <si>
    <t>POL797109</t>
  </si>
  <si>
    <t>4840828547</t>
  </si>
  <si>
    <t>12054 Joshua Ville
Meganport, IN 38723</t>
  </si>
  <si>
    <t>015-838-8818x8993</t>
  </si>
  <si>
    <t>Eaton, Anderson and Rogers</t>
  </si>
  <si>
    <t>POL736440</t>
  </si>
  <si>
    <t>433.645.0934</t>
  </si>
  <si>
    <t>PSC 3780, Box 6236
APO AE 72485</t>
  </si>
  <si>
    <t>959.068.1566</t>
  </si>
  <si>
    <t>Simon, Miles and Robertson</t>
  </si>
  <si>
    <t>POL237678</t>
  </si>
  <si>
    <t>044.959.0197</t>
  </si>
  <si>
    <t>140 Petersen Fall
Davidville, OR 29936</t>
  </si>
  <si>
    <t>788-932-5757</t>
  </si>
  <si>
    <t>Schneider-Taylor</t>
  </si>
  <si>
    <t>POL133117</t>
  </si>
  <si>
    <t>(007)516-0444x772</t>
  </si>
  <si>
    <t>Unit 7699 Box 1725
DPO AA 49558</t>
  </si>
  <si>
    <t>001-159-700-3071x5191</t>
  </si>
  <si>
    <t>Johnson-Carney</t>
  </si>
  <si>
    <t>POL485615</t>
  </si>
  <si>
    <t>(304)793-5999</t>
  </si>
  <si>
    <t>450 Brown Rapid Apt. 815
New Maria, MN 87052</t>
  </si>
  <si>
    <t>972-416-1574x20143</t>
  </si>
  <si>
    <t>Parrish-Rodriguez</t>
  </si>
  <si>
    <t>POL129647</t>
  </si>
  <si>
    <t>Gregory DDS</t>
  </si>
  <si>
    <t>572.361.0228x1001</t>
  </si>
  <si>
    <t>73521 Andrew Via
East Josephfort, NM 89232</t>
  </si>
  <si>
    <t>+1-769-705-7070</t>
  </si>
  <si>
    <t>Gray-Watson</t>
  </si>
  <si>
    <t>POL140025</t>
  </si>
  <si>
    <t>481-972-2858</t>
  </si>
  <si>
    <t>8104 David Harbors
Brandonville, AL 44144</t>
  </si>
  <si>
    <t>773-265-2000x584</t>
  </si>
  <si>
    <t>Anderson, Pope and Velazquez</t>
  </si>
  <si>
    <t>POL619651</t>
  </si>
  <si>
    <t>9840468145</t>
  </si>
  <si>
    <t>633 Jose River Suite 384
Lesterview, NH 31127</t>
  </si>
  <si>
    <t>(496)102-3606x08529</t>
  </si>
  <si>
    <t>Thomas-Smith</t>
  </si>
  <si>
    <t>POL201523</t>
  </si>
  <si>
    <t>+1-828-392-7257x6289</t>
  </si>
  <si>
    <t>291 Robbins Centers
West Nicolasmouth, IA 23660</t>
  </si>
  <si>
    <t>600.493.8236x88070</t>
  </si>
  <si>
    <t>POL467475</t>
  </si>
  <si>
    <t>(724)931-2092x54912</t>
  </si>
  <si>
    <t>80764 Rachel Burg
Lake Joseph, UT 50754</t>
  </si>
  <si>
    <t>(568)346-4243</t>
  </si>
  <si>
    <t>Jenkins-Jones</t>
  </si>
  <si>
    <t>POL887855</t>
  </si>
  <si>
    <t>926.362.4583</t>
  </si>
  <si>
    <t>82509 Helen Walk Suite 950
New Cassandra, AR 08411</t>
  </si>
  <si>
    <t>(723)024-1456x5560</t>
  </si>
  <si>
    <t>Miller, King and Perez</t>
  </si>
  <si>
    <t>POL685182</t>
  </si>
  <si>
    <t>(724)926-4441x113</t>
  </si>
  <si>
    <t>71625 Michael Greens
Osbornport, MI 76656</t>
  </si>
  <si>
    <t>747.051.0823x2599</t>
  </si>
  <si>
    <t>POL131392</t>
  </si>
  <si>
    <t>001-127-388-2098x635</t>
  </si>
  <si>
    <t>098 Grant Crest Apt. 524
New Ryanport, NJ 77130</t>
  </si>
  <si>
    <t>+1-898-775-5126x084</t>
  </si>
  <si>
    <t>Ortega, Moses and Rodriguez</t>
  </si>
  <si>
    <t>POL874617</t>
  </si>
  <si>
    <t>+1-153-108-6653</t>
  </si>
  <si>
    <t>85681 Amy Loop Apt. 118
Andreachester, OK 16300</t>
  </si>
  <si>
    <t>(790)590-6102x485</t>
  </si>
  <si>
    <t>Reyes, Fowler and Choi</t>
  </si>
  <si>
    <t>POL255906</t>
  </si>
  <si>
    <t>(010)564-9438x34915</t>
  </si>
  <si>
    <t>8264 William Bypass Apt. 478
Stephaniemouth, MT 67912</t>
  </si>
  <si>
    <t>596-348-4410x5558</t>
  </si>
  <si>
    <t>Shea, Mccann and Garcia</t>
  </si>
  <si>
    <t>POL343379</t>
  </si>
  <si>
    <t>(440)186-1183x99279</t>
  </si>
  <si>
    <t>451 Jackson Vista Apt. 716
West Staceyborough, OR 71983</t>
  </si>
  <si>
    <t>581-120-5390x250</t>
  </si>
  <si>
    <t>Clark, Hogan and Watts</t>
  </si>
  <si>
    <t>POL210719</t>
  </si>
  <si>
    <t>001-761-364-5203x614</t>
  </si>
  <si>
    <t>130 Johnson Gateway
Lopezport, AZ 79639</t>
  </si>
  <si>
    <t>001-965-770-1012</t>
  </si>
  <si>
    <t>Byrd LLC</t>
  </si>
  <si>
    <t>POL268485</t>
  </si>
  <si>
    <t>(861)947-0936x63604</t>
  </si>
  <si>
    <t>42908 Dakota Spring
Gibsonberg, CA 75678</t>
  </si>
  <si>
    <t>(593)977-5571x4511</t>
  </si>
  <si>
    <t>POL536471</t>
  </si>
  <si>
    <t>399-721-8624x153</t>
  </si>
  <si>
    <t>402 White Corners Apt. 134
South Leeside, KY 13799</t>
  </si>
  <si>
    <t>950-180-7628x666</t>
  </si>
  <si>
    <t>Hernandez, Hodge and Rich</t>
  </si>
  <si>
    <t>POL577217</t>
  </si>
  <si>
    <t>668.469.1211x58955</t>
  </si>
  <si>
    <t>40549 Sandra Square Apt. 692
Benjaminshire, NE 34682</t>
  </si>
  <si>
    <t>(761)305-0012x8479</t>
  </si>
  <si>
    <t>POL880089</t>
  </si>
  <si>
    <t>001-301-788-1687x4712</t>
  </si>
  <si>
    <t>6598 Dickerson Ford
Brownhaven, TX 16908</t>
  </si>
  <si>
    <t>613-242-3365</t>
  </si>
  <si>
    <t>POL196059</t>
  </si>
  <si>
    <t>Tina Cochran DDS</t>
  </si>
  <si>
    <t>257-184-0302</t>
  </si>
  <si>
    <t>7534 Warren Orchard Apt. 924
Nicolefort, DC 72560</t>
  </si>
  <si>
    <t>261.728.5192x508</t>
  </si>
  <si>
    <t>Hubbard, Gonzalez and Lowe</t>
  </si>
  <si>
    <t>POL189988</t>
  </si>
  <si>
    <t>(923)306-3632x8874</t>
  </si>
  <si>
    <t>7815 Charles Stravenue Suite 261
New Kennethton, CT 31943</t>
  </si>
  <si>
    <t>(452)893-0250x15718</t>
  </si>
  <si>
    <t>Avila-Scott</t>
  </si>
  <si>
    <t>POL456360</t>
  </si>
  <si>
    <t>(328)886-3087x1795</t>
  </si>
  <si>
    <t>39595 Cummings Loaf
Bryantshire, AZ 39034</t>
  </si>
  <si>
    <t>3939468832</t>
  </si>
  <si>
    <t>Farley, Harris and Lee</t>
  </si>
  <si>
    <t>POL190014</t>
  </si>
  <si>
    <t>621.324.8606</t>
  </si>
  <si>
    <t>PSC 4938, Box 9828
APO AE 11466</t>
  </si>
  <si>
    <t>825.955.6794x702</t>
  </si>
  <si>
    <t>Davis-Pena</t>
  </si>
  <si>
    <t>POL779261</t>
  </si>
  <si>
    <t>(984)992-9970x2478</t>
  </si>
  <si>
    <t>32417 Jo Inlet Apt. 325
Port Emilyside, NC 48215</t>
  </si>
  <si>
    <t>001-972-933-5195x72728</t>
  </si>
  <si>
    <t>Lopez-Gomez</t>
  </si>
  <si>
    <t>POL194993</t>
  </si>
  <si>
    <t>+1-255-427-6808x16719</t>
  </si>
  <si>
    <t>214 Nicole Spurs Apt. 550
West Brian, VT 30950</t>
  </si>
  <si>
    <t>(126)877-9382x79322</t>
  </si>
  <si>
    <t>POL599922</t>
  </si>
  <si>
    <t>326.788.9063x94989</t>
  </si>
  <si>
    <t>5272 Greer Rapid
New Sarah, IN 85558</t>
  </si>
  <si>
    <t>+1-836-019-4854x073</t>
  </si>
  <si>
    <t>POL366593</t>
  </si>
  <si>
    <t>001-515-728-1306x289</t>
  </si>
  <si>
    <t>8145 Jessica Junction Apt. 733
South Juliehaven, NE 66135</t>
  </si>
  <si>
    <t>485.604.3092x11486</t>
  </si>
  <si>
    <t>Stewart-Weiss</t>
  </si>
  <si>
    <t>POL915817</t>
  </si>
  <si>
    <t>001-710-969-8434x6291</t>
  </si>
  <si>
    <t>493 Davis Neck
New Elizabethmouth, WI 03861</t>
  </si>
  <si>
    <t>001-541-629-9476x155</t>
  </si>
  <si>
    <t>Sherman-Martin</t>
  </si>
  <si>
    <t>POL882239</t>
  </si>
  <si>
    <t>001-177-417-6377</t>
  </si>
  <si>
    <t>39706 Bethany Club Apt. 230
East Larrystad, NM 42040</t>
  </si>
  <si>
    <t>6357602995</t>
  </si>
  <si>
    <t>Perez, Walker and Tran</t>
  </si>
  <si>
    <t>POL770823</t>
  </si>
  <si>
    <t>6914458451</t>
  </si>
  <si>
    <t>278 Ashley Vista
Lake Guyport, CT 04911</t>
  </si>
  <si>
    <t>355.890.6568x58159</t>
  </si>
  <si>
    <t>Marquez, Martinez and Dominguez</t>
  </si>
  <si>
    <t>POL641651</t>
  </si>
  <si>
    <t>+1-961-291-5378</t>
  </si>
  <si>
    <t>033 Oscar Stream Apt. 209
South Maria, IA 19344</t>
  </si>
  <si>
    <t>+1-911-450-6557x2446</t>
  </si>
  <si>
    <t>Fisher, Phelps and Brady</t>
  </si>
  <si>
    <t>POL972086</t>
  </si>
  <si>
    <t>791-783-9164</t>
  </si>
  <si>
    <t>64987 Webb Islands Apt. 877
West Davidshire, CA 58752</t>
  </si>
  <si>
    <t>(936)531-5272x1333</t>
  </si>
  <si>
    <t>POL839247</t>
  </si>
  <si>
    <t>0259281765</t>
  </si>
  <si>
    <t>37679 Bryant Union Suite 917
North Teresa, WV 69347</t>
  </si>
  <si>
    <t>264-443-8840</t>
  </si>
  <si>
    <t>Mckinney, Weber and Reyes</t>
  </si>
  <si>
    <t>POL288179</t>
  </si>
  <si>
    <t>389.754.8091</t>
  </si>
  <si>
    <t>6447 Ortega Spring
South Douglashaven, MT 56005</t>
  </si>
  <si>
    <t>(585)021-3442x5284</t>
  </si>
  <si>
    <t>Rodriguez-Lopez</t>
  </si>
  <si>
    <t>POL796885</t>
  </si>
  <si>
    <t>702.047.4903</t>
  </si>
  <si>
    <t>PSC 6630, Box 4216
APO AA 72991</t>
  </si>
  <si>
    <t>001-846-351-2468x85238</t>
  </si>
  <si>
    <t>POL857761</t>
  </si>
  <si>
    <t>001-642-273-1921x51551</t>
  </si>
  <si>
    <t>493 Conner Stream
Rodriguezview, NH 63482</t>
  </si>
  <si>
    <t>(420)419-3530x47418</t>
  </si>
  <si>
    <t>Baker, Hart and Carter</t>
  </si>
  <si>
    <t>POL823043</t>
  </si>
  <si>
    <t>454-594-6478x07206</t>
  </si>
  <si>
    <t>PSC 5383, Box 4462
APO AA 06630</t>
  </si>
  <si>
    <t>(181)357-3299x6158</t>
  </si>
  <si>
    <t>Valentine-Thomas</t>
  </si>
  <si>
    <t>POL970966</t>
  </si>
  <si>
    <t>574-133-6978x5522</t>
  </si>
  <si>
    <t>6254 Campbell Path
Bryantshire, NE 08750</t>
  </si>
  <si>
    <t>+1-297-691-1218x27599</t>
  </si>
  <si>
    <t>Greene, Carpenter and Manning</t>
  </si>
  <si>
    <t>POL187697</t>
  </si>
  <si>
    <t>098.690.3481x63445</t>
  </si>
  <si>
    <t>936 Kenneth Estate Suite 523
Port Edwardborough, MA 94809</t>
  </si>
  <si>
    <t>639-576-7932x7653</t>
  </si>
  <si>
    <t>POL670822</t>
  </si>
  <si>
    <t>(564)418-9951x39622</t>
  </si>
  <si>
    <t>USS Hurst
FPO AP 30072</t>
  </si>
  <si>
    <t>270-017-0215</t>
  </si>
  <si>
    <t>POL181839</t>
  </si>
  <si>
    <t>001-335-993-6174x72416</t>
  </si>
  <si>
    <t>533 Carrie Square Suite 611
East Laurenborough, ID 54911</t>
  </si>
  <si>
    <t>758.742.9686</t>
  </si>
  <si>
    <t>POL225426</t>
  </si>
  <si>
    <t>855-613-3907x222</t>
  </si>
  <si>
    <t>0698 Luna Parkways
Lake Ericview, ID 41234</t>
  </si>
  <si>
    <t>816.540.6230</t>
  </si>
  <si>
    <t>Chase-Mullins</t>
  </si>
  <si>
    <t>POL296327</t>
  </si>
  <si>
    <t>812-739-6394x18180</t>
  </si>
  <si>
    <t>0838 Rodgers Turnpike
Grossmouth, CT 97228</t>
  </si>
  <si>
    <t>169-063-0217</t>
  </si>
  <si>
    <t>POL852634</t>
  </si>
  <si>
    <t>001-022-894-8178x98950</t>
  </si>
  <si>
    <t>1239 Gregory Curve Apt. 053
Lake Lawrence, AZ 07569</t>
  </si>
  <si>
    <t>(177)175-2735</t>
  </si>
  <si>
    <t>Sims, Lopez and Ferrell</t>
  </si>
  <si>
    <t>POL253968</t>
  </si>
  <si>
    <t>+1-702-569-3732</t>
  </si>
  <si>
    <t>USS Baird
FPO AA 20348</t>
  </si>
  <si>
    <t>724.315.2271x2312</t>
  </si>
  <si>
    <t>Evans, Smith and Graham</t>
  </si>
  <si>
    <t>POL840363</t>
  </si>
  <si>
    <t>(014)646-7464x618</t>
  </si>
  <si>
    <t>89657 Erica Rapid
Singhfort, MO 79359</t>
  </si>
  <si>
    <t>+1-327-229-4310</t>
  </si>
  <si>
    <t>POL569631</t>
  </si>
  <si>
    <t>552-442-6905x7556</t>
  </si>
  <si>
    <t>23899 Rodriguez Fords
Evansside, MD 67186</t>
  </si>
  <si>
    <t>001-069-727-0817</t>
  </si>
  <si>
    <t>Gillespie-Shea</t>
  </si>
  <si>
    <t>POL181535</t>
  </si>
  <si>
    <t>456-998-7079x07190</t>
  </si>
  <si>
    <t>2760 Kathleen Center
Sandovalside, SC 99022</t>
  </si>
  <si>
    <t>833.537.1751x28382</t>
  </si>
  <si>
    <t>Marsh-Tanner</t>
  </si>
  <si>
    <t>POL546389</t>
  </si>
  <si>
    <t>+1-396-621-1694x585</t>
  </si>
  <si>
    <t>3394 Joshua Forest Apt. 054
North Michaelfurt, ME 60841</t>
  </si>
  <si>
    <t>001-610-385-0776x731</t>
  </si>
  <si>
    <t>Wood, Peterson and Wong</t>
  </si>
  <si>
    <t>POL558715</t>
  </si>
  <si>
    <t>481-390-1755x517</t>
  </si>
  <si>
    <t>05967 Wallace Underpass Apt. 730
New Christopherhaven, OH 94758</t>
  </si>
  <si>
    <t>(962)049-8884</t>
  </si>
  <si>
    <t>Garcia-Estrada</t>
  </si>
  <si>
    <t>POL399161</t>
  </si>
  <si>
    <t>(136)160-6656x96073</t>
  </si>
  <si>
    <t>7733 Kelly Causeway
Andrewbury, WA 61412</t>
  </si>
  <si>
    <t>+1-614-420-8392</t>
  </si>
  <si>
    <t>POL258870</t>
  </si>
  <si>
    <t>+1-353-404-3951x19112</t>
  </si>
  <si>
    <t>PSC 3833, Box 9120
APO AE 87846</t>
  </si>
  <si>
    <t>278-303-8762x703</t>
  </si>
  <si>
    <t>Vasquez, Tucker and Martin</t>
  </si>
  <si>
    <t>POL294601</t>
  </si>
  <si>
    <t>001-414-133-7446x8890</t>
  </si>
  <si>
    <t>209 Cunningham Creek Apt. 962
South Joannetown, SD 91278</t>
  </si>
  <si>
    <t>134.606.7642</t>
  </si>
  <si>
    <t>Carpenter LLC</t>
  </si>
  <si>
    <t>POL361768</t>
  </si>
  <si>
    <t>(273)432-5731x35576</t>
  </si>
  <si>
    <t>4851 Vincent Falls Suite 122
West Melissamouth, WA 22599</t>
  </si>
  <si>
    <t>(047)558-5091x01444</t>
  </si>
  <si>
    <t>Padilla and Sons</t>
  </si>
  <si>
    <t>POL253485</t>
  </si>
  <si>
    <t>Tom</t>
  </si>
  <si>
    <t>215.146.3021</t>
  </si>
  <si>
    <t>36222 Carla Via Suite 468
Wangborough, SD 98196</t>
  </si>
  <si>
    <t>395-630-1212x37382</t>
  </si>
  <si>
    <t>Buchanan-Miller</t>
  </si>
  <si>
    <t>POL716881</t>
  </si>
  <si>
    <t>630-280-5932</t>
  </si>
  <si>
    <t>074 Carter Underpass
Lake Angelaborough, AR 10719</t>
  </si>
  <si>
    <t>607.516.5117</t>
  </si>
  <si>
    <t>Luna-Hall</t>
  </si>
  <si>
    <t>POL174302</t>
  </si>
  <si>
    <t>001-088-214-2588x68570</t>
  </si>
  <si>
    <t>9413 Shelley Cove
Lynnberg, NM 33846</t>
  </si>
  <si>
    <t>+1-978-449-2263x279</t>
  </si>
  <si>
    <t>Carr-Randall</t>
  </si>
  <si>
    <t>POL832604</t>
  </si>
  <si>
    <t>681-856-8722x75362</t>
  </si>
  <si>
    <t>1977 Michael Land
Heidichester, WA 70733</t>
  </si>
  <si>
    <t>511-894-1447x441</t>
  </si>
  <si>
    <t>Schneider-Thomas</t>
  </si>
  <si>
    <t>POL870809</t>
  </si>
  <si>
    <t>+1-927-146-4380</t>
  </si>
  <si>
    <t>7253 Erin Ways
Port Gregory, CA 95825</t>
  </si>
  <si>
    <t>+1-727-118-8527x59575</t>
  </si>
  <si>
    <t>POL286856</t>
  </si>
  <si>
    <t>(448)760-5808x0959</t>
  </si>
  <si>
    <t>332 Luke Overpass
New Andrew, OK 02529</t>
  </si>
  <si>
    <t>777-862-4183x530</t>
  </si>
  <si>
    <t>Rivera-Shepherd</t>
  </si>
  <si>
    <t>POL992161</t>
  </si>
  <si>
    <t>+1-394-374-9171x512</t>
  </si>
  <si>
    <t>922 Perkins Summit Apt. 211
Elizabethstad, IL 42175</t>
  </si>
  <si>
    <t>001-240-942-2035x852</t>
  </si>
  <si>
    <t>Wells-Middleton</t>
  </si>
  <si>
    <t>POL250298</t>
  </si>
  <si>
    <t>149.654.1122</t>
  </si>
  <si>
    <t>940 Wilson Summit
Ronaldberg, NJ 07740</t>
  </si>
  <si>
    <t>745-082-4405</t>
  </si>
  <si>
    <t>Jimenez, Kirby and Bailey</t>
  </si>
  <si>
    <t>POL640670</t>
  </si>
  <si>
    <t>001-079-079-1755x692</t>
  </si>
  <si>
    <t>PSC 3046, Box 7370
APO AP 69814</t>
  </si>
  <si>
    <t>769-336-5455x50147</t>
  </si>
  <si>
    <t>Diaz-Parrish</t>
  </si>
  <si>
    <t>POL352103</t>
  </si>
  <si>
    <t>7737197940</t>
  </si>
  <si>
    <t>59559 Kim Estates Apt. 084
Angelabury, SC 39724</t>
  </si>
  <si>
    <t>(371)831-1453</t>
  </si>
  <si>
    <t>Miller-Mann</t>
  </si>
  <si>
    <t>POL596742</t>
  </si>
  <si>
    <t>5049765109</t>
  </si>
  <si>
    <t>5137 Powell Meadow Apt. 665
New Christine, MI 82642</t>
  </si>
  <si>
    <t>977.401.9297</t>
  </si>
  <si>
    <t>Hicks-Reynolds</t>
  </si>
  <si>
    <t>POL214293</t>
  </si>
  <si>
    <t>328-208-4060</t>
  </si>
  <si>
    <t>86065 Rita Underpass
New Lukemouth, FL 28409</t>
  </si>
  <si>
    <t>8133152693</t>
  </si>
  <si>
    <t>POL993639</t>
  </si>
  <si>
    <t>962.344.2424x140</t>
  </si>
  <si>
    <t>4864 Martinez Camp Apt. 514
New Kevinfort, AZ 65018</t>
  </si>
  <si>
    <t>+1-387-597-6790x4259</t>
  </si>
  <si>
    <t>POL500400</t>
  </si>
  <si>
    <t>001-824-313-3552x209</t>
  </si>
  <si>
    <t>91897 Patterson Garden
Brittanyton, MT 21202</t>
  </si>
  <si>
    <t>563.991.8941x33140</t>
  </si>
  <si>
    <t>Petersen-Gilbert</t>
  </si>
  <si>
    <t>POL659342</t>
  </si>
  <si>
    <t>Holloway MD</t>
  </si>
  <si>
    <t>3831382925</t>
  </si>
  <si>
    <t>1244 Tiffany Curve
Knoxhaven, CA 11225</t>
  </si>
  <si>
    <t>+1-167-975-5077x0204</t>
  </si>
  <si>
    <t>Martinez-Ray</t>
  </si>
  <si>
    <t>POL796594</t>
  </si>
  <si>
    <t>Norma</t>
  </si>
  <si>
    <t>(955)641-2516x9786</t>
  </si>
  <si>
    <t>6876 Sergio Glens Apt. 134
Nicholashaven, WY 52677</t>
  </si>
  <si>
    <t>001-533-950-5419x4894</t>
  </si>
  <si>
    <t>Bailey, Miller and Burch</t>
  </si>
  <si>
    <t>POL646750</t>
  </si>
  <si>
    <t>001-923-277-5740</t>
  </si>
  <si>
    <t>PSC 1698, Box 5159
APO AP 07739</t>
  </si>
  <si>
    <t>+1-271-392-8764x1502</t>
  </si>
  <si>
    <t>Thomas-Hill</t>
  </si>
  <si>
    <t>POL730379</t>
  </si>
  <si>
    <t>977.475.8479x0986</t>
  </si>
  <si>
    <t>55318 Paul Junction Apt. 240
Katherineborough, PA 39885</t>
  </si>
  <si>
    <t>6390725153</t>
  </si>
  <si>
    <t>POL896632</t>
  </si>
  <si>
    <t>Nicolas</t>
  </si>
  <si>
    <t>(727)549-4450x3184</t>
  </si>
  <si>
    <t>0576 Margaret Plains Apt. 679
Port Steven, AL 71389</t>
  </si>
  <si>
    <t>866-505-4848</t>
  </si>
  <si>
    <t>POL597759</t>
  </si>
  <si>
    <t>200.851.7381x87530</t>
  </si>
  <si>
    <t>9323 Ramsey Mission
East Kimberlymouth, IA 53866</t>
  </si>
  <si>
    <t>001-769-435-5442x902</t>
  </si>
  <si>
    <t>Thompson-Mitchell</t>
  </si>
  <si>
    <t>POL362747</t>
  </si>
  <si>
    <t>162.675.1426</t>
  </si>
  <si>
    <t>7063 Michael Station
South Jennifer, MN 72994</t>
  </si>
  <si>
    <t>837-260-3637</t>
  </si>
  <si>
    <t>Johnson-Humphrey</t>
  </si>
  <si>
    <t>POL761791</t>
  </si>
  <si>
    <t>(454)300-6087</t>
  </si>
  <si>
    <t>7524 Murphy Knoll Apt. 372
Salinasport, NH 56211</t>
  </si>
  <si>
    <t>+1-692-817-4184</t>
  </si>
  <si>
    <t>POL787948</t>
  </si>
  <si>
    <t>546-286-3801</t>
  </si>
  <si>
    <t>13939 Collins Unions Suite 159
Davisville, MS 05365</t>
  </si>
  <si>
    <t>+1-833-923-6226x63940</t>
  </si>
  <si>
    <t>Taylor-Montoya</t>
  </si>
  <si>
    <t>POL377831</t>
  </si>
  <si>
    <t>(468)726-3812x20878</t>
  </si>
  <si>
    <t>879 Warren River Suite 206
New William, AR 46595</t>
  </si>
  <si>
    <t>(546)518-8266</t>
  </si>
  <si>
    <t>Bennett-Lewis</t>
  </si>
  <si>
    <t>POL977178</t>
  </si>
  <si>
    <t>036.554.9191x8421</t>
  </si>
  <si>
    <t>352 Austin Plaza Suite 779
Victoriaport, OH 46620</t>
  </si>
  <si>
    <t>905.050.7309x2764</t>
  </si>
  <si>
    <t>Mejia-Jones</t>
  </si>
  <si>
    <t>POL496178</t>
  </si>
  <si>
    <t>(530)727-7561</t>
  </si>
  <si>
    <t>814 Oliver Court
West Jenniferville, CO 11594</t>
  </si>
  <si>
    <t>+1-397-813-9272x65326</t>
  </si>
  <si>
    <t>Coleman, Davis and Nichols</t>
  </si>
  <si>
    <t>POL720468</t>
  </si>
  <si>
    <t>356.799.3290x2715</t>
  </si>
  <si>
    <t>057 Guy Underpass
Juliaport, AR 81643</t>
  </si>
  <si>
    <t>+1-712-012-0493x2456</t>
  </si>
  <si>
    <t>Peters, Davis and Thomas</t>
  </si>
  <si>
    <t>POL586983</t>
  </si>
  <si>
    <t>Kaufman</t>
  </si>
  <si>
    <t>878.106.2826</t>
  </si>
  <si>
    <t>5903 Roy Turnpike Suite 705
Lauraborough, ME 26320</t>
  </si>
  <si>
    <t>(332)084-3506x2477</t>
  </si>
  <si>
    <t>POL317124</t>
  </si>
  <si>
    <t>+1-060-022-8599x345</t>
  </si>
  <si>
    <t>4754 Townsend Centers Suite 467
South Kylemouth, GA 99202</t>
  </si>
  <si>
    <t>053.491.5053</t>
  </si>
  <si>
    <t>Davidson, Morse and Knapp</t>
  </si>
  <si>
    <t>POL760922</t>
  </si>
  <si>
    <t>+1-536-549-6830x17337</t>
  </si>
  <si>
    <t>22127 Allen Street
Mitchellstad, WV 86702</t>
  </si>
  <si>
    <t>961.526.1832x168</t>
  </si>
  <si>
    <t>Shaw, Cooper and Bowman</t>
  </si>
  <si>
    <t>POL191289</t>
  </si>
  <si>
    <t>(512)874-4957</t>
  </si>
  <si>
    <t>242 Lane Junction
East Angelland, RI 07366</t>
  </si>
  <si>
    <t>(168)800-9995</t>
  </si>
  <si>
    <t>Garcia, Carr and Johnson</t>
  </si>
  <si>
    <t>POL960363</t>
  </si>
  <si>
    <t>938.011.2792x43480</t>
  </si>
  <si>
    <t>9880 Jones Crossing Suite 715
Kellyside, NE 50816</t>
  </si>
  <si>
    <t>2026311253</t>
  </si>
  <si>
    <t>David-Tyler</t>
  </si>
  <si>
    <t>POL427335</t>
  </si>
  <si>
    <t>6144791761</t>
  </si>
  <si>
    <t>PSC 2398, Box 9905
APO AA 14061</t>
  </si>
  <si>
    <t>001-734-732-4398x18675</t>
  </si>
  <si>
    <t>Floyd, Kelley and Perez</t>
  </si>
  <si>
    <t>POL303407</t>
  </si>
  <si>
    <t>001-916-892-7327x89068</t>
  </si>
  <si>
    <t>0322 Daniel Mountains
Jonesbury, NV 89446</t>
  </si>
  <si>
    <t>(587)762-3898x8417</t>
  </si>
  <si>
    <t>Harrison and Sons</t>
  </si>
  <si>
    <t>POL748159</t>
  </si>
  <si>
    <t>807-966-5158</t>
  </si>
  <si>
    <t>USS Webb
FPO AP 21315</t>
  </si>
  <si>
    <t>638-732-5817x051</t>
  </si>
  <si>
    <t>POL665190</t>
  </si>
  <si>
    <t>+1-520-495-7265x734</t>
  </si>
  <si>
    <t>2816 Richard Stream Suite 704
East Jacobberg, WY 07532</t>
  </si>
  <si>
    <t>698-252-6904x01595</t>
  </si>
  <si>
    <t>Baker-Carr</t>
  </si>
  <si>
    <t>POL767205</t>
  </si>
  <si>
    <t>298-345-1023x79166</t>
  </si>
  <si>
    <t>USNS Cruz
FPO AP 28997</t>
  </si>
  <si>
    <t>001-279-622-8215x303</t>
  </si>
  <si>
    <t>Gomez-Ray</t>
  </si>
  <si>
    <t>POL337424</t>
  </si>
  <si>
    <t>001-722-651-4486x017</t>
  </si>
  <si>
    <t>74035 Martin Oval
South Zacharyside, WA 66393</t>
  </si>
  <si>
    <t>386.837.8141x690</t>
  </si>
  <si>
    <t>Collins, Webb and Hart</t>
  </si>
  <si>
    <t>POL356539</t>
  </si>
  <si>
    <t>+1-702-975-8317x72446</t>
  </si>
  <si>
    <t>25576 Jackson Lock Apt. 687
North Andrewborough, WY 25745</t>
  </si>
  <si>
    <t>739.206.9021x7585</t>
  </si>
  <si>
    <t>Lawrence, Smith and Randall</t>
  </si>
  <si>
    <t>POL929633</t>
  </si>
  <si>
    <t>860.625.3372x8908</t>
  </si>
  <si>
    <t>473 Cowan Falls
Port Monica, MO 40735</t>
  </si>
  <si>
    <t>+1-950-958-4624x60517</t>
  </si>
  <si>
    <t>Hicks, Peters and Sherman</t>
  </si>
  <si>
    <t>POL695663</t>
  </si>
  <si>
    <t>799.724.7020x641</t>
  </si>
  <si>
    <t>487 Payne Island
Hollyshire, HI 87417</t>
  </si>
  <si>
    <t>165.183.9883x304</t>
  </si>
  <si>
    <t>POL528648</t>
  </si>
  <si>
    <t>(839)807-6101</t>
  </si>
  <si>
    <t>0472 Mark Lodge
East Kimberlychester, LA 44421</t>
  </si>
  <si>
    <t>583.050.7628x16021</t>
  </si>
  <si>
    <t>Rogers-Benson</t>
  </si>
  <si>
    <t>POL173959</t>
  </si>
  <si>
    <t>001-932-451-3433x4663</t>
  </si>
  <si>
    <t>779 Sarah View Apt. 675
South Todd, WV 86077</t>
  </si>
  <si>
    <t>834-072-3019x207</t>
  </si>
  <si>
    <t>Cruz-Beltran</t>
  </si>
  <si>
    <t>POL686896</t>
  </si>
  <si>
    <t>654-143-7529x091</t>
  </si>
  <si>
    <t>0894 Richard Station
Port Adamstad, IA 74595</t>
  </si>
  <si>
    <t>029.475.6926x563</t>
  </si>
  <si>
    <t>Hunt, Mcdaniel and Garcia</t>
  </si>
  <si>
    <t>POL900302</t>
  </si>
  <si>
    <t>161.508.4258x581</t>
  </si>
  <si>
    <t>23846 Poole Islands
East Dylan, PA 04437</t>
  </si>
  <si>
    <t>(432)189-9103</t>
  </si>
  <si>
    <t>Leach Ltd</t>
  </si>
  <si>
    <t>POL946227</t>
  </si>
  <si>
    <t>1927257684</t>
  </si>
  <si>
    <t>Unit 3743 Box 8801
DPO AA 34706</t>
  </si>
  <si>
    <t>133.019.7439x103</t>
  </si>
  <si>
    <t>Lawson, Patel and Tucker</t>
  </si>
  <si>
    <t>POL571623</t>
  </si>
  <si>
    <t>260-907-4456x115</t>
  </si>
  <si>
    <t>7742 Blake Hill
East Susanberg, CT 77590</t>
  </si>
  <si>
    <t>493.435.2904x98265</t>
  </si>
  <si>
    <t>Payne, Haas and Peterson</t>
  </si>
  <si>
    <t>POL700302</t>
  </si>
  <si>
    <t>401.615.3450</t>
  </si>
  <si>
    <t>1688 Megan Circles
Staceyville, WV 76566</t>
  </si>
  <si>
    <t>(045)920-6881x7138</t>
  </si>
  <si>
    <t>Martin-Miller</t>
  </si>
  <si>
    <t>POL103105</t>
  </si>
  <si>
    <t>001-849-001-9011</t>
  </si>
  <si>
    <t>907 Jonathan Lane
Adamshire, WI 21840</t>
  </si>
  <si>
    <t>838.340.7922</t>
  </si>
  <si>
    <t>Welch, Howell and Norris</t>
  </si>
  <si>
    <t>POL780476</t>
  </si>
  <si>
    <t>001-982-547-4207x551</t>
  </si>
  <si>
    <t>Unit 2315 Box 0553
DPO AP 68419</t>
  </si>
  <si>
    <t>+1-719-757-4813x003</t>
  </si>
  <si>
    <t>POL578863</t>
  </si>
  <si>
    <t>+1-030-950-1892x43407</t>
  </si>
  <si>
    <t>1521 Evans Roads Suite 738
Ramirezland, ID 18832</t>
  </si>
  <si>
    <t>887-312-2410x9897</t>
  </si>
  <si>
    <t>POL339987</t>
  </si>
  <si>
    <t>464.236.9183</t>
  </si>
  <si>
    <t>641 Chad Mission
Nicholasfort, OR 66835</t>
  </si>
  <si>
    <t>(932)525-2164</t>
  </si>
  <si>
    <t>POL253791</t>
  </si>
  <si>
    <t>268-710-1069x10252</t>
  </si>
  <si>
    <t>5930 Courtney Bridge
West Jennyville, MT 27695</t>
  </si>
  <si>
    <t>2381712344</t>
  </si>
  <si>
    <t>Flores, Martinez and Ruiz</t>
  </si>
  <si>
    <t>POL327538</t>
  </si>
  <si>
    <t>+1-297-667-8793x60048</t>
  </si>
  <si>
    <t>103 Washington Causeway
Hollandmouth, PA 41638</t>
  </si>
  <si>
    <t>+1-905-218-9282x836</t>
  </si>
  <si>
    <t>Graham, Quinn and Hernandez</t>
  </si>
  <si>
    <t>POL848042</t>
  </si>
  <si>
    <t>414-003-8037x24259</t>
  </si>
  <si>
    <t>55648 Thompson Coves Apt. 608
East Terriburgh, MT 93727</t>
  </si>
  <si>
    <t>001-932-830-0708x65342</t>
  </si>
  <si>
    <t>Price, Williams and Rogers</t>
  </si>
  <si>
    <t>POL341027</t>
  </si>
  <si>
    <t>(761)274-2529x4432</t>
  </si>
  <si>
    <t>2321 Rose Ford Apt. 004
Castanedaberg, MT 64013</t>
  </si>
  <si>
    <t>001-506-296-2337x453</t>
  </si>
  <si>
    <t>Cunningham, Torres and Hoover</t>
  </si>
  <si>
    <t>POL442494</t>
  </si>
  <si>
    <t>506.081.5802</t>
  </si>
  <si>
    <t>655 Ball Fork Apt. 114
Lake Ronald, DE 80115</t>
  </si>
  <si>
    <t>434-950-0107x00565</t>
  </si>
  <si>
    <t>Thornton and Sons</t>
  </si>
  <si>
    <t>POL899483</t>
  </si>
  <si>
    <t>001-024-872-3388x13677</t>
  </si>
  <si>
    <t>19770 Taylor Curve
Burnsview, WY 09390</t>
  </si>
  <si>
    <t>(685)209-5236</t>
  </si>
  <si>
    <t>Davis, Roberts and Howe</t>
  </si>
  <si>
    <t>POL487046</t>
  </si>
  <si>
    <t>122.869.4803x39444</t>
  </si>
  <si>
    <t>984 Williams Drive
North Brandon, IA 97472</t>
  </si>
  <si>
    <t>260-470-6837x902</t>
  </si>
  <si>
    <t>Ryan-Hammond</t>
  </si>
  <si>
    <t>POL601092</t>
  </si>
  <si>
    <t>482-058-4424x383</t>
  </si>
  <si>
    <t>8704 Bailey Greens
Port Lindahaven, TX 48496</t>
  </si>
  <si>
    <t>+1-797-190-1105x065</t>
  </si>
  <si>
    <t>Nelson-Waters</t>
  </si>
  <si>
    <t>POL910583</t>
  </si>
  <si>
    <t>987.957.4305</t>
  </si>
  <si>
    <t>PSC 4028, Box 7157
APO AP 66598</t>
  </si>
  <si>
    <t>+1-248-089-7390x06699</t>
  </si>
  <si>
    <t>Long LLC</t>
  </si>
  <si>
    <t>POL742878</t>
  </si>
  <si>
    <t>094.183.0371</t>
  </si>
  <si>
    <t>86457 Anderson Parkway
Nicholstown, WY 35257</t>
  </si>
  <si>
    <t>714-771-6630</t>
  </si>
  <si>
    <t>Daniels Inc</t>
  </si>
  <si>
    <t>POL549338</t>
  </si>
  <si>
    <t>486.869.1158</t>
  </si>
  <si>
    <t>6013 Renee Street Apt. 629
Blanchardville, WA 85577</t>
  </si>
  <si>
    <t>+1-316-057-3575x4548</t>
  </si>
  <si>
    <t>Montes, Montgomery and Soto</t>
  </si>
  <si>
    <t>POL964669</t>
  </si>
  <si>
    <t>(568)477-9532x01473</t>
  </si>
  <si>
    <t>1658 Brenda Landing
Strongmouth, RI 30555</t>
  </si>
  <si>
    <t>787.257.3026x2280</t>
  </si>
  <si>
    <t>Hamilton, Alexander and Ferguson</t>
  </si>
  <si>
    <t>POL653129</t>
  </si>
  <si>
    <t>941-525-2618</t>
  </si>
  <si>
    <t>6546 Christopher Harbor Suite 150
Fisherside, WY 87610</t>
  </si>
  <si>
    <t>947.373.2934x5487</t>
  </si>
  <si>
    <t>Cervantes-Montgomery</t>
  </si>
  <si>
    <t>POL405243</t>
  </si>
  <si>
    <t>390-617-2671x8776</t>
  </si>
  <si>
    <t>885 Duffy View Suite 318
Brianview, WI 44155</t>
  </si>
  <si>
    <t>+1-359-392-8451x446</t>
  </si>
  <si>
    <t>Baker-Shaw</t>
  </si>
  <si>
    <t>POL685003</t>
  </si>
  <si>
    <t>001-684-163-2861x516</t>
  </si>
  <si>
    <t>149 Justin Wells Suite 715
Terrellborough, WV 14916</t>
  </si>
  <si>
    <t>9863698682</t>
  </si>
  <si>
    <t>Allen-Berry</t>
  </si>
  <si>
    <t>POL646539</t>
  </si>
  <si>
    <t>(308)846-8165x826</t>
  </si>
  <si>
    <t>66525 Ellison Knolls
New Conniemouth, ND 26902</t>
  </si>
  <si>
    <t>247-031-8538x391</t>
  </si>
  <si>
    <t>Davis, Nelson and Hall</t>
  </si>
  <si>
    <t>POL119627</t>
  </si>
  <si>
    <t>(342)765-0382x1584</t>
  </si>
  <si>
    <t>3730 Jennifer Streets
Kleinmouth, MD 97726</t>
  </si>
  <si>
    <t>+1-101-526-1155x4996</t>
  </si>
  <si>
    <t>Peterson, Moore and Aguirre</t>
  </si>
  <si>
    <t>POL210810</t>
  </si>
  <si>
    <t>291-015-1556x4751</t>
  </si>
  <si>
    <t>980 Alicia Unions Apt. 331
North Stephentown, ID 71453</t>
  </si>
  <si>
    <t>+1-692-104-8482x79760</t>
  </si>
  <si>
    <t>POL757716</t>
  </si>
  <si>
    <t>7550571623</t>
  </si>
  <si>
    <t>09560 Carpenter Harbors Apt. 974
Murphychester, NE 13378</t>
  </si>
  <si>
    <t>+1-112-829-6582x6033</t>
  </si>
  <si>
    <t>Garcia-Bray</t>
  </si>
  <si>
    <t>POL693699</t>
  </si>
  <si>
    <t>001-752-456-5262x47132</t>
  </si>
  <si>
    <t>821 Randolph Mill Suite 595
Morrisport, IA 01657</t>
  </si>
  <si>
    <t>001-767-038-4200x66579</t>
  </si>
  <si>
    <t>Blankenship LLC</t>
  </si>
  <si>
    <t>POL765814</t>
  </si>
  <si>
    <t>(222)737-2889x7668</t>
  </si>
  <si>
    <t>1132 Shepard Points
Annachester, SD 60089</t>
  </si>
  <si>
    <t>001-461-177-0950x0685</t>
  </si>
  <si>
    <t>Brooks-Simon</t>
  </si>
  <si>
    <t>POL895543</t>
  </si>
  <si>
    <t>001-729-316-2339x0690</t>
  </si>
  <si>
    <t>Unit 8844 Box 5928
DPO AE 76887</t>
  </si>
  <si>
    <t>6851154534</t>
  </si>
  <si>
    <t>Smith-Clark</t>
  </si>
  <si>
    <t>POL852844</t>
  </si>
  <si>
    <t>+1-586-868-4453</t>
  </si>
  <si>
    <t>956 Aguirre Ridge Apt. 023
Tylerland, CA 56483</t>
  </si>
  <si>
    <t>+1-727-063-2029x18726</t>
  </si>
  <si>
    <t>Rocha-Parker</t>
  </si>
  <si>
    <t>POL823660</t>
  </si>
  <si>
    <t>433-162-1446x4918</t>
  </si>
  <si>
    <t>57520 Page Island Suite 118
East Reginafort, WI 98628</t>
  </si>
  <si>
    <t>245.774.0328x8142</t>
  </si>
  <si>
    <t>Pope, Andrews and Brown</t>
  </si>
  <si>
    <t>POL485250</t>
  </si>
  <si>
    <t>241.256.6696x1338</t>
  </si>
  <si>
    <t>384 Burton Divide
Lake Jamie, MD 93363</t>
  </si>
  <si>
    <t>766.967.9388x07343</t>
  </si>
  <si>
    <t>POL625719</t>
  </si>
  <si>
    <t>+1-254-271-1758</t>
  </si>
  <si>
    <t>1548 James Fords
Lake Christianburgh, MD 54362</t>
  </si>
  <si>
    <t>001-643-017-7077x951</t>
  </si>
  <si>
    <t>POL318008</t>
  </si>
  <si>
    <t>923-571-8885x222</t>
  </si>
  <si>
    <t>8486 Tara Square Apt. 447
Stephenport, CT 98759</t>
  </si>
  <si>
    <t>114.241.3616x496</t>
  </si>
  <si>
    <t>Dunn Group</t>
  </si>
  <si>
    <t>POL737221</t>
  </si>
  <si>
    <t>982.526.2834x0927</t>
  </si>
  <si>
    <t>65928 Samantha River Apt. 796
Roweport, IA 83805</t>
  </si>
  <si>
    <t>5620591771</t>
  </si>
  <si>
    <t>Bowers, Wilson and Olson</t>
  </si>
  <si>
    <t>POL252395</t>
  </si>
  <si>
    <t>379.051.7560x81610</t>
  </si>
  <si>
    <t>700 Lyons Mill
East John, CT 88828</t>
  </si>
  <si>
    <t>790.255.0942</t>
  </si>
  <si>
    <t>Gonzalez-Edwards</t>
  </si>
  <si>
    <t>POL106768</t>
  </si>
  <si>
    <t>001-172-426-4068x9244</t>
  </si>
  <si>
    <t>503 James Trail Apt. 613
Katelynfurt, LA 69365</t>
  </si>
  <si>
    <t>835.660.8913x142</t>
  </si>
  <si>
    <t>Reyes-Taylor</t>
  </si>
  <si>
    <t>POL840545</t>
  </si>
  <si>
    <t>334-046-9439</t>
  </si>
  <si>
    <t>PSC 8878, Box 3273
APO AA 39091</t>
  </si>
  <si>
    <t>333-003-1185</t>
  </si>
  <si>
    <t>Gregory, Sawyer and Wilson</t>
  </si>
  <si>
    <t>POL568493</t>
  </si>
  <si>
    <t>595-993-3908x951</t>
  </si>
  <si>
    <t>3026 Joseph Garden
South Jessicaborough, DC 40084</t>
  </si>
  <si>
    <t>+1-793-156-1536x4467</t>
  </si>
  <si>
    <t>Duran-Miller</t>
  </si>
  <si>
    <t>POL727801</t>
  </si>
  <si>
    <t>499-432-7677x2190</t>
  </si>
  <si>
    <t>Unit 6338 Box 8472
DPO AP 15251</t>
  </si>
  <si>
    <t>001-177-144-7888x72697</t>
  </si>
  <si>
    <t>Rios Inc</t>
  </si>
  <si>
    <t>POL126883</t>
  </si>
  <si>
    <t>+1-102-427-5609</t>
  </si>
  <si>
    <t>26600 Jennifer Spurs
Port Dylan, UT 24828</t>
  </si>
  <si>
    <t>+1-159-187-4394</t>
  </si>
  <si>
    <t>Gonzalez, Mcneil and Ball</t>
  </si>
  <si>
    <t>POL196760</t>
  </si>
  <si>
    <t>192-801-7535x64714</t>
  </si>
  <si>
    <t>PSC 9088, Box 9865
APO AA 90095</t>
  </si>
  <si>
    <t>871-750-3941x02983</t>
  </si>
  <si>
    <t>Smith-Kelly</t>
  </si>
  <si>
    <t>POL196320</t>
  </si>
  <si>
    <t>+1-812-970-7482x604</t>
  </si>
  <si>
    <t>9200 Angela Burg Suite 816
New Christopherview, NM 64869</t>
  </si>
  <si>
    <t>001-670-791-2438</t>
  </si>
  <si>
    <t>Patton, Anderson and Townsend</t>
  </si>
  <si>
    <t>POL197577</t>
  </si>
  <si>
    <t>400.643.6823</t>
  </si>
  <si>
    <t>7999 Tanner View
New Erin, MO 25566</t>
  </si>
  <si>
    <t>+1-254-568-3457x762</t>
  </si>
  <si>
    <t>Bennett-Robertson</t>
  </si>
  <si>
    <t>POL424160</t>
  </si>
  <si>
    <t>+1-793-862-0029</t>
  </si>
  <si>
    <t>163 Alvarez Springs Apt. 845
Johnburgh, NH 99367</t>
  </si>
  <si>
    <t>001-557-473-3778x9085</t>
  </si>
  <si>
    <t>Robertson-Martinez</t>
  </si>
  <si>
    <t>POL544105</t>
  </si>
  <si>
    <t>(833)079-8375x6979</t>
  </si>
  <si>
    <t>9432 Jill Land Suite 253
New John, ND 64126</t>
  </si>
  <si>
    <t>(709)339-3008x8437</t>
  </si>
  <si>
    <t>POL335282</t>
  </si>
  <si>
    <t>4715243755</t>
  </si>
  <si>
    <t>12725 Fletcher Wells Suite 779
Hernandezbury, CO 09816</t>
  </si>
  <si>
    <t>001-849-306-2418x68370</t>
  </si>
  <si>
    <t>Odonnell Ltd</t>
  </si>
  <si>
    <t>POL450260</t>
  </si>
  <si>
    <t>+1-251-027-3426x8510</t>
  </si>
  <si>
    <t>9327 Dan Mountains
Maryshire, CA 30874</t>
  </si>
  <si>
    <t>515.024.5621x2301</t>
  </si>
  <si>
    <t>POL535805</t>
  </si>
  <si>
    <t>001-293-126-7097x18291</t>
  </si>
  <si>
    <t>4835 Stanton Lock Suite 618
New Christopherland, ID 91104</t>
  </si>
  <si>
    <t>+1-647-583-6858x44271</t>
  </si>
  <si>
    <t>Anthony Inc</t>
  </si>
  <si>
    <t>POL218478</t>
  </si>
  <si>
    <t>001-774-160-1592</t>
  </si>
  <si>
    <t>8249 Hernandez Inlet Apt. 551
South Andrewberg, KS 48333</t>
  </si>
  <si>
    <t>429.438.4571</t>
  </si>
  <si>
    <t>Flowers-Martinez</t>
  </si>
  <si>
    <t>POL915638</t>
  </si>
  <si>
    <t>+1-415-668-4746x89865</t>
  </si>
  <si>
    <t>989 Cobb Causeway
West Darren, MD 81382</t>
  </si>
  <si>
    <t>(605)805-4907</t>
  </si>
  <si>
    <t>Sexton-Bullock</t>
  </si>
  <si>
    <t>POL908386</t>
  </si>
  <si>
    <t>+1-446-447-0169</t>
  </si>
  <si>
    <t>680 Silva Bypass
Jeffersonmouth, WV 34489</t>
  </si>
  <si>
    <t>(082)541-1799</t>
  </si>
  <si>
    <t>Harris-Santana</t>
  </si>
  <si>
    <t>POL539358</t>
  </si>
  <si>
    <t>001-289-009-8422x9624</t>
  </si>
  <si>
    <t>00535 Johnson Estate
Juarezberg, TX 57826</t>
  </si>
  <si>
    <t>101-572-4238x1251</t>
  </si>
  <si>
    <t>Morris-Howell</t>
  </si>
  <si>
    <t>POL831031</t>
  </si>
  <si>
    <t>471.361.0279</t>
  </si>
  <si>
    <t>05578 Proctor Route
South Ashley, VT 50876</t>
  </si>
  <si>
    <t>(149)210-9086</t>
  </si>
  <si>
    <t>Allison, Foster and Garcia</t>
  </si>
  <si>
    <t>(422)166-1360</t>
  </si>
  <si>
    <t>8204 James Trace
Herrerafurt, TN 66491</t>
  </si>
  <si>
    <t>875-830-1941x498</t>
  </si>
  <si>
    <t>Stephenson Ltd</t>
  </si>
  <si>
    <t>POL787522</t>
  </si>
  <si>
    <t>751-008-8277</t>
  </si>
  <si>
    <t>25470 Christopher Field Apt. 358
South Jill, PA 96312</t>
  </si>
  <si>
    <t>001-268-812-3611x16724</t>
  </si>
  <si>
    <t>Stephens and Sons</t>
  </si>
  <si>
    <t>POL798186</t>
  </si>
  <si>
    <t>873.943.3499</t>
  </si>
  <si>
    <t>PSC 8919, Box 8427
APO AE 21852</t>
  </si>
  <si>
    <t>+1-677-007-5843x94945</t>
  </si>
  <si>
    <t>Thornton, Ruiz and Beltran</t>
  </si>
  <si>
    <t>POL511100</t>
  </si>
  <si>
    <t>8799346075</t>
  </si>
  <si>
    <t>93789 Sean Common Apt. 087
Port Roberta, IL 83149</t>
  </si>
  <si>
    <t>001-051-908-0260</t>
  </si>
  <si>
    <t>Turner, Fernandez and Ross</t>
  </si>
  <si>
    <t>POL996992</t>
  </si>
  <si>
    <t>+1-202-871-4763</t>
  </si>
  <si>
    <t>3890 Travis Station Suite 708
East Christina, NE 43845</t>
  </si>
  <si>
    <t>+1-704-540-4244x165</t>
  </si>
  <si>
    <t>Ramsey-Rice</t>
  </si>
  <si>
    <t>POL959930</t>
  </si>
  <si>
    <t>(095)384-0368x1748</t>
  </si>
  <si>
    <t>Unit 2455 Box 5188
DPO AP 06706</t>
  </si>
  <si>
    <t>(025)430-0931x5887</t>
  </si>
  <si>
    <t>Phillips, Holloway and Moore</t>
  </si>
  <si>
    <t>POL800471</t>
  </si>
  <si>
    <t>0012098680</t>
  </si>
  <si>
    <t>868 Scott Shore Apt. 611
Samuelfurt, MN 59999</t>
  </si>
  <si>
    <t>8963968202</t>
  </si>
  <si>
    <t>Hawkins LLC</t>
  </si>
  <si>
    <t>POL214531</t>
  </si>
  <si>
    <t>946-171-1188x967</t>
  </si>
  <si>
    <t>761 Ortega Hill
Lake Mark, KS 95369</t>
  </si>
  <si>
    <t>(869)213-6069x28225</t>
  </si>
  <si>
    <t>Whitaker, Allen and Wagner</t>
  </si>
  <si>
    <t>POL758535</t>
  </si>
  <si>
    <t>822.417.1018</t>
  </si>
  <si>
    <t>5204 Lane Oval
North Christopher, OH 79846</t>
  </si>
  <si>
    <t>+1-284-377-2465</t>
  </si>
  <si>
    <t>Lester, Robinson and Mitchell</t>
  </si>
  <si>
    <t>POL754339</t>
  </si>
  <si>
    <t>829.016.7645x99014</t>
  </si>
  <si>
    <t>250 Glenda Burg Suite 793
Port Makaylamouth, NJ 55394</t>
  </si>
  <si>
    <t>+1-114-640-2535</t>
  </si>
  <si>
    <t>Moore, Ray and Mueller</t>
  </si>
  <si>
    <t>POL976592</t>
  </si>
  <si>
    <t>Gerald Crosby</t>
  </si>
  <si>
    <t>001-114-223-0063x9177</t>
  </si>
  <si>
    <t>7456 Richard Mews
Port Ritaland, MD 71410</t>
  </si>
  <si>
    <t>459.576.1616x931</t>
  </si>
  <si>
    <t>POL714620</t>
  </si>
  <si>
    <t>(695)045-8959</t>
  </si>
  <si>
    <t>0099 Melissa Courts
New Eric, TN 29787</t>
  </si>
  <si>
    <t>751.625.5072x3408</t>
  </si>
  <si>
    <t>Stein, Phillips and Leach</t>
  </si>
  <si>
    <t>POL671750</t>
  </si>
  <si>
    <t>001-664-658-2363x325</t>
  </si>
  <si>
    <t>66439 Edgar Bridge
East Dawn, TN 89030</t>
  </si>
  <si>
    <t>+1-144-039-5383x7371</t>
  </si>
  <si>
    <t>POL618802</t>
  </si>
  <si>
    <t>487-666-4424x7458</t>
  </si>
  <si>
    <t>980 Randy Turnpike
Amandaview, IN 80476</t>
  </si>
  <si>
    <t>660.731.2796x5802</t>
  </si>
  <si>
    <t>Jordan, Medina and White</t>
  </si>
  <si>
    <t>POL542348</t>
  </si>
  <si>
    <t>Pittman</t>
  </si>
  <si>
    <t>(732)166-8415x84848</t>
  </si>
  <si>
    <t>896 Andre Station
West Heatherland, VT 14460</t>
  </si>
  <si>
    <t>351-390-1953x63212</t>
  </si>
  <si>
    <t>POL651521</t>
  </si>
  <si>
    <t>+1-263-788-7765</t>
  </si>
  <si>
    <t>2848 Patricia Turnpike Apt. 417
Port Ralph, IA 51647</t>
  </si>
  <si>
    <t>283.683.2895</t>
  </si>
  <si>
    <t>POL810570</t>
  </si>
  <si>
    <t>(855)137-1003x5344</t>
  </si>
  <si>
    <t>1299 John Island Suite 782
Sarahmouth, HI 85056</t>
  </si>
  <si>
    <t>001-067-194-9136x741</t>
  </si>
  <si>
    <t>Jones-Gutierrez</t>
  </si>
  <si>
    <t>POL753460</t>
  </si>
  <si>
    <t>001-025-954-0799x6968</t>
  </si>
  <si>
    <t>644 Wesley Key
Jerryburgh, OH 95593</t>
  </si>
  <si>
    <t>793-536-7794</t>
  </si>
  <si>
    <t>Stone-Gonzalez</t>
  </si>
  <si>
    <t>POL499966</t>
  </si>
  <si>
    <t>443.664.6076</t>
  </si>
  <si>
    <t>22096 Joe Springs
North Phillip, MS 94170</t>
  </si>
  <si>
    <t>(495)609-4130</t>
  </si>
  <si>
    <t>Kelley, Wilson and Navarro</t>
  </si>
  <si>
    <t>POL908327</t>
  </si>
  <si>
    <t>027.176.3708</t>
  </si>
  <si>
    <t>992 Adam Pass
Reginaberg, SD 54871</t>
  </si>
  <si>
    <t>703.273.1570x326</t>
  </si>
  <si>
    <t>POL160032</t>
  </si>
  <si>
    <t>(535)437-5021x003</t>
  </si>
  <si>
    <t>89721 Miller Divide
Tammymouth, NH 13812</t>
  </si>
  <si>
    <t>722-475-4413x300</t>
  </si>
  <si>
    <t>Ortiz-Porter</t>
  </si>
  <si>
    <t>POL122061</t>
  </si>
  <si>
    <t>309.853.6334x93066</t>
  </si>
  <si>
    <t>03672 Rose Trafficway
South Mariafurt, TX 47945</t>
  </si>
  <si>
    <t>001-991-630-9958x07860</t>
  </si>
  <si>
    <t>Jennings-Espinoza</t>
  </si>
  <si>
    <t>POL936752</t>
  </si>
  <si>
    <t>417-546-5208</t>
  </si>
  <si>
    <t>34298 Henry Ford
Lake Anthonystad, VA 06742</t>
  </si>
  <si>
    <t>+1-692-180-1510x9043</t>
  </si>
  <si>
    <t>Howell-Wright</t>
  </si>
  <si>
    <t>POL118580</t>
  </si>
  <si>
    <t>+1-123-820-0157x393</t>
  </si>
  <si>
    <t>001 Travis Grove
Carlsonhaven, NE 80655</t>
  </si>
  <si>
    <t>001-982-913-8170</t>
  </si>
  <si>
    <t>POL872058</t>
  </si>
  <si>
    <t>001-903-950-3778x0525</t>
  </si>
  <si>
    <t>497 Edward Avenue
South Miranda, WI 76655</t>
  </si>
  <si>
    <t>877-382-2920x2712</t>
  </si>
  <si>
    <t>POL826849</t>
  </si>
  <si>
    <t>001-031-087-0796x698</t>
  </si>
  <si>
    <t>9296 Kevin Court Apt. 908
Grahamstad, CO 89612</t>
  </si>
  <si>
    <t>2932068658</t>
  </si>
  <si>
    <t>Hansen, Simpson and Knight</t>
  </si>
  <si>
    <t>POL267329</t>
  </si>
  <si>
    <t>(947)116-8111</t>
  </si>
  <si>
    <t>4446 Oconnor Walks
East Daniel, MI 69910</t>
  </si>
  <si>
    <t>462-032-2428</t>
  </si>
  <si>
    <t>POL814065</t>
  </si>
  <si>
    <t>668-290-7062x181</t>
  </si>
  <si>
    <t>72916 Graham Isle
Lisaville, WY 49235</t>
  </si>
  <si>
    <t>8334251871</t>
  </si>
  <si>
    <t>Brown, Mccoy and Gallegos</t>
  </si>
  <si>
    <t>POL168827</t>
  </si>
  <si>
    <t>127.325.3307</t>
  </si>
  <si>
    <t>96620 James Estates Apt. 741
Deleonfort, TN 05836</t>
  </si>
  <si>
    <t>991.153.3963</t>
  </si>
  <si>
    <t>Hale PLC</t>
  </si>
  <si>
    <t>POL684613</t>
  </si>
  <si>
    <t>271.480.8961x2922</t>
  </si>
  <si>
    <t>9239 Lori Fields Apt. 282
Meganshire, MO 90926</t>
  </si>
  <si>
    <t>7250476243</t>
  </si>
  <si>
    <t>Mitchell-Reyes</t>
  </si>
  <si>
    <t>POL683795</t>
  </si>
  <si>
    <t>825.082.8735x9105</t>
  </si>
  <si>
    <t>252 Cassandra Bypass
South Brianstad, MA 93855</t>
  </si>
  <si>
    <t>001-077-510-0633x51158</t>
  </si>
  <si>
    <t>Newman, Flores and Morris</t>
  </si>
  <si>
    <t>POL937741</t>
  </si>
  <si>
    <t>697.443.3563</t>
  </si>
  <si>
    <t>PSC 0173, Box 6927
APO AA 57366</t>
  </si>
  <si>
    <t>401-124-1908</t>
  </si>
  <si>
    <t>Tapia, Harper and Smith</t>
  </si>
  <si>
    <t>POL783555</t>
  </si>
  <si>
    <t>001-357-975-0702x65177</t>
  </si>
  <si>
    <t>0566 Aaron Shores
North Danny, DE 06397</t>
  </si>
  <si>
    <t>001-485-337-7497</t>
  </si>
  <si>
    <t>Lawrence-Brooks</t>
  </si>
  <si>
    <t>POL689373</t>
  </si>
  <si>
    <t>0751249486</t>
  </si>
  <si>
    <t>68248 Davis Coves Apt. 602
Gregoryhaven, MD 77339</t>
  </si>
  <si>
    <t>8793837995</t>
  </si>
  <si>
    <t>Hall-Martinez</t>
  </si>
  <si>
    <t>POL279401</t>
  </si>
  <si>
    <t>+1-483-038-1545</t>
  </si>
  <si>
    <t>05404 Cynthia Grove Apt. 376
Port Heather, AK 20523</t>
  </si>
  <si>
    <t>(856)100-7656x55587</t>
  </si>
  <si>
    <t>POL350899</t>
  </si>
  <si>
    <t>856.023.0291x04078</t>
  </si>
  <si>
    <t>6514 Bishop Street
South Michaelfort, MN 92828</t>
  </si>
  <si>
    <t>+1-931-081-3916</t>
  </si>
  <si>
    <t>Choi Ltd</t>
  </si>
  <si>
    <t>POL675761</t>
  </si>
  <si>
    <t>+1-907-872-8301x490</t>
  </si>
  <si>
    <t>1276 Marc Prairie Suite 233
New Jessicaville, OH 47782</t>
  </si>
  <si>
    <t>467-901-5714x173</t>
  </si>
  <si>
    <t>POL696973</t>
  </si>
  <si>
    <t>001-312-075-5033</t>
  </si>
  <si>
    <t>9265 Ryan Keys Apt. 738
New Margaretport, NJ 12307</t>
  </si>
  <si>
    <t>6871663732</t>
  </si>
  <si>
    <t>Flores-Floyd</t>
  </si>
  <si>
    <t>POL612891</t>
  </si>
  <si>
    <t>001-934-002-3282</t>
  </si>
  <si>
    <t>3582 Page Hills Apt. 348
West Mary, IN 34714</t>
  </si>
  <si>
    <t>522-813-2110x439</t>
  </si>
  <si>
    <t>Acevedo-Flores</t>
  </si>
  <si>
    <t>POL565072</t>
  </si>
  <si>
    <t>449.222.8555x640</t>
  </si>
  <si>
    <t>USCGC Hall
FPO AP 75831</t>
  </si>
  <si>
    <t>+1-413-876-2708x0410</t>
  </si>
  <si>
    <t>Silva-Jackson</t>
  </si>
  <si>
    <t>POL386486</t>
  </si>
  <si>
    <t>895-441-2190x6208</t>
  </si>
  <si>
    <t>6047 Carey Gardens
Port Jenniferfort, ND 55798</t>
  </si>
  <si>
    <t>277.692.5881</t>
  </si>
  <si>
    <t>Valentine-Sanchez</t>
  </si>
  <si>
    <t>POL589051</t>
  </si>
  <si>
    <t>842.675.8534x747</t>
  </si>
  <si>
    <t>4033 Kristin Trafficway Suite 313
West Mark, AL 98540</t>
  </si>
  <si>
    <t>368.628.2708</t>
  </si>
  <si>
    <t>Anderson-Stout</t>
  </si>
  <si>
    <t>POL253115</t>
  </si>
  <si>
    <t>(419)009-2955x565</t>
  </si>
  <si>
    <t>66518 Michele Station Suite 861
West Devon, ME 66196</t>
  </si>
  <si>
    <t>614.299.2350x146</t>
  </si>
  <si>
    <t>POL943090</t>
  </si>
  <si>
    <t>+1-042-185-6062x51141</t>
  </si>
  <si>
    <t>1680 Travis Fork
North Jessica, VT 18420</t>
  </si>
  <si>
    <t>004-271-4783x76340</t>
  </si>
  <si>
    <t>Burnett, Lee and Evans</t>
  </si>
  <si>
    <t>POL370376</t>
  </si>
  <si>
    <t>Shannon Clements</t>
  </si>
  <si>
    <t>132.309.1766</t>
  </si>
  <si>
    <t>USS Ramirez
FPO AE 87783</t>
  </si>
  <si>
    <t>9051848860</t>
  </si>
  <si>
    <t>Daniels-Harvey</t>
  </si>
  <si>
    <t>POL743314</t>
  </si>
  <si>
    <t>078-810-6282</t>
  </si>
  <si>
    <t>857 Kristina Ridge
Rileyfurt, MT 16848</t>
  </si>
  <si>
    <t>+1-663-788-9845</t>
  </si>
  <si>
    <t>Crane, Trujillo and Logan</t>
  </si>
  <si>
    <t>POL617590</t>
  </si>
  <si>
    <t>+1-139-412-1351x624</t>
  </si>
  <si>
    <t>56884 Fleming Shoal Suite 478
Walkermouth, PA 10895</t>
  </si>
  <si>
    <t>542-965-9415x4879</t>
  </si>
  <si>
    <t>Frederick PLC</t>
  </si>
  <si>
    <t>POL986552</t>
  </si>
  <si>
    <t>(282)363-3339x34833</t>
  </si>
  <si>
    <t>6829 Robert Gateway
Joshuaside, GA 27136</t>
  </si>
  <si>
    <t>+1-007-705-8862x51672</t>
  </si>
  <si>
    <t>Mullins-Lyons</t>
  </si>
  <si>
    <t>POL335099</t>
  </si>
  <si>
    <t>(764)789-0229x656</t>
  </si>
  <si>
    <t>541 Troy Freeway
South Curtisside, OK 89981</t>
  </si>
  <si>
    <t>546.980.6610x74603</t>
  </si>
  <si>
    <t>POL904728</t>
  </si>
  <si>
    <t>296-822-5125x26033</t>
  </si>
  <si>
    <t>USS Figueroa
FPO AA 02777</t>
  </si>
  <si>
    <t>(823)606-9833</t>
  </si>
  <si>
    <t>Ryan, Welch and Wright</t>
  </si>
  <si>
    <t>POL433960</t>
  </si>
  <si>
    <t>105.465.4958</t>
  </si>
  <si>
    <t>081 Sandra Center
Bettyfort, KY 66006</t>
  </si>
  <si>
    <t>760-008-1327x996</t>
  </si>
  <si>
    <t>Brown, Nelson and Walsh</t>
  </si>
  <si>
    <t>POL306457</t>
  </si>
  <si>
    <t>+1-675-377-9526x76991</t>
  </si>
  <si>
    <t>USNS Davila
FPO AE 21799</t>
  </si>
  <si>
    <t>1905966799</t>
  </si>
  <si>
    <t>Tate, Chavez and Moore</t>
  </si>
  <si>
    <t>POL806918</t>
  </si>
  <si>
    <t>(367)968-3516</t>
  </si>
  <si>
    <t>746 Archer Lock
Melaniemouth, MD 85251</t>
  </si>
  <si>
    <t>(210)498-3642</t>
  </si>
  <si>
    <t>Powell-Gonzalez</t>
  </si>
  <si>
    <t>POL836605</t>
  </si>
  <si>
    <t>001-691-811-3523</t>
  </si>
  <si>
    <t>87950 Horn Crescent Suite 378
Lake Richard, OK 35015</t>
  </si>
  <si>
    <t>(199)963-5807x02707</t>
  </si>
  <si>
    <t>Price-Cook</t>
  </si>
  <si>
    <t>POL618422</t>
  </si>
  <si>
    <t>001-112-686-3318</t>
  </si>
  <si>
    <t>530 Spencer Island
Charlesbury, KY 53589</t>
  </si>
  <si>
    <t>+1-187-935-8235x4727</t>
  </si>
  <si>
    <t>POL117218</t>
  </si>
  <si>
    <t>426.634.7705</t>
  </si>
  <si>
    <t>8346 Zachary Dale
Joshuaport, FL 13542</t>
  </si>
  <si>
    <t>444-051-3500x248</t>
  </si>
  <si>
    <t>Gibson, Marshall and Lawrence</t>
  </si>
  <si>
    <t>POL184509</t>
  </si>
  <si>
    <t>(995)880-2886x397</t>
  </si>
  <si>
    <t>6387 Sherry View
Serranoborough, AK 26316</t>
  </si>
  <si>
    <t>298.917.3298x880</t>
  </si>
  <si>
    <t>Bowers Inc</t>
  </si>
  <si>
    <t>POL879656</t>
  </si>
  <si>
    <t>+1-698-804-2233x5317</t>
  </si>
  <si>
    <t>950 Anderson Dale Suite 573
Powersborough, NM 43266</t>
  </si>
  <si>
    <t>+1-459-033-3672x906</t>
  </si>
  <si>
    <t>Vazquez-Jimenez</t>
  </si>
  <si>
    <t>POL596945</t>
  </si>
  <si>
    <t>001-586-218-9819</t>
  </si>
  <si>
    <t>919 Samantha Brook
Campbellmouth, IN 10773</t>
  </si>
  <si>
    <t>001-534-700-0525x1041</t>
  </si>
  <si>
    <t>Peters, Fritz and Noble</t>
  </si>
  <si>
    <t>POL852749</t>
  </si>
  <si>
    <t>317-201-2792x83815</t>
  </si>
  <si>
    <t>47100 Scott Landing
Stephenstad, PA 86484</t>
  </si>
  <si>
    <t>001-215-274-8568</t>
  </si>
  <si>
    <t>Schwartz-Brewer</t>
  </si>
  <si>
    <t>POL976334</t>
  </si>
  <si>
    <t>(517)695-6825</t>
  </si>
  <si>
    <t>3213 Tony Spur Apt. 155
Hansonstad, OR 05302</t>
  </si>
  <si>
    <t>288-719-9650x567</t>
  </si>
  <si>
    <t>Martinez-Hill</t>
  </si>
  <si>
    <t>POL583572</t>
  </si>
  <si>
    <t>722.048.2864x79501</t>
  </si>
  <si>
    <t>9575 Kenneth Station
North Jessicamouth, CO 12620</t>
  </si>
  <si>
    <t>084-445-6795</t>
  </si>
  <si>
    <t>Mendoza, Collins and Rodriguez</t>
  </si>
  <si>
    <t>POL293132</t>
  </si>
  <si>
    <t>912-223-8160</t>
  </si>
  <si>
    <t>403 Steve Harbors Apt. 360
Michaelberg, IA 78106</t>
  </si>
  <si>
    <t>299.196.8457</t>
  </si>
  <si>
    <t>Bailey, Scott and Haley</t>
  </si>
  <si>
    <t>POL958762</t>
  </si>
  <si>
    <t>+1-662-983-4870</t>
  </si>
  <si>
    <t>9875 John Stravenue
New Holly, NE 07836</t>
  </si>
  <si>
    <t>422.101.2902</t>
  </si>
  <si>
    <t>POL215152</t>
  </si>
  <si>
    <t>983-570-4939</t>
  </si>
  <si>
    <t>866 Yu Lodge
Amymouth, HI 73307</t>
  </si>
  <si>
    <t>937.047.9945x3703</t>
  </si>
  <si>
    <t>Zuniga-Jackson</t>
  </si>
  <si>
    <t>POL682179</t>
  </si>
  <si>
    <t>(393)453-4253x12585</t>
  </si>
  <si>
    <t>4938 Elizabeth Road
New Jeremyburgh, AR 93092</t>
  </si>
  <si>
    <t>1151010453</t>
  </si>
  <si>
    <t>Fernandez Group</t>
  </si>
  <si>
    <t>POL659774</t>
  </si>
  <si>
    <t>785-626-1932x1813</t>
  </si>
  <si>
    <t>2766 Stephanie Prairie Apt. 572
North Aaronshire, FL 81568</t>
  </si>
  <si>
    <t>725.556.4053</t>
  </si>
  <si>
    <t>Hunter-Williams</t>
  </si>
  <si>
    <t>POL448980</t>
  </si>
  <si>
    <t>+1-076-077-5901x9335</t>
  </si>
  <si>
    <t>Unit 7059 Box 3432
DPO AA 32683</t>
  </si>
  <si>
    <t>348-314-2625x441</t>
  </si>
  <si>
    <t>Russo, Espinoza and Everett</t>
  </si>
  <si>
    <t>POL600950</t>
  </si>
  <si>
    <t>001-891-266-1456x53493</t>
  </si>
  <si>
    <t>254 Allen Drive Apt. 983
Mullenton, MO 80016</t>
  </si>
  <si>
    <t>338.667.0321x67383</t>
  </si>
  <si>
    <t>West Inc</t>
  </si>
  <si>
    <t>POL104582</t>
  </si>
  <si>
    <t>2651578011</t>
  </si>
  <si>
    <t>45523 Pamela Loop
North Allison, KS 30339</t>
  </si>
  <si>
    <t>0453025770</t>
  </si>
  <si>
    <t>POL506209</t>
  </si>
  <si>
    <t>(796)836-7335</t>
  </si>
  <si>
    <t>472 Powell Burgs
Sydneyside, NJ 73103</t>
  </si>
  <si>
    <t>784-901-4092</t>
  </si>
  <si>
    <t>POL761831</t>
  </si>
  <si>
    <t>5347899259</t>
  </si>
  <si>
    <t>985 Savannah Inlet Apt. 632
Port Nancymouth, CO 25373</t>
  </si>
  <si>
    <t>(039)943-3404x6763</t>
  </si>
  <si>
    <t>Martinez-Bailey</t>
  </si>
  <si>
    <t>POL775320</t>
  </si>
  <si>
    <t>+1-168-443-0450</t>
  </si>
  <si>
    <t>4599 Johnson Roads
Christinehaven, CT 58450</t>
  </si>
  <si>
    <t>806.088.4825x599</t>
  </si>
  <si>
    <t>POL961100</t>
  </si>
  <si>
    <t>463.397.3941x6041</t>
  </si>
  <si>
    <t>1571 Heather Cliff
Thomasfort, FL 78140</t>
  </si>
  <si>
    <t>+1-484-338-0157x2932</t>
  </si>
  <si>
    <t>Weiss-Maxwell</t>
  </si>
  <si>
    <t>POL299032</t>
  </si>
  <si>
    <t>001-715-308-4947x741</t>
  </si>
  <si>
    <t>53740 Angela Drive
Ellisborough, OR 85267</t>
  </si>
  <si>
    <t>159.375.1659</t>
  </si>
  <si>
    <t>Hanson-Parker</t>
  </si>
  <si>
    <t>POL128732</t>
  </si>
  <si>
    <t>001-443-741-5485</t>
  </si>
  <si>
    <t>9133 Walters Lock
Port Timothytown, MS 96133</t>
  </si>
  <si>
    <t>(076)384-3175x46181</t>
  </si>
  <si>
    <t>Jones-Spears</t>
  </si>
  <si>
    <t>POL331949</t>
  </si>
  <si>
    <t>+1-791-358-9888x7601</t>
  </si>
  <si>
    <t>1564 Davis Stream
Hectorview, CA 24320</t>
  </si>
  <si>
    <t>001-380-737-9778</t>
  </si>
  <si>
    <t>Kaiser and Sons</t>
  </si>
  <si>
    <t>POL900701</t>
  </si>
  <si>
    <t>411-716-2788</t>
  </si>
  <si>
    <t>99973 Terri Crossing Apt. 059
East Samanthastad, CT 76990</t>
  </si>
  <si>
    <t>322.275.7809x0068</t>
  </si>
  <si>
    <t>Henry-Smith</t>
  </si>
  <si>
    <t>POL406769</t>
  </si>
  <si>
    <t>+1-882-818-4629</t>
  </si>
  <si>
    <t>352 Conrad Burg
Mayview, IN 77171</t>
  </si>
  <si>
    <t>(131)053-6237x873</t>
  </si>
  <si>
    <t>Harris, Taylor and King</t>
  </si>
  <si>
    <t>POL564096</t>
  </si>
  <si>
    <t>325.658.6748</t>
  </si>
  <si>
    <t>408 Garrett Turnpike
Patriciaborough, AK 73753</t>
  </si>
  <si>
    <t>001-978-855-1556x9524</t>
  </si>
  <si>
    <t>Wolf-Morales</t>
  </si>
  <si>
    <t>POL728365</t>
  </si>
  <si>
    <t>+1-821-044-0458</t>
  </si>
  <si>
    <t>7569 Christopher Hill
Jilltown, MO 06341</t>
  </si>
  <si>
    <t>380.765.7419x63005</t>
  </si>
  <si>
    <t>Lara Inc</t>
  </si>
  <si>
    <t>POL411314</t>
  </si>
  <si>
    <t>+1-459-051-6301x6536</t>
  </si>
  <si>
    <t>669 Mason Plains Apt. 744
West Jacob, UT 43118</t>
  </si>
  <si>
    <t>(801)911-7224x77457</t>
  </si>
  <si>
    <t>Hill, Davidson and Jordan</t>
  </si>
  <si>
    <t>POL315832</t>
  </si>
  <si>
    <t>800.993.1509x143</t>
  </si>
  <si>
    <t>7209 Belinda Gateway Apt. 002
Saraville, WY 19392</t>
  </si>
  <si>
    <t>001-264-678-9114x7865</t>
  </si>
  <si>
    <t>White, Nixon and Sawyer</t>
  </si>
  <si>
    <t>POL144150</t>
  </si>
  <si>
    <t>001-352-469-9142</t>
  </si>
  <si>
    <t>485 Riley Locks Suite 528
South Trevor, LA 87905</t>
  </si>
  <si>
    <t>001-824-121-5869x09252</t>
  </si>
  <si>
    <t>Lynch, Allen and Jackson</t>
  </si>
  <si>
    <t>POL939895</t>
  </si>
  <si>
    <t>Dave</t>
  </si>
  <si>
    <t>(879)054-5254</t>
  </si>
  <si>
    <t>252 Beth Prairie
North Richard, WI 29479</t>
  </si>
  <si>
    <t>018.069.7024x560</t>
  </si>
  <si>
    <t>POL362870</t>
  </si>
  <si>
    <t>+1-615-885-2747x625</t>
  </si>
  <si>
    <t>502 Thomas Plain
South Lawrencemouth, MT 90855</t>
  </si>
  <si>
    <t>702.898.1029x18637</t>
  </si>
  <si>
    <t>Clark-Rodgers</t>
  </si>
  <si>
    <t>POL103745</t>
  </si>
  <si>
    <t>003-528-5769</t>
  </si>
  <si>
    <t>55140 Martinez Orchard Apt. 230
West Margaret, OR 98900</t>
  </si>
  <si>
    <t>(272)787-5568x62485</t>
  </si>
  <si>
    <t>Henry, Byrd and Johnson</t>
  </si>
  <si>
    <t>POL744170</t>
  </si>
  <si>
    <t>001-658-520-1909</t>
  </si>
  <si>
    <t>656 Brown Extension Apt. 414
Ellisside, NM 46495</t>
  </si>
  <si>
    <t>(112)163-2936x6375</t>
  </si>
  <si>
    <t>Powers LLC</t>
  </si>
  <si>
    <t>POL859365</t>
  </si>
  <si>
    <t>206-293-4968x98362</t>
  </si>
  <si>
    <t>7724 Hunter Garden
North Jessica, KS 41626</t>
  </si>
  <si>
    <t>689-521-0879x486</t>
  </si>
  <si>
    <t>Bradley, Payne and Thompson</t>
  </si>
  <si>
    <t>413.519.4380x961</t>
  </si>
  <si>
    <t>6624 Donna Via Suite 201
South Teresaberg, NM 56307</t>
  </si>
  <si>
    <t>605.255.7064</t>
  </si>
  <si>
    <t>POL910896</t>
  </si>
  <si>
    <t>967.763.6854</t>
  </si>
  <si>
    <t>028 David Spur
Port Christopher, DE 14955</t>
  </si>
  <si>
    <t>+1-630-876-2989</t>
  </si>
  <si>
    <t>Fitzpatrick, Black and Simmons</t>
  </si>
  <si>
    <t>POL322886</t>
  </si>
  <si>
    <t>807.066.2786x47617</t>
  </si>
  <si>
    <t>5430 Robinson Junctions
New Joshua, AZ 19124</t>
  </si>
  <si>
    <t>852.506.6223</t>
  </si>
  <si>
    <t>Perkins LLC</t>
  </si>
  <si>
    <t>POL394450</t>
  </si>
  <si>
    <t>942.989.7321x8106</t>
  </si>
  <si>
    <t>08336 Karen Extensions
Janetshire, PA 41977</t>
  </si>
  <si>
    <t>(299)027-9886x4800</t>
  </si>
  <si>
    <t>Hooper, Burnett and Smith</t>
  </si>
  <si>
    <t>POL236681</t>
  </si>
  <si>
    <t>(773)358-4973x9561</t>
  </si>
  <si>
    <t>981 Howe Stream
Tylerville, NE 23086</t>
  </si>
  <si>
    <t>702.455.8641x9143</t>
  </si>
  <si>
    <t>Kidd Ltd</t>
  </si>
  <si>
    <t>POL278569</t>
  </si>
  <si>
    <t>976-416-2113x4827</t>
  </si>
  <si>
    <t>931 Kim Pines Apt. 751
East Joyce, IN 38968</t>
  </si>
  <si>
    <t>484.149.7098x215</t>
  </si>
  <si>
    <t>Hobbs-Norris</t>
  </si>
  <si>
    <t>POL286205</t>
  </si>
  <si>
    <t>+1-600-628-4627x182</t>
  </si>
  <si>
    <t>0189 Mark Points Suite 496
Port Cathyberg, WI 36180</t>
  </si>
  <si>
    <t>269-317-1839x6716</t>
  </si>
  <si>
    <t>Jenkins, Hendricks and Robbins</t>
  </si>
  <si>
    <t>POL893571</t>
  </si>
  <si>
    <t>001-698-946-0940x552</t>
  </si>
  <si>
    <t>777 Farmer Corner
North Kevin, WY 89406</t>
  </si>
  <si>
    <t>6761886634</t>
  </si>
  <si>
    <t>Hawkins, Lambert and Travis</t>
  </si>
  <si>
    <t>POL931767</t>
  </si>
  <si>
    <t>(777)707-0272</t>
  </si>
  <si>
    <t>7921 Troy Cliff
Greenton, WY 40178</t>
  </si>
  <si>
    <t>549.725.2554</t>
  </si>
  <si>
    <t>Lopez, Clarke and Thomas</t>
  </si>
  <si>
    <t>POL409853</t>
  </si>
  <si>
    <t>695.803.0546</t>
  </si>
  <si>
    <t>67097 Robert Squares Suite 281
Christinaside, MO 59064</t>
  </si>
  <si>
    <t>841.172.8345</t>
  </si>
  <si>
    <t>Palmer, King and Watson</t>
  </si>
  <si>
    <t>POL944846</t>
  </si>
  <si>
    <t>+1-017-973-4102x330</t>
  </si>
  <si>
    <t>19384 Fry Road Apt. 117
Brownside, NH 37423</t>
  </si>
  <si>
    <t>+1-418-760-0298x5144</t>
  </si>
  <si>
    <t>Williams-Lopez</t>
  </si>
  <si>
    <t>POL214922</t>
  </si>
  <si>
    <t>0376489178</t>
  </si>
  <si>
    <t>7766 Kristin Hollow Suite 921
New Samuel, KY 21366</t>
  </si>
  <si>
    <t>001-927-812-8492x55329</t>
  </si>
  <si>
    <t>POL354253</t>
  </si>
  <si>
    <t>(863)994-6307</t>
  </si>
  <si>
    <t>4250 Orozco Estates
Aaronbury, TN 75080</t>
  </si>
  <si>
    <t>954.933.7767x8012</t>
  </si>
  <si>
    <t>Vega and Sons</t>
  </si>
  <si>
    <t>POL656693</t>
  </si>
  <si>
    <t>001-443-254-2728</t>
  </si>
  <si>
    <t>73205 Moore Square Suite 295
Catherineberg, WV 59365</t>
  </si>
  <si>
    <t>(435)393-2941x642</t>
  </si>
  <si>
    <t>Harmon Ltd</t>
  </si>
  <si>
    <t>POL518608</t>
  </si>
  <si>
    <t>085-476-0068</t>
  </si>
  <si>
    <t>4876 Michelle Mall
Lake Curtis, NJ 43098</t>
  </si>
  <si>
    <t>001-086-544-9300</t>
  </si>
  <si>
    <t>POL498106</t>
  </si>
  <si>
    <t>548.361.7489</t>
  </si>
  <si>
    <t>255 Patel Trail Apt. 017
Port Tyler, MI 86916</t>
  </si>
  <si>
    <t>(088)932-9151</t>
  </si>
  <si>
    <t>Morrison, Arnold and Lowe</t>
  </si>
  <si>
    <t>POL512252</t>
  </si>
  <si>
    <t>+1-981-426-5550</t>
  </si>
  <si>
    <t>854 Thomas Locks Suite 085
North Brad, TN 44752</t>
  </si>
  <si>
    <t>001-178-941-6572x55866</t>
  </si>
  <si>
    <t>Beck-Ellis</t>
  </si>
  <si>
    <t>POL400615</t>
  </si>
  <si>
    <t>+1-230-956-1527</t>
  </si>
  <si>
    <t>22527 Jack Green
Jonesstad, NC 98063</t>
  </si>
  <si>
    <t>967-513-8902x28097</t>
  </si>
  <si>
    <t>Orozco Inc</t>
  </si>
  <si>
    <t>POL787947</t>
  </si>
  <si>
    <t>748.628.8207x65018</t>
  </si>
  <si>
    <t>71041 Murphy Locks
Carolborough, KY 71880</t>
  </si>
  <si>
    <t>866-659-3246x5020</t>
  </si>
  <si>
    <t>POL370365</t>
  </si>
  <si>
    <t>629.119.7483</t>
  </si>
  <si>
    <t>60999 Roger Circle
Wagnerfort, FL 78578</t>
  </si>
  <si>
    <t>(198)448-0320</t>
  </si>
  <si>
    <t>POL161095</t>
  </si>
  <si>
    <t>001-280-895-3416</t>
  </si>
  <si>
    <t>256 Harrington Lakes
Stephenhaven, IA 21847</t>
  </si>
  <si>
    <t>+1-986-172-1172x939</t>
  </si>
  <si>
    <t>Zimmerman, Jackson and Haynes</t>
  </si>
  <si>
    <t>POL210048</t>
  </si>
  <si>
    <t>001-443-693-4079x8363</t>
  </si>
  <si>
    <t>5848 Michael Vista Apt. 022
West James, NC 85671</t>
  </si>
  <si>
    <t>347-959-2040x56246</t>
  </si>
  <si>
    <t>Parks, Johnson and Reyes</t>
  </si>
  <si>
    <t>POL809985</t>
  </si>
  <si>
    <t>+1-906-883-1685x097</t>
  </si>
  <si>
    <t>201 Gwendolyn Club Apt. 624
Lowestad, RI 70830</t>
  </si>
  <si>
    <t>717.361.6973x48539</t>
  </si>
  <si>
    <t>Thomas-Morales</t>
  </si>
  <si>
    <t>POL698630</t>
  </si>
  <si>
    <t>730.726.7431x30497</t>
  </si>
  <si>
    <t>843 Melanie Knoll
Alvarezshire, NY 24458</t>
  </si>
  <si>
    <t>(806)596-4688x02693</t>
  </si>
  <si>
    <t>POL166267</t>
  </si>
  <si>
    <t>001-781-666-6361x151</t>
  </si>
  <si>
    <t>509 Michael Summit
Chenside, ME 26771</t>
  </si>
  <si>
    <t>857-008-2696</t>
  </si>
  <si>
    <t>Rogers-Stephenson</t>
  </si>
  <si>
    <t>POL192912</t>
  </si>
  <si>
    <t>001-438-763-6028x82782</t>
  </si>
  <si>
    <t>884 Anderson Glen
Costashire, UT 58944</t>
  </si>
  <si>
    <t>001-658-578-1180</t>
  </si>
  <si>
    <t>Braun-Bolton</t>
  </si>
  <si>
    <t>POL802617</t>
  </si>
  <si>
    <t>(766)524-7681x9758</t>
  </si>
  <si>
    <t>3385 Clark Via
West James, NJ 71394</t>
  </si>
  <si>
    <t>725.286.5380x068</t>
  </si>
  <si>
    <t>Kelly, Jacobs and Gallagher</t>
  </si>
  <si>
    <t>POL336792</t>
  </si>
  <si>
    <t>835-734-5188x3954</t>
  </si>
  <si>
    <t>PSC 8829, Box 9808
APO AP 79438</t>
  </si>
  <si>
    <t>+1-898-595-5653x7806</t>
  </si>
  <si>
    <t>Allison, Li and Reyes</t>
  </si>
  <si>
    <t>POL993208</t>
  </si>
  <si>
    <t>682-256-3407</t>
  </si>
  <si>
    <t>107 Mcclain Valleys
Hannahtown, AZ 23826</t>
  </si>
  <si>
    <t>(811)129-9399</t>
  </si>
  <si>
    <t>Anderson, Smith and Hill</t>
  </si>
  <si>
    <t>POL862715</t>
  </si>
  <si>
    <t>666.569.9312x330</t>
  </si>
  <si>
    <t>143 Maria Rapid Apt. 429
Martinezfurt, CT 62543</t>
  </si>
  <si>
    <t>+1-493-574-0546x2487</t>
  </si>
  <si>
    <t>POL688268</t>
  </si>
  <si>
    <t>001-144-539-9559x75499</t>
  </si>
  <si>
    <t>Unit 0156 Box 3439
DPO AE 03665</t>
  </si>
  <si>
    <t>984.310.3949</t>
  </si>
  <si>
    <t>POL959883</t>
  </si>
  <si>
    <t>Damon</t>
  </si>
  <si>
    <t>+1-961-141-9176</t>
  </si>
  <si>
    <t>7582 Holt Skyway Suite 397
Sarahton, NJ 94143</t>
  </si>
  <si>
    <t>3379188974</t>
  </si>
  <si>
    <t>Wood, Ramirez and Mason</t>
  </si>
  <si>
    <t>POL838163</t>
  </si>
  <si>
    <t>981.851.6497x1740</t>
  </si>
  <si>
    <t>492 Goodman Wells Apt. 211
Port Paul, DC 21952</t>
  </si>
  <si>
    <t>+1-673-696-2867x1004</t>
  </si>
  <si>
    <t>Caldwell Group</t>
  </si>
  <si>
    <t>POL946925</t>
  </si>
  <si>
    <t>(795)508-7452x9965</t>
  </si>
  <si>
    <t>Unit 8352 Box 3397
DPO AA 66246</t>
  </si>
  <si>
    <t>+1-565-507-5407x279</t>
  </si>
  <si>
    <t>Jones, Blankenship and Cooper</t>
  </si>
  <si>
    <t>POL581809</t>
  </si>
  <si>
    <t>Austin MD</t>
  </si>
  <si>
    <t>317-927-5348</t>
  </si>
  <si>
    <t>19471 Victor Mountain
Larsenmouth, KY 24262</t>
  </si>
  <si>
    <t>001-974-518-2923x925</t>
  </si>
  <si>
    <t>Mcpherson-Ford</t>
  </si>
  <si>
    <t>POL633031</t>
  </si>
  <si>
    <t>295.123.8798x85818</t>
  </si>
  <si>
    <t>356 Olson Fort
East Josephbury, NY 50583</t>
  </si>
  <si>
    <t>799.808.4773</t>
  </si>
  <si>
    <t>Roth, Jordan and Ibarra</t>
  </si>
  <si>
    <t>POL580599</t>
  </si>
  <si>
    <t>+1-090-598-1699</t>
  </si>
  <si>
    <t>96500 Heather Mount Suite 137
Allenland, MS 98920</t>
  </si>
  <si>
    <t>714-306-3406x179</t>
  </si>
  <si>
    <t>Taylor-Miranda</t>
  </si>
  <si>
    <t>POL995423</t>
  </si>
  <si>
    <t>(457)731-2907x722</t>
  </si>
  <si>
    <t>9507 Hartman Isle Suite 030
Crawfordside, OH 28964</t>
  </si>
  <si>
    <t>937-040-5729x022</t>
  </si>
  <si>
    <t>Webb, Hernandez and Smith</t>
  </si>
  <si>
    <t>POL413062</t>
  </si>
  <si>
    <t>(025)967-0922x7746</t>
  </si>
  <si>
    <t>83970 Delacruz Dale
Stanleyberg, MI 45437</t>
  </si>
  <si>
    <t>(844)652-7071x5240</t>
  </si>
  <si>
    <t>POL358069</t>
  </si>
  <si>
    <t>523-388-0373x23351</t>
  </si>
  <si>
    <t>3534 Simmons Court Apt. 855
Bartonborough, NV 90127</t>
  </si>
  <si>
    <t>5787618204</t>
  </si>
  <si>
    <t>Thompson-Pugh</t>
  </si>
  <si>
    <t>POL508279</t>
  </si>
  <si>
    <t>(427)403-7195</t>
  </si>
  <si>
    <t>Unit 1271 Box 9591
DPO AA 18959</t>
  </si>
  <si>
    <t>(001)656-2151x7948</t>
  </si>
  <si>
    <t>Parsons, Harris and White</t>
  </si>
  <si>
    <t>POL969407</t>
  </si>
  <si>
    <t>493-259-3956</t>
  </si>
  <si>
    <t>00587 Nicholas Course Suite 241
West Edward, VT 53908</t>
  </si>
  <si>
    <t>405.818.5480</t>
  </si>
  <si>
    <t>Fletcher, Green and Mendez</t>
  </si>
  <si>
    <t>POL307744</t>
  </si>
  <si>
    <t>657.104.3188x810</t>
  </si>
  <si>
    <t>67735 Brandy Drive
West Steven, SC 31802</t>
  </si>
  <si>
    <t>569.386.4862x9194</t>
  </si>
  <si>
    <t>Merritt, Carrillo and Adams</t>
  </si>
  <si>
    <t>POL209859</t>
  </si>
  <si>
    <t>249-929-9782x99973</t>
  </si>
  <si>
    <t>697 Nichols Rapids Apt. 245
Rossport, KS 08767</t>
  </si>
  <si>
    <t>001-995-277-6156</t>
  </si>
  <si>
    <t>Kramer-Lowe</t>
  </si>
  <si>
    <t>POL206987</t>
  </si>
  <si>
    <t>864.161.3187</t>
  </si>
  <si>
    <t>16021 Roy Vista Suite 215
Grayview, OR 05619</t>
  </si>
  <si>
    <t>(542)346-6383</t>
  </si>
  <si>
    <t>Knight, Davis and Wheeler</t>
  </si>
  <si>
    <t>POL185701</t>
  </si>
  <si>
    <t>001-580-800-2624x009</t>
  </si>
  <si>
    <t>9390 Collier Squares
Barnettchester, NE 71242</t>
  </si>
  <si>
    <t>730-266-4973</t>
  </si>
  <si>
    <t>Lewis-Gallagher</t>
  </si>
  <si>
    <t>POL880240</t>
  </si>
  <si>
    <t>+1-542-982-2127x83197</t>
  </si>
  <si>
    <t>3117 Charles Lights Suite 528
North Donaldshire, WA 75751</t>
  </si>
  <si>
    <t>001-429-528-2550x92063</t>
  </si>
  <si>
    <t>Myers-Stokes</t>
  </si>
  <si>
    <t>POL284181</t>
  </si>
  <si>
    <t>001-084-425-3273x523</t>
  </si>
  <si>
    <t>75854 Nelson Keys Suite 385
North Jeanette, NM 77942</t>
  </si>
  <si>
    <t>482.245.7760x4511</t>
  </si>
  <si>
    <t>White, Rodriguez and Mcdaniel</t>
  </si>
  <si>
    <t>POL667720</t>
  </si>
  <si>
    <t>001-547-682-8774x722</t>
  </si>
  <si>
    <t>415 Evans Extension Apt. 766
Darrellside, WV 26892</t>
  </si>
  <si>
    <t>+1-767-234-9295x701</t>
  </si>
  <si>
    <t>Gill, Reed and Salas</t>
  </si>
  <si>
    <t>POL669309</t>
  </si>
  <si>
    <t>627-074-9088x07869</t>
  </si>
  <si>
    <t>7779 Waters Island
Isabellaview, VA 56127</t>
  </si>
  <si>
    <t>001-988-385-8567</t>
  </si>
  <si>
    <t>Matthews Ltd</t>
  </si>
  <si>
    <t>POL926543</t>
  </si>
  <si>
    <t>780.589.5133x1369</t>
  </si>
  <si>
    <t>349 Haley Plains
East Abigail, NY 77474</t>
  </si>
  <si>
    <t>266-404-4870x091</t>
  </si>
  <si>
    <t>POL134535</t>
  </si>
  <si>
    <t>6615244976</t>
  </si>
  <si>
    <t>22290 Ann Burgs Apt. 766
Gomezton, TN 30166</t>
  </si>
  <si>
    <t>(207)629-5372x95277</t>
  </si>
  <si>
    <t>Olson-Sanders</t>
  </si>
  <si>
    <t>POL913616</t>
  </si>
  <si>
    <t>+1-922-945-5301x88175</t>
  </si>
  <si>
    <t>68370 Blake Road Apt. 819
East Anitaville, WA 33923</t>
  </si>
  <si>
    <t>062.934.5703x08538</t>
  </si>
  <si>
    <t>Clay-Sanchez</t>
  </si>
  <si>
    <t>POL743443</t>
  </si>
  <si>
    <t>(510)467-3108</t>
  </si>
  <si>
    <t>6540 Jill Island
New Tammieborough, WY 23877</t>
  </si>
  <si>
    <t>491-850-5568</t>
  </si>
  <si>
    <t>Patel-Smith</t>
  </si>
  <si>
    <t>POL676651</t>
  </si>
  <si>
    <t>173.236.8524x407</t>
  </si>
  <si>
    <t>27715 Andres Summit
Doylebury, AR 56944</t>
  </si>
  <si>
    <t>+1-917-419-9390x27918</t>
  </si>
  <si>
    <t>Jones-Clark</t>
  </si>
  <si>
    <t>POL436270</t>
  </si>
  <si>
    <t>177-230-1373x9061</t>
  </si>
  <si>
    <t>35613 Mathis Road Suite 522
East Michael, MD 44997</t>
  </si>
  <si>
    <t>001-086-668-3716</t>
  </si>
  <si>
    <t>Mcdaniel-Dominguez</t>
  </si>
  <si>
    <t>POL794945</t>
  </si>
  <si>
    <t>001-372-424-8719</t>
  </si>
  <si>
    <t>1106 Jeff Walk Apt. 338
Conleyview, KS 68457</t>
  </si>
  <si>
    <t>001-995-941-4519x740</t>
  </si>
  <si>
    <t>Bush-Sanders</t>
  </si>
  <si>
    <t>POL605024</t>
  </si>
  <si>
    <t>+1-866-977-9706</t>
  </si>
  <si>
    <t>42978 Cody Track
New Mark, NC 23552</t>
  </si>
  <si>
    <t>(129)861-9792</t>
  </si>
  <si>
    <t>Martin, Sanchez and Bishop</t>
  </si>
  <si>
    <t>POL943869</t>
  </si>
  <si>
    <t>Parker Jr.</t>
  </si>
  <si>
    <t>+1-355-191-8667</t>
  </si>
  <si>
    <t>704 David Spur Suite 843
South Gabriel, ND 69481</t>
  </si>
  <si>
    <t>(328)398-2526</t>
  </si>
  <si>
    <t>Daniels-Price</t>
  </si>
  <si>
    <t>POL749084</t>
  </si>
  <si>
    <t>5357460588</t>
  </si>
  <si>
    <t>2606 Tony Tunnel
Douglasport, NJ 35305</t>
  </si>
  <si>
    <t>(409)361-2270</t>
  </si>
  <si>
    <t>Mcgee-Green</t>
  </si>
  <si>
    <t>POL705180</t>
  </si>
  <si>
    <t>1322259436</t>
  </si>
  <si>
    <t>40361 Reeves Cove
New Sherri, NV 87414</t>
  </si>
  <si>
    <t>699-668-4992x14759</t>
  </si>
  <si>
    <t>Anderson-Wilson</t>
  </si>
  <si>
    <t>POL425143</t>
  </si>
  <si>
    <t>869-098-7910x6339</t>
  </si>
  <si>
    <t>USS Briggs
FPO AP 40941</t>
  </si>
  <si>
    <t>180.764.2381x632</t>
  </si>
  <si>
    <t>POL121370</t>
  </si>
  <si>
    <t>+1-119-148-7937x6219</t>
  </si>
  <si>
    <t>6828 Amanda Loaf
South Xavier, VA 91584</t>
  </si>
  <si>
    <t>7929971306</t>
  </si>
  <si>
    <t>POL180098</t>
  </si>
  <si>
    <t>Fernando</t>
  </si>
  <si>
    <t>(372)177-7820</t>
  </si>
  <si>
    <t>USNS Hopkins
FPO AE 57443</t>
  </si>
  <si>
    <t>001-411-181-1011</t>
  </si>
  <si>
    <t>Hernandez-Robertson</t>
  </si>
  <si>
    <t>POL371095</t>
  </si>
  <si>
    <t>(806)597-1550x4101</t>
  </si>
  <si>
    <t>345 Henderson Falls Apt. 025
Danielborough, MS 72353</t>
  </si>
  <si>
    <t>(798)207-6695</t>
  </si>
  <si>
    <t>Sullivan-Santos</t>
  </si>
  <si>
    <t>POL123276</t>
  </si>
  <si>
    <t>817.116.5590</t>
  </si>
  <si>
    <t>9882 Anthony Isle
Lopezborough, NE 37675</t>
  </si>
  <si>
    <t>+1-747-357-6505x501</t>
  </si>
  <si>
    <t>Lee-Hernandez</t>
  </si>
  <si>
    <t>POL707857</t>
  </si>
  <si>
    <t>+1-467-992-9372x6994</t>
  </si>
  <si>
    <t>759 Smith Divide
New Brandy, NE 73816</t>
  </si>
  <si>
    <t>395-223-4312</t>
  </si>
  <si>
    <t>Velasquez, Hart and Daniels</t>
  </si>
  <si>
    <t>POL697401</t>
  </si>
  <si>
    <t>001-549-229-4692x30190</t>
  </si>
  <si>
    <t>076 Brittany Gardens Apt. 893
Lake Amyport, GA 68796</t>
  </si>
  <si>
    <t>058-320-4662x102</t>
  </si>
  <si>
    <t>POL244051</t>
  </si>
  <si>
    <t>+1-612-399-2084</t>
  </si>
  <si>
    <t>USS Mccormick
FPO AP 32819</t>
  </si>
  <si>
    <t>325.286.9031x91625</t>
  </si>
  <si>
    <t>Vargas, Richardson and Saunders</t>
  </si>
  <si>
    <t>POL303192</t>
  </si>
  <si>
    <t>+1-671-222-4692</t>
  </si>
  <si>
    <t>241 Medina Common Apt. 222
South Thomas, NH 58193</t>
  </si>
  <si>
    <t>931-841-1341</t>
  </si>
  <si>
    <t>Hawkins, Barnes and Casey</t>
  </si>
  <si>
    <t>POL315746</t>
  </si>
  <si>
    <t>+1-067-820-9086x70485</t>
  </si>
  <si>
    <t>00447 Steven Cape
North Jasonhaven, KS 15565</t>
  </si>
  <si>
    <t>847-139-4279x104</t>
  </si>
  <si>
    <t>Holland and Sons</t>
  </si>
  <si>
    <t>POL773951</t>
  </si>
  <si>
    <t>+1-109-560-1782x47687</t>
  </si>
  <si>
    <t>8623 Kyle Passage Apt. 445
Steeleberg, FL 30158</t>
  </si>
  <si>
    <t>360-158-9602x7610</t>
  </si>
  <si>
    <t>Taylor-Thompson</t>
  </si>
  <si>
    <t>POL888985</t>
  </si>
  <si>
    <t>(683)868-8567x118</t>
  </si>
  <si>
    <t>Unit 1479 Box 1520
DPO AE 24490</t>
  </si>
  <si>
    <t>(179)224-0280x861</t>
  </si>
  <si>
    <t>Patel-Short</t>
  </si>
  <si>
    <t>POL587761</t>
  </si>
  <si>
    <t>369-840-6277</t>
  </si>
  <si>
    <t>50005 Brandi Garden Apt. 665
Welchborough, CO 47441</t>
  </si>
  <si>
    <t>(074)784-2465x059</t>
  </si>
  <si>
    <t>Garcia, White and Daugherty</t>
  </si>
  <si>
    <t>POL707786</t>
  </si>
  <si>
    <t>+1-875-020-4961</t>
  </si>
  <si>
    <t>59423 Griffin Bridge
Christophershire, NC 46387</t>
  </si>
  <si>
    <t>289.393.6569</t>
  </si>
  <si>
    <t>Schultz-Burke</t>
  </si>
  <si>
    <t>POL300293</t>
  </si>
  <si>
    <t>(600)247-5098x52047</t>
  </si>
  <si>
    <t>39231 Sharon Fork Suite 150
Fishershire, NH 46022</t>
  </si>
  <si>
    <t>(836)365-2763x58783</t>
  </si>
  <si>
    <t>POL124873</t>
  </si>
  <si>
    <t>540-240-2302x51229</t>
  </si>
  <si>
    <t>3071 Michael Glens
Lake Anne, OH 50753</t>
  </si>
  <si>
    <t>757.044.4871x5405</t>
  </si>
  <si>
    <t>POL170377</t>
  </si>
  <si>
    <t>8105780397</t>
  </si>
  <si>
    <t>12841 Kelly Hill Apt. 827
North Charles, UT 54205</t>
  </si>
  <si>
    <t>772.938.9435</t>
  </si>
  <si>
    <t>Pitts, Sullivan and Romero</t>
  </si>
  <si>
    <t>POL299416</t>
  </si>
  <si>
    <t>266.571.6450x439</t>
  </si>
  <si>
    <t>9590 James Hill Suite 171
North Omar, WV 10550</t>
  </si>
  <si>
    <t>015.904.7202</t>
  </si>
  <si>
    <t>Poole, Hammond and Roy</t>
  </si>
  <si>
    <t>POL531539</t>
  </si>
  <si>
    <t>149.490.6964</t>
  </si>
  <si>
    <t>53026 Michelle Extension
Liland, WV 77018</t>
  </si>
  <si>
    <t>7130616835</t>
  </si>
  <si>
    <t>Hernandez, Riley and Serrano</t>
  </si>
  <si>
    <t>POL580677</t>
  </si>
  <si>
    <t>738-983-9351</t>
  </si>
  <si>
    <t>8378 Cervantes Mountain Suite 858
Rossshire, AR 96205</t>
  </si>
  <si>
    <t>553.859.0063x208</t>
  </si>
  <si>
    <t>Rodriguez-Davis</t>
  </si>
  <si>
    <t>POL491912</t>
  </si>
  <si>
    <t>058.840.8494</t>
  </si>
  <si>
    <t>6095 Beard Terrace Suite 590
South Jenniferfurt, CT 79873</t>
  </si>
  <si>
    <t>(959)938-0388x6677</t>
  </si>
  <si>
    <t>Fuller, Schmitt and Soto</t>
  </si>
  <si>
    <t>POL207444</t>
  </si>
  <si>
    <t>001-204-668-8091x3989</t>
  </si>
  <si>
    <t>81473 Turner Parkways Suite 384
Johnsonside, CO 06208</t>
  </si>
  <si>
    <t>5868215717</t>
  </si>
  <si>
    <t>POL148502</t>
  </si>
  <si>
    <t>+1-095-476-9396x78329</t>
  </si>
  <si>
    <t>80407 Daniel Cape Suite 707
North Tiffany, OH 16153</t>
  </si>
  <si>
    <t>+1-492-057-9438x5452</t>
  </si>
  <si>
    <t>POL159016</t>
  </si>
  <si>
    <t>001-170-195-5089</t>
  </si>
  <si>
    <t>61813 Katherine Shoal
North Jamesstad, NC 18148</t>
  </si>
  <si>
    <t>(406)945-4242x2021</t>
  </si>
  <si>
    <t>Wilson-Cox</t>
  </si>
  <si>
    <t>POL413707</t>
  </si>
  <si>
    <t>125-772-8249</t>
  </si>
  <si>
    <t>526 Wood Pines
North Debrafort, CA 54768</t>
  </si>
  <si>
    <t>251-872-7528x8873</t>
  </si>
  <si>
    <t>Moyer Inc</t>
  </si>
  <si>
    <t>POL167294</t>
  </si>
  <si>
    <t>(724)946-6342</t>
  </si>
  <si>
    <t>65353 Tiffany Valley Apt. 857
Lake Lindabury, CT 56608</t>
  </si>
  <si>
    <t>+1-278-062-9773x280</t>
  </si>
  <si>
    <t>Carpenter, Phillips and Rice</t>
  </si>
  <si>
    <t>POL686292</t>
  </si>
  <si>
    <t>967.238.4093x9663</t>
  </si>
  <si>
    <t>1255 Farrell Prairie Suite 550
North Dominicview, LA 77696</t>
  </si>
  <si>
    <t>256-045-2657</t>
  </si>
  <si>
    <t>Townsend-Byrd</t>
  </si>
  <si>
    <t>POL426131</t>
  </si>
  <si>
    <t>809.708.8845</t>
  </si>
  <si>
    <t>5218 Berger Ville Suite 557
Jonesville, WA 94106</t>
  </si>
  <si>
    <t>+1-665-842-9011</t>
  </si>
  <si>
    <t>Adams-Salazar</t>
  </si>
  <si>
    <t>POL425439</t>
  </si>
  <si>
    <t>4222828793</t>
  </si>
  <si>
    <t>35506 Little Place Suite 140
Port Deanna, TX 50057</t>
  </si>
  <si>
    <t>(075)831-4089</t>
  </si>
  <si>
    <t>Martinez, Rocha and Kelly</t>
  </si>
  <si>
    <t>POL870213</t>
  </si>
  <si>
    <t>+1-880-780-8900x866</t>
  </si>
  <si>
    <t>0629 Diane Falls
New Mark, NM 73448</t>
  </si>
  <si>
    <t>(233)980-7486</t>
  </si>
  <si>
    <t>Harris, Stewart and Jackson</t>
  </si>
  <si>
    <t>POL347537</t>
  </si>
  <si>
    <t>284.963.9311x747</t>
  </si>
  <si>
    <t>984 Lisa Rue Suite 769
Lake Jenniferhaven, MS 61199</t>
  </si>
  <si>
    <t>193-407-0675x0532</t>
  </si>
  <si>
    <t>Lara, Hall and Martinez</t>
  </si>
  <si>
    <t>POL731609</t>
  </si>
  <si>
    <t>7966016579</t>
  </si>
  <si>
    <t>8001 Lindsey Center Suite 738
Lake David, UT 57680</t>
  </si>
  <si>
    <t>001-237-541-8832</t>
  </si>
  <si>
    <t>Jones, Johnson and Quinn</t>
  </si>
  <si>
    <t>POL287517</t>
  </si>
  <si>
    <t>984-054-2561x09223</t>
  </si>
  <si>
    <t>38907 Justin Circles Apt. 875
Port Sallyfort, DC 93622</t>
  </si>
  <si>
    <t>386-898-8404x485</t>
  </si>
  <si>
    <t>POL946008</t>
  </si>
  <si>
    <t>862-440-2542x3539</t>
  </si>
  <si>
    <t>68225 Oliver Village
Port Thomas, ND 40891</t>
  </si>
  <si>
    <t>001-474-310-6728</t>
  </si>
  <si>
    <t>POL174571</t>
  </si>
  <si>
    <t>+1-129-475-9984x28849</t>
  </si>
  <si>
    <t>24069 Amber Coves Suite 045
Woodhaven, MD 49128</t>
  </si>
  <si>
    <t>001-390-085-6161x21862</t>
  </si>
  <si>
    <t>Barber, Rodriguez and Alexander</t>
  </si>
  <si>
    <t>POL426052</t>
  </si>
  <si>
    <t>(611)106-0021x925</t>
  </si>
  <si>
    <t>USCGC Perry
FPO AA 56994</t>
  </si>
  <si>
    <t>5926054570</t>
  </si>
  <si>
    <t>Garcia, Farrell and Robinson</t>
  </si>
  <si>
    <t>POL654212</t>
  </si>
  <si>
    <t>101-824-5232x1449</t>
  </si>
  <si>
    <t>806 Jennifer Prairie
South David, VT 72261</t>
  </si>
  <si>
    <t>353-041-5596x5704</t>
  </si>
  <si>
    <t>Sexton-Ashley</t>
  </si>
  <si>
    <t>POL612608</t>
  </si>
  <si>
    <t>799-326-2776x0041</t>
  </si>
  <si>
    <t>47570 Gay Skyway
South Jessica, WA 35404</t>
  </si>
  <si>
    <t>001-012-784-3717x222</t>
  </si>
  <si>
    <t>Martin-Russell</t>
  </si>
  <si>
    <t>POL771339</t>
  </si>
  <si>
    <t>618.487.9113</t>
  </si>
  <si>
    <t>72543 Lindsey Cove
West Williammouth, SC 72149</t>
  </si>
  <si>
    <t>(389)841-5303x635</t>
  </si>
  <si>
    <t>POL479168</t>
  </si>
  <si>
    <t>(190)646-5792x932</t>
  </si>
  <si>
    <t>6516 Christensen Estate
New Laurenborough, VT 08324</t>
  </si>
  <si>
    <t>180.241.5108</t>
  </si>
  <si>
    <t>Santiago, Gonzales and Smith</t>
  </si>
  <si>
    <t>POL220598</t>
  </si>
  <si>
    <t>(514)287-4186</t>
  </si>
  <si>
    <t>1267 Martinez Track
Coryburgh, VT 07256</t>
  </si>
  <si>
    <t>+1-385-555-6986x77297</t>
  </si>
  <si>
    <t>Alexander Ltd</t>
  </si>
  <si>
    <t>POL139213</t>
  </si>
  <si>
    <t>536-389-5610</t>
  </si>
  <si>
    <t>USNS Wheeler
FPO AA 13299</t>
  </si>
  <si>
    <t>407.839.2269x981</t>
  </si>
  <si>
    <t>Davis, Gray and Fields</t>
  </si>
  <si>
    <t>POL476498</t>
  </si>
  <si>
    <t>(238)036-1338x2339</t>
  </si>
  <si>
    <t>4665 Harris Plains
Lake Stephanieview, AL 23794</t>
  </si>
  <si>
    <t>(772)654-3781x234</t>
  </si>
  <si>
    <t>Frye, Juarez and Reyes</t>
  </si>
  <si>
    <t>POL903067</t>
  </si>
  <si>
    <t>(033)467-1660</t>
  </si>
  <si>
    <t>7104 Emily Cliff Apt. 836
Michaelville, NM 53865</t>
  </si>
  <si>
    <t>675.909.3222</t>
  </si>
  <si>
    <t>Crawford-Reyes</t>
  </si>
  <si>
    <t>POL627900</t>
  </si>
  <si>
    <t>979-651-5646</t>
  </si>
  <si>
    <t>1256 Brittany Key
Schmidtmouth, MI 66008</t>
  </si>
  <si>
    <t>879-200-6583x686</t>
  </si>
  <si>
    <t>Walker-Hudson</t>
  </si>
  <si>
    <t>POL739859</t>
  </si>
  <si>
    <t>001-193-629-8825x1786</t>
  </si>
  <si>
    <t>6628 Laura Viaduct Suite 745
West Gary, VT 50946</t>
  </si>
  <si>
    <t>001-044-228-4248x863</t>
  </si>
  <si>
    <t>Navarro-Faulkner</t>
  </si>
  <si>
    <t>POL943230</t>
  </si>
  <si>
    <t>865-546-3754x350</t>
  </si>
  <si>
    <t>631 Robert Rapids Apt. 214
Hayesberg, MN 78666</t>
  </si>
  <si>
    <t>001-141-915-9739x358</t>
  </si>
  <si>
    <t>Thomas, Mckinney and Meadows</t>
  </si>
  <si>
    <t>POL806213</t>
  </si>
  <si>
    <t>Cordova</t>
  </si>
  <si>
    <t>+1-006-873-4883x8420</t>
  </si>
  <si>
    <t>466 Greene Isle
Edwardborough, SD 36697</t>
  </si>
  <si>
    <t>(014)113-7072</t>
  </si>
  <si>
    <t>Reid, Butler and Smith</t>
  </si>
  <si>
    <t>POL271200</t>
  </si>
  <si>
    <t>142-011-0143x4340</t>
  </si>
  <si>
    <t>6814 Krystal Summit
North Jessica, ME 95247</t>
  </si>
  <si>
    <t>(849)511-3048</t>
  </si>
  <si>
    <t>Thomas, Graham and Villa</t>
  </si>
  <si>
    <t>POL587982</t>
  </si>
  <si>
    <t>2660397907</t>
  </si>
  <si>
    <t>657 Alan Gateway Apt. 327
Mariafurt, TX 02993</t>
  </si>
  <si>
    <t>249-269-9737x69360</t>
  </si>
  <si>
    <t>Hunter-Barrera</t>
  </si>
  <si>
    <t>POL802832</t>
  </si>
  <si>
    <t>Laura Benitez</t>
  </si>
  <si>
    <t>(302)777-0010x60686</t>
  </si>
  <si>
    <t>3903 Gibson Well Apt. 865
Matthewton, MD 57493</t>
  </si>
  <si>
    <t>207.562.9605</t>
  </si>
  <si>
    <t>Barr-Romero</t>
  </si>
  <si>
    <t>POL844262</t>
  </si>
  <si>
    <t>789-216-8369</t>
  </si>
  <si>
    <t>65844 Myers Fort
West Aprilburgh, OK 92894</t>
  </si>
  <si>
    <t>186.837.2185</t>
  </si>
  <si>
    <t>POL423893</t>
  </si>
  <si>
    <t>291.776.3877</t>
  </si>
  <si>
    <t>121 Roberts Groves Apt. 462
South Austin, OR 95617</t>
  </si>
  <si>
    <t>001-192-840-1499</t>
  </si>
  <si>
    <t>Church Group</t>
  </si>
  <si>
    <t>POL189203</t>
  </si>
  <si>
    <t>007.831.7392x9980</t>
  </si>
  <si>
    <t>702 Ashley Ridges
East Nicole, ND 32224</t>
  </si>
  <si>
    <t>309.360.7765x535</t>
  </si>
  <si>
    <t>Walsh, Stark and Savage</t>
  </si>
  <si>
    <t>POL939305</t>
  </si>
  <si>
    <t>053.993.8331</t>
  </si>
  <si>
    <t>54679 Smith Burgs Apt. 889
North Meredithberg, AZ 30343</t>
  </si>
  <si>
    <t>538.406.8396</t>
  </si>
  <si>
    <t>Kent-Hardin</t>
  </si>
  <si>
    <t>POL140363</t>
  </si>
  <si>
    <t>562-209-5203</t>
  </si>
  <si>
    <t>8174 Shaw Mews Apt. 142
Billhaven, NM 90379</t>
  </si>
  <si>
    <t>796-686-7051x679</t>
  </si>
  <si>
    <t>Rodriguez-Robinson</t>
  </si>
  <si>
    <t>POL707016</t>
  </si>
  <si>
    <t>+1-981-070-9807</t>
  </si>
  <si>
    <t>97937 Michael Island
Port Williamfort, GA 74462</t>
  </si>
  <si>
    <t>1856969895</t>
  </si>
  <si>
    <t>Williams-Wilcox</t>
  </si>
  <si>
    <t>POL982473</t>
  </si>
  <si>
    <t>858-419-6204x1746</t>
  </si>
  <si>
    <t>5962 Davis Orchard
South Douglas, TX 64918</t>
  </si>
  <si>
    <t>001-916-150-8852x329</t>
  </si>
  <si>
    <t>Kelly-Yang</t>
  </si>
  <si>
    <t>POL409843</t>
  </si>
  <si>
    <t>(220)053-8986x730</t>
  </si>
  <si>
    <t>206 Jose Estates Apt. 112
Lake Sara, PA 94841</t>
  </si>
  <si>
    <t>001-711-738-5644x231</t>
  </si>
  <si>
    <t>Huerta, Perez and Vaughan</t>
  </si>
  <si>
    <t>POL680716</t>
  </si>
  <si>
    <t>241.410.9955x16163</t>
  </si>
  <si>
    <t>2011 Theresa Springs Apt. 159
Johnsonmouth, DC 45359</t>
  </si>
  <si>
    <t>104.240.0245</t>
  </si>
  <si>
    <t>Reeves-Miles</t>
  </si>
  <si>
    <t>POL372387</t>
  </si>
  <si>
    <t>397.714.4626x827</t>
  </si>
  <si>
    <t>98770 Parks Crest
Chloestad, FL 26171</t>
  </si>
  <si>
    <t>806-818-9629x90579</t>
  </si>
  <si>
    <t>Eaton, Jones and Cummings</t>
  </si>
  <si>
    <t>POL890850</t>
  </si>
  <si>
    <t>001-930-154-9442x272</t>
  </si>
  <si>
    <t>204 Lance Courts Apt. 230
Ramirezberg, KS 46337</t>
  </si>
  <si>
    <t>+1-299-509-4477</t>
  </si>
  <si>
    <t>001-687-966-6155x72478</t>
  </si>
  <si>
    <t>4620 Reynolds Streets Suite 900
North Danielburgh, MT 18841</t>
  </si>
  <si>
    <t>001-624-424-0374x273</t>
  </si>
  <si>
    <t>POL622221</t>
  </si>
  <si>
    <t>+1-079-187-1202x68163</t>
  </si>
  <si>
    <t>75012 Taylor Club
West Sheena, NJ 41424</t>
  </si>
  <si>
    <t>4394358198</t>
  </si>
  <si>
    <t>POL713060</t>
  </si>
  <si>
    <t>001-160-712-4361x1841</t>
  </si>
  <si>
    <t>96832 Carrie Mountains
South Julie, MO 56522</t>
  </si>
  <si>
    <t>297.586.7186x605</t>
  </si>
  <si>
    <t>Harrell-Marquez</t>
  </si>
  <si>
    <t>POL699748</t>
  </si>
  <si>
    <t>1302217640</t>
  </si>
  <si>
    <t>53390 Hopkins Center Suite 816
Adkinsview, WY 83300</t>
  </si>
  <si>
    <t>008-465-2136x33911</t>
  </si>
  <si>
    <t>Raymond, Rice and Lopez</t>
  </si>
  <si>
    <t>POL395397</t>
  </si>
  <si>
    <t>168-008-6690x1762</t>
  </si>
  <si>
    <t>40147 Ashley Plains
Staceystad, NM 93953</t>
  </si>
  <si>
    <t>965-839-3562</t>
  </si>
  <si>
    <t>Andrews, Rubio and Brown</t>
  </si>
  <si>
    <t>POL248897</t>
  </si>
  <si>
    <t>5875473287</t>
  </si>
  <si>
    <t>1819 Jane Haven
Port Williamshire, NV 95930</t>
  </si>
  <si>
    <t>586.324.1475x475</t>
  </si>
  <si>
    <t>Fields-Valdez</t>
  </si>
  <si>
    <t>POL208683</t>
  </si>
  <si>
    <t>Kelly DVM</t>
  </si>
  <si>
    <t>(496)924-0662</t>
  </si>
  <si>
    <t>30326 Seth Corners
Davidhaven, NV 35018</t>
  </si>
  <si>
    <t>(228)993-1559</t>
  </si>
  <si>
    <t>Jackson, Valencia and Finley</t>
  </si>
  <si>
    <t>POL271701</t>
  </si>
  <si>
    <t>951.974.4390x74574</t>
  </si>
  <si>
    <t>561 Stephanie Lights Suite 306
New Alexandraberg, AL 23377</t>
  </si>
  <si>
    <t>+1-789-175-3552</t>
  </si>
  <si>
    <t>POL990155</t>
  </si>
  <si>
    <t>Kaiser</t>
  </si>
  <si>
    <t>+1-756-721-9074x30182</t>
  </si>
  <si>
    <t>173 Williams Flats Apt. 690
Bryceville, WA 71091</t>
  </si>
  <si>
    <t>914.167.0077x45373</t>
  </si>
  <si>
    <t>Taylor-Collins</t>
  </si>
  <si>
    <t>POL551481</t>
  </si>
  <si>
    <t>+1-585-972-4713x418</t>
  </si>
  <si>
    <t>602 Black Villages
Lake Taylorhaven, VA 87810</t>
  </si>
  <si>
    <t>332-044-3613x72682</t>
  </si>
  <si>
    <t>Sullivan and Sons</t>
  </si>
  <si>
    <t>POL725764</t>
  </si>
  <si>
    <t>959.276.9934</t>
  </si>
  <si>
    <t>73932 William Grove
Port Robertburgh, MA 06002</t>
  </si>
  <si>
    <t>+1-079-731-0540</t>
  </si>
  <si>
    <t>Jackson LLC</t>
  </si>
  <si>
    <t>POL432229</t>
  </si>
  <si>
    <t>035-495-4448</t>
  </si>
  <si>
    <t>692 Berry Knoll
Smithmouth, IN 29355</t>
  </si>
  <si>
    <t>(454)555-0419</t>
  </si>
  <si>
    <t>POL489439</t>
  </si>
  <si>
    <t>(619)865-7165x9733</t>
  </si>
  <si>
    <t>55243 Cobb Oval
North Kelseyborough, AK 58034</t>
  </si>
  <si>
    <t>001-050-899-7316x19510</t>
  </si>
  <si>
    <t>Barker, Smith and Fernandez</t>
  </si>
  <si>
    <t>POL209957</t>
  </si>
  <si>
    <t>+1-055-768-3805x1261</t>
  </si>
  <si>
    <t>85963 Sharon Common Apt. 756
Jacksonton, MO 77237</t>
  </si>
  <si>
    <t>3775448160</t>
  </si>
  <si>
    <t>POL734089</t>
  </si>
  <si>
    <t>+1-321-977-4281x669</t>
  </si>
  <si>
    <t>7632 Destiny Islands Apt. 460
New Georgeport, CA 74642</t>
  </si>
  <si>
    <t>786-869-5926x5224</t>
  </si>
  <si>
    <t>Phillips, Baker and Jimenez</t>
  </si>
  <si>
    <t>POL452027</t>
  </si>
  <si>
    <t>320.482.6412x19129</t>
  </si>
  <si>
    <t>241 Frey Divide
North George, NV 91967</t>
  </si>
  <si>
    <t>+1-484-162-0568x8763</t>
  </si>
  <si>
    <t>Ramos, Medina and Nelson</t>
  </si>
  <si>
    <t>POL289836</t>
  </si>
  <si>
    <t>Kendra Andrade DVM</t>
  </si>
  <si>
    <t>0542480701</t>
  </si>
  <si>
    <t>Unit 2216 Box 2701
DPO AP 48214</t>
  </si>
  <si>
    <t>+1-281-762-8101x16699</t>
  </si>
  <si>
    <t>Harris, Mack and Taylor</t>
  </si>
  <si>
    <t>POL269530</t>
  </si>
  <si>
    <t>525.703.9519</t>
  </si>
  <si>
    <t>57632 Acevedo Skyway
West Susanfurt, CA 04763</t>
  </si>
  <si>
    <t>066-048-5466</t>
  </si>
  <si>
    <t>Nicholson-Williams</t>
  </si>
  <si>
    <t>POL129146</t>
  </si>
  <si>
    <t>227-373-6641</t>
  </si>
  <si>
    <t>202 Miller Loop
Robinsonhaven, ME 82341</t>
  </si>
  <si>
    <t>392-953-0105x80038</t>
  </si>
  <si>
    <t>POL770458</t>
  </si>
  <si>
    <t>001-656-002-2812x7480</t>
  </si>
  <si>
    <t>1079 James Center
North Lisamouth, WY 87072</t>
  </si>
  <si>
    <t>0057165125</t>
  </si>
  <si>
    <t>POL845296</t>
  </si>
  <si>
    <t>689.719.5527x6109</t>
  </si>
  <si>
    <t>108 Barry Flat Suite 447
Port Ashleyland, SD 76936</t>
  </si>
  <si>
    <t>+1-568-208-3981x2492</t>
  </si>
  <si>
    <t>Owens, Hall and Sutton</t>
  </si>
  <si>
    <t>POL414117</t>
  </si>
  <si>
    <t>001-001-105-3705x046</t>
  </si>
  <si>
    <t>281 Lisa Islands Apt. 797
Drakeport, AL 12020</t>
  </si>
  <si>
    <t>993.818.2872</t>
  </si>
  <si>
    <t>Walter-Stewart</t>
  </si>
  <si>
    <t>POL701014</t>
  </si>
  <si>
    <t>370.731.1103</t>
  </si>
  <si>
    <t>80812 Jeremy Gardens Suite 534
Lake Davidmouth, MN 37342</t>
  </si>
  <si>
    <t>126-793-9737</t>
  </si>
  <si>
    <t>Weber, Hogan and Robinson</t>
  </si>
  <si>
    <t>POL642814</t>
  </si>
  <si>
    <t>3233709396</t>
  </si>
  <si>
    <t>42113 Heather Drives Suite 962
Candiceview, NE 25111</t>
  </si>
  <si>
    <t>+1-824-426-8134</t>
  </si>
  <si>
    <t>POL392068</t>
  </si>
  <si>
    <t>709.996.5699</t>
  </si>
  <si>
    <t>494 Rebecca Valleys Apt. 193
Andersonshire, MD 58671</t>
  </si>
  <si>
    <t>(497)872-5341x922</t>
  </si>
  <si>
    <t>Hudson and Sons</t>
  </si>
  <si>
    <t>POL430608</t>
  </si>
  <si>
    <t>581.458.1179</t>
  </si>
  <si>
    <t>0453 Jason Mill Suite 463
West Coreyburgh, MS 53485</t>
  </si>
  <si>
    <t>089-529-6410x891</t>
  </si>
  <si>
    <t>Gardner, Jackson and Randall</t>
  </si>
  <si>
    <t>POL978509</t>
  </si>
  <si>
    <t>615-966-1847</t>
  </si>
  <si>
    <t>767 Lisa Lodge Suite 070
Mccannville, NE 59651</t>
  </si>
  <si>
    <t>424-826-0647x92167</t>
  </si>
  <si>
    <t>POL820049</t>
  </si>
  <si>
    <t>8845034242</t>
  </si>
  <si>
    <t>20688 Atkins Inlet
East Randallmouth, MI 18625</t>
  </si>
  <si>
    <t>705.524.0066x5829</t>
  </si>
  <si>
    <t>Hudson, Erickson and Lee</t>
  </si>
  <si>
    <t>POL132154</t>
  </si>
  <si>
    <t>Courtney Cox</t>
  </si>
  <si>
    <t>+1-835-553-5393x526</t>
  </si>
  <si>
    <t>82498 Bryan Extensions
West Diane, AL 69897</t>
  </si>
  <si>
    <t>+1-297-323-7352</t>
  </si>
  <si>
    <t>Suarez-Hill</t>
  </si>
  <si>
    <t>POL402157</t>
  </si>
  <si>
    <t>001-602-402-4198x452</t>
  </si>
  <si>
    <t>80441 Michelle Cliff Suite 610
North Jacobberg, NY 77553</t>
  </si>
  <si>
    <t>+1-289-247-9375</t>
  </si>
  <si>
    <t>Wilson, Fry and Rose</t>
  </si>
  <si>
    <t>POL519623</t>
  </si>
  <si>
    <t>001-461-454-1016x67637</t>
  </si>
  <si>
    <t>76778 Moran Causeway
Andrewchester, VA 98132</t>
  </si>
  <si>
    <t>001-130-186-3521x5070</t>
  </si>
  <si>
    <t>Bridges, Hill and Hernandez</t>
  </si>
  <si>
    <t>POL629082</t>
  </si>
  <si>
    <t>509.863.7012</t>
  </si>
  <si>
    <t>40976 Angela Shoals
Donnamouth, NY 44151</t>
  </si>
  <si>
    <t>682.183.2232x0959</t>
  </si>
  <si>
    <t>Burns, Raymond and Bailey</t>
  </si>
  <si>
    <t>POL612309</t>
  </si>
  <si>
    <t>717-386-6594</t>
  </si>
  <si>
    <t>03663 Bowen Lock
New Joelhaven, TX 63248</t>
  </si>
  <si>
    <t>538-380-3895x9270</t>
  </si>
  <si>
    <t>Robertson-Smith</t>
  </si>
  <si>
    <t>POL418812</t>
  </si>
  <si>
    <t>(585)922-9635</t>
  </si>
  <si>
    <t>718 Kramer Point
Sylviamouth, DC 88043</t>
  </si>
  <si>
    <t>749-737-3803x7011</t>
  </si>
  <si>
    <t>Ferguson-Jones</t>
  </si>
  <si>
    <t>POL790430</t>
  </si>
  <si>
    <t>001-554-728-6526x5538</t>
  </si>
  <si>
    <t>8970 Jessica Expressway
North Gabrielabury, WI 44863</t>
  </si>
  <si>
    <t>8445729645</t>
  </si>
  <si>
    <t>Preston, Webb and Mcfarland</t>
  </si>
  <si>
    <t>POL185424</t>
  </si>
  <si>
    <t>+1-418-649-1164x885</t>
  </si>
  <si>
    <t>175 Hannah Port Apt. 994
East Sherry, MO 86835</t>
  </si>
  <si>
    <t>322-266-7147</t>
  </si>
  <si>
    <t>Greene, Baker and Stewart</t>
  </si>
  <si>
    <t>POL242390</t>
  </si>
  <si>
    <t>+1-551-313-1905x538</t>
  </si>
  <si>
    <t>46320 Ashley Park
Isaachaven, OH 54045</t>
  </si>
  <si>
    <t>836-736-2462x7756</t>
  </si>
  <si>
    <t>Mullins-Silva</t>
  </si>
  <si>
    <t>POL439296</t>
  </si>
  <si>
    <t>(829)716-5431</t>
  </si>
  <si>
    <t>72172 Mcmahon Pass Suite 142
West William, KY 92802</t>
  </si>
  <si>
    <t>+1-133-823-5678x2462</t>
  </si>
  <si>
    <t>POL745111</t>
  </si>
  <si>
    <t>+1-587-437-6706x614</t>
  </si>
  <si>
    <t>2234 Nguyen Roads Apt. 584
Savagestad, MA 74243</t>
  </si>
  <si>
    <t>783.881.0210x8277</t>
  </si>
  <si>
    <t>Murphy-Brooks</t>
  </si>
  <si>
    <t>POL202419</t>
  </si>
  <si>
    <t>(666)345-1630x87063</t>
  </si>
  <si>
    <t>Unit 6348 Box 4746
DPO AA 76779</t>
  </si>
  <si>
    <t>070-165-9923x41177</t>
  </si>
  <si>
    <t>POL406393</t>
  </si>
  <si>
    <t>082-389-0879</t>
  </si>
  <si>
    <t>6171 Teresa Fields Apt. 244
Mahoneymouth, IN 53547</t>
  </si>
  <si>
    <t>892-050-5431</t>
  </si>
  <si>
    <t>Dorsey Inc</t>
  </si>
  <si>
    <t>POL687348</t>
  </si>
  <si>
    <t>315.241.2020</t>
  </si>
  <si>
    <t>832 Sanchez Port Suite 033
Brucetown, OR 12863</t>
  </si>
  <si>
    <t>001-449-484-0333x809</t>
  </si>
  <si>
    <t>Wright-Lewis</t>
  </si>
  <si>
    <t>POL394889</t>
  </si>
  <si>
    <t>+1-908-054-7130x134</t>
  </si>
  <si>
    <t>184 Christina Land Apt. 905
Port Georgemouth, IL 41725</t>
  </si>
  <si>
    <t>327-767-4032</t>
  </si>
  <si>
    <t>Leach, Berry and Webb</t>
  </si>
  <si>
    <t>POL456692</t>
  </si>
  <si>
    <t>638-432-0447x58700</t>
  </si>
  <si>
    <t>3167 Obrien Junction Apt. 606
Port Eric, PA 67673</t>
  </si>
  <si>
    <t>(209)884-2285x91196</t>
  </si>
  <si>
    <t>Martinez, Alexander and Taylor</t>
  </si>
  <si>
    <t>POL999890</t>
  </si>
  <si>
    <t>(630)217-2412x82865</t>
  </si>
  <si>
    <t>78567 Shawna Mill Suite 447
East Brenda, LA 90808</t>
  </si>
  <si>
    <t>8463958389</t>
  </si>
  <si>
    <t>Duncan, Hodges and Reed</t>
  </si>
  <si>
    <t>POL232536</t>
  </si>
  <si>
    <t>(655)153-0981</t>
  </si>
  <si>
    <t>865 Laura Harbor Apt. 760
North Melissaside, VT 01768</t>
  </si>
  <si>
    <t>236-862-7612x6847</t>
  </si>
  <si>
    <t>Bishop, Shaw and Rose</t>
  </si>
  <si>
    <t>POL531805</t>
  </si>
  <si>
    <t>001-129-143-6366x940</t>
  </si>
  <si>
    <t>5979 Erica Square
Bradleyberg, IN 11699</t>
  </si>
  <si>
    <t>+1-835-824-1064</t>
  </si>
  <si>
    <t>Reilly-Wood</t>
  </si>
  <si>
    <t>POL429677</t>
  </si>
  <si>
    <t>(873)674-0768</t>
  </si>
  <si>
    <t>6896 Larson Knoll Suite 486
North Joshua, AK 10025</t>
  </si>
  <si>
    <t>(067)567-0760x72267</t>
  </si>
  <si>
    <t>POL881281</t>
  </si>
  <si>
    <t>001-465-616-4703x0017</t>
  </si>
  <si>
    <t>20164 Brown Parks Apt. 147
Elizabethchester, VT 75926</t>
  </si>
  <si>
    <t>001-323-205-4702x484</t>
  </si>
  <si>
    <t>Garcia-Hall</t>
  </si>
  <si>
    <t>POL135582</t>
  </si>
  <si>
    <t>001-042-941-4449x572</t>
  </si>
  <si>
    <t>206 Victoria Meadows
Nortonport, OK 87360</t>
  </si>
  <si>
    <t>+1-538-767-6970</t>
  </si>
  <si>
    <t>Duncan, Acosta and Reid</t>
  </si>
  <si>
    <t>POL326844</t>
  </si>
  <si>
    <t>(677)157-8463x57937</t>
  </si>
  <si>
    <t>707 Dylan Mountain
North Tanner, MA 34477</t>
  </si>
  <si>
    <t>+1-689-168-0759x707</t>
  </si>
  <si>
    <t>Fischer, Glover and Watts</t>
  </si>
  <si>
    <t>POL695049</t>
  </si>
  <si>
    <t>7950949181</t>
  </si>
  <si>
    <t>18343 Jeremy Village
East Lauramouth, SC 21935</t>
  </si>
  <si>
    <t>(132)778-5870</t>
  </si>
  <si>
    <t>Hicks-Jacobs</t>
  </si>
  <si>
    <t>POL403033</t>
  </si>
  <si>
    <t>+1-448-573-5705</t>
  </si>
  <si>
    <t>0140 Daniel Dam
Petersonhaven, IL 00805</t>
  </si>
  <si>
    <t>001-527-898-5458x3538</t>
  </si>
  <si>
    <t>Miranda, Sellers and Bowen</t>
  </si>
  <si>
    <t>POL336241</t>
  </si>
  <si>
    <t>689.940.4422x701</t>
  </si>
  <si>
    <t>PSC 3996, Box 2129
APO AP 06324</t>
  </si>
  <si>
    <t>(089)223-3530</t>
  </si>
  <si>
    <t>Cole-Dean</t>
  </si>
  <si>
    <t>POL661801</t>
  </si>
  <si>
    <t>831.076.2019x377</t>
  </si>
  <si>
    <t>34792 Jensen Land
Port Lisa, AL 90377</t>
  </si>
  <si>
    <t>9127325385</t>
  </si>
  <si>
    <t>Griffith, Kelley and Gonzalez</t>
  </si>
  <si>
    <t>POL847237</t>
  </si>
  <si>
    <t>955.331.7578x07063</t>
  </si>
  <si>
    <t>89813 Cody Inlet
Melaniebury, PA 22182</t>
  </si>
  <si>
    <t>+1-888-848-6398x827</t>
  </si>
  <si>
    <t>Pittman and Sons</t>
  </si>
  <si>
    <t>POL130709</t>
  </si>
  <si>
    <t>302.420.6838</t>
  </si>
  <si>
    <t>PSC 4252, Box 0122
APO AA 63971</t>
  </si>
  <si>
    <t>001-719-001-8811x65971</t>
  </si>
  <si>
    <t>Livingston-Hunt</t>
  </si>
  <si>
    <t>POL565977</t>
  </si>
  <si>
    <t>+1-448-532-0048x1493</t>
  </si>
  <si>
    <t>869 Montoya Avenue Apt. 320
Mariastad, WV 63477</t>
  </si>
  <si>
    <t>+1-785-943-8494</t>
  </si>
  <si>
    <t>Trujillo Ltd</t>
  </si>
  <si>
    <t>POL186450</t>
  </si>
  <si>
    <t>(139)671-8955x042</t>
  </si>
  <si>
    <t>9999 Chambers Points
Eugeneville, MS 32289</t>
  </si>
  <si>
    <t>872.567.7900x61345</t>
  </si>
  <si>
    <t>POL183988</t>
  </si>
  <si>
    <t>497-345-1326x7327</t>
  </si>
  <si>
    <t>547 Sandra Forges Apt. 156
Morrismouth, NC 34598</t>
  </si>
  <si>
    <t>067.505.2369x23205</t>
  </si>
  <si>
    <t>Clay-Wilson</t>
  </si>
  <si>
    <t>POL325563</t>
  </si>
  <si>
    <t>(533)566-8218x24755</t>
  </si>
  <si>
    <t>1430 Shawn Loop
Tonyburgh, IA 24553</t>
  </si>
  <si>
    <t>001-533-802-5779</t>
  </si>
  <si>
    <t>Gay, Green and Walker</t>
  </si>
  <si>
    <t>POL773102</t>
  </si>
  <si>
    <t>(194)206-5136x3102</t>
  </si>
  <si>
    <t>6196 Macias Tunnel
New Barbaraville, IA 21616</t>
  </si>
  <si>
    <t>+1-580-402-0408x2123</t>
  </si>
  <si>
    <t>Goodman-Trevino</t>
  </si>
  <si>
    <t>POL135509</t>
  </si>
  <si>
    <t>527.405.4176x4797</t>
  </si>
  <si>
    <t>08069 Smith Place
East Debbieland, WI 18286</t>
  </si>
  <si>
    <t>001-261-837-6521x445</t>
  </si>
  <si>
    <t>Thompson, Dominguez and Marshall</t>
  </si>
  <si>
    <t>POL744531</t>
  </si>
  <si>
    <t>2522274864</t>
  </si>
  <si>
    <t>41516 Huff Inlet
New Jasonland, MS 10349</t>
  </si>
  <si>
    <t>(272)951-5874</t>
  </si>
  <si>
    <t>Smith-Hughes</t>
  </si>
  <si>
    <t>POL648476</t>
  </si>
  <si>
    <t>(800)711-7695x3815</t>
  </si>
  <si>
    <t>9541 Bennett Burgs Suite 353
New Debbie, TN 07720</t>
  </si>
  <si>
    <t>001-413-884-3214x268</t>
  </si>
  <si>
    <t>Sanchez-Ferguson</t>
  </si>
  <si>
    <t>POL820036</t>
  </si>
  <si>
    <t>001-352-117-9191</t>
  </si>
  <si>
    <t>36749 Sanchez Drive
East Charlotte, WI 54420</t>
  </si>
  <si>
    <t>(409)718-3383x7452</t>
  </si>
  <si>
    <t>Little PLC</t>
  </si>
  <si>
    <t>POL582920</t>
  </si>
  <si>
    <t>741-835-9257</t>
  </si>
  <si>
    <t>367 Jennifer Vista Apt. 089
North Jacobstad, NH 03922</t>
  </si>
  <si>
    <t>(073)872-0213x6003</t>
  </si>
  <si>
    <t>Gonzalez, Smith and Hendrix</t>
  </si>
  <si>
    <t>POL439712</t>
  </si>
  <si>
    <t>7081369444</t>
  </si>
  <si>
    <t>5996 Rosario Mission Apt. 821
Collinsborough, ID 44382</t>
  </si>
  <si>
    <t>371-719-5481x7962</t>
  </si>
  <si>
    <t>POL391345</t>
  </si>
  <si>
    <t>(060)219-7326</t>
  </si>
  <si>
    <t>995 Jessica Ford Suite 767
South Cory, GA 89658</t>
  </si>
  <si>
    <t>7394769676</t>
  </si>
  <si>
    <t>Carey PLC</t>
  </si>
  <si>
    <t>POL709106</t>
  </si>
  <si>
    <t>Christopher Spencer</t>
  </si>
  <si>
    <t>001-437-713-4143x5958</t>
  </si>
  <si>
    <t>492 Frost Cape Suite 346
Garzaberg, DE 35120</t>
  </si>
  <si>
    <t>1591339274</t>
  </si>
  <si>
    <t>White-Reese</t>
  </si>
  <si>
    <t>POL821388</t>
  </si>
  <si>
    <t>036.345.2408x233</t>
  </si>
  <si>
    <t>816 Joshua Courts Apt. 537
East Nicole, CA 28128</t>
  </si>
  <si>
    <t>(988)953-6456</t>
  </si>
  <si>
    <t>POL389406</t>
  </si>
  <si>
    <t>860-516-2101x83276</t>
  </si>
  <si>
    <t>20947 Jesse Branch Suite 121
New Spencer, GA 20424</t>
  </si>
  <si>
    <t>1475654965</t>
  </si>
  <si>
    <t>Hale-Wise</t>
  </si>
  <si>
    <t>POL743053</t>
  </si>
  <si>
    <t>001-962-780-6335x4486</t>
  </si>
  <si>
    <t>69776 Amanda Ridge Suite 476
Randallport, NC 17432</t>
  </si>
  <si>
    <t>(299)624-5155</t>
  </si>
  <si>
    <t>Freeman, Smith and Evans</t>
  </si>
  <si>
    <t>POL365467</t>
  </si>
  <si>
    <t>743-988-5469x1244</t>
  </si>
  <si>
    <t>3073 Nicole Crossing
Stanleymouth, AZ 10057</t>
  </si>
  <si>
    <t>001-244-770-7162</t>
  </si>
  <si>
    <t>POL489640</t>
  </si>
  <si>
    <t>249-964-1227x0124</t>
  </si>
  <si>
    <t>USS Anderson
FPO AP 01259</t>
  </si>
  <si>
    <t>001-519-280-1131</t>
  </si>
  <si>
    <t>Allen-Franklin</t>
  </si>
  <si>
    <t>POL550567</t>
  </si>
  <si>
    <t>Calhoun DVM</t>
  </si>
  <si>
    <t>524-739-9645x5076</t>
  </si>
  <si>
    <t>USS Johnson
FPO AA 54895</t>
  </si>
  <si>
    <t>507-207-0568</t>
  </si>
  <si>
    <t>Diaz Group</t>
  </si>
  <si>
    <t>POL426892</t>
  </si>
  <si>
    <t>Jeffrey Bennett</t>
  </si>
  <si>
    <t>328-975-6123x793</t>
  </si>
  <si>
    <t>353 Drake Stravenue
South James, NH 38246</t>
  </si>
  <si>
    <t>862.412.4201x872</t>
  </si>
  <si>
    <t>Gray-Gray</t>
  </si>
  <si>
    <t>POL565560</t>
  </si>
  <si>
    <t>936-698-0262x686</t>
  </si>
  <si>
    <t>9971 Reynolds Meadows
Hendersonton, ND 60212</t>
  </si>
  <si>
    <t>001-439-411-0445x616</t>
  </si>
  <si>
    <t>Casey, Smith and Pollard</t>
  </si>
  <si>
    <t>POL291917</t>
  </si>
  <si>
    <t>330-596-0689</t>
  </si>
  <si>
    <t>Unit 9610 Box 2173
DPO AA 18464</t>
  </si>
  <si>
    <t>378-000-3593x2559</t>
  </si>
  <si>
    <t>Parker, Campos and Torres</t>
  </si>
  <si>
    <t>POL186572</t>
  </si>
  <si>
    <t>431.363.5882x8322</t>
  </si>
  <si>
    <t>281 Zimmerman Street
East Johnstad, MI 74377</t>
  </si>
  <si>
    <t>751.952.7261x544</t>
  </si>
  <si>
    <t>POL743668</t>
  </si>
  <si>
    <t>042-678-7430</t>
  </si>
  <si>
    <t>974 Jenkins Junction
West Kenneth, KS 48015</t>
  </si>
  <si>
    <t>(100)840-0535x53287</t>
  </si>
  <si>
    <t>Dixon Ltd</t>
  </si>
  <si>
    <t>POL903498</t>
  </si>
  <si>
    <t>(886)558-6060</t>
  </si>
  <si>
    <t>525 Victoria Gateway Apt. 045
East Mindy, OK 05768</t>
  </si>
  <si>
    <t>+1-643-547-0870x54981</t>
  </si>
  <si>
    <t>Kelly, Rodriguez and Black</t>
  </si>
  <si>
    <t>POL480548</t>
  </si>
  <si>
    <t>001-438-111-4865x05808</t>
  </si>
  <si>
    <t>471 Mathew Pike Apt. 464
Port Lisa, SC 58739</t>
  </si>
  <si>
    <t>+1-793-963-2049x7801</t>
  </si>
  <si>
    <t>White, Smith and Chan</t>
  </si>
  <si>
    <t>POL639954</t>
  </si>
  <si>
    <t>101.907.6717x45120</t>
  </si>
  <si>
    <t>25768 Jennifer Greens Suite 165
Nicholsview, ME 47904</t>
  </si>
  <si>
    <t>639.684.7289x57608</t>
  </si>
  <si>
    <t>Hull-Hobbs</t>
  </si>
  <si>
    <t>POL375869</t>
  </si>
  <si>
    <t>616-011-6798</t>
  </si>
  <si>
    <t>57389 Robin Villages Apt. 844
North Lisaport, KY 09702</t>
  </si>
  <si>
    <t>648-439-7493</t>
  </si>
  <si>
    <t>Owens-Miller</t>
  </si>
  <si>
    <t>POL335238</t>
  </si>
  <si>
    <t>(428)706-9216</t>
  </si>
  <si>
    <t>96330 Francis Circle Suite 629
New Ellenstad, NV 88270</t>
  </si>
  <si>
    <t>001-295-541-1890x3141</t>
  </si>
  <si>
    <t>Kirby PLC</t>
  </si>
  <si>
    <t>POL168270</t>
  </si>
  <si>
    <t>3661971230</t>
  </si>
  <si>
    <t>66325 John Drive
Nicoleshire, SC 37083</t>
  </si>
  <si>
    <t>001-719-001-0074x3787</t>
  </si>
  <si>
    <t>Kline, Marshall and Rodriguez</t>
  </si>
  <si>
    <t>POL284183</t>
  </si>
  <si>
    <t>(309)391-9700x58580</t>
  </si>
  <si>
    <t>6400 Vicki Plain
Wendyport, AZ 31158</t>
  </si>
  <si>
    <t>208.752.7312</t>
  </si>
  <si>
    <t>Davidson-Pacheco</t>
  </si>
  <si>
    <t>POL474507</t>
  </si>
  <si>
    <t>+1-361-091-4175x2810</t>
  </si>
  <si>
    <t>USNS Mcdaniel
FPO AE 70355</t>
  </si>
  <si>
    <t>759.647.1600x685</t>
  </si>
  <si>
    <t>Reilly Group</t>
  </si>
  <si>
    <t>POL417793</t>
  </si>
  <si>
    <t>2941965496</t>
  </si>
  <si>
    <t>1246 Jared Isle
Lake Derek, AK 46862</t>
  </si>
  <si>
    <t>072-569-2391x37001</t>
  </si>
  <si>
    <t>POL889271</t>
  </si>
  <si>
    <t>672.728.0600x504</t>
  </si>
  <si>
    <t>USS Cook
FPO AP 28000</t>
  </si>
  <si>
    <t>764-177-3171</t>
  </si>
  <si>
    <t>May-Kennedy</t>
  </si>
  <si>
    <t>POL911601</t>
  </si>
  <si>
    <t>001-690-287-7858x0827</t>
  </si>
  <si>
    <t>33666 Anthony Walk
Allenport, NE 92353</t>
  </si>
  <si>
    <t>+1-095-447-7399x9949</t>
  </si>
  <si>
    <t>Guerra-Parker</t>
  </si>
  <si>
    <t>POL477607</t>
  </si>
  <si>
    <t>+1-266-975-7260x4067</t>
  </si>
  <si>
    <t>011 Landry Lakes
Theresaberg, MO 14108</t>
  </si>
  <si>
    <t>6876160404</t>
  </si>
  <si>
    <t>Dillon-Walker</t>
  </si>
  <si>
    <t>POL622252</t>
  </si>
  <si>
    <t>(151)135-7822x6254</t>
  </si>
  <si>
    <t>907 Brittany Mount
East Williamshire, FL 57273</t>
  </si>
  <si>
    <t>+1-143-741-4764x59372</t>
  </si>
  <si>
    <t>Hoffman, Morris and Black</t>
  </si>
  <si>
    <t>POL534781</t>
  </si>
  <si>
    <t>+1-922-758-9954x44929</t>
  </si>
  <si>
    <t>64486 Morgan Landing Suite 095
Kevinchester, OK 46264</t>
  </si>
  <si>
    <t>(071)068-4427x44722</t>
  </si>
  <si>
    <t>Smith, Bennett and Wright</t>
  </si>
  <si>
    <t>POL311119</t>
  </si>
  <si>
    <t>(311)503-7847x645</t>
  </si>
  <si>
    <t>466 John Prairie
East Wendyshire, RI 33141</t>
  </si>
  <si>
    <t>001-093-851-4799x64898</t>
  </si>
  <si>
    <t>POL996856</t>
  </si>
  <si>
    <t>(544)354-1089x224</t>
  </si>
  <si>
    <t>3443 Justin Branch
Donaldstad, NE 10951</t>
  </si>
  <si>
    <t>001-254-198-8282x7971</t>
  </si>
  <si>
    <t>Rollins, Ruiz and Martinez</t>
  </si>
  <si>
    <t>POL319645</t>
  </si>
  <si>
    <t>001-236-813-6995x0972</t>
  </si>
  <si>
    <t>1395 Elaine Road Apt. 102
Alexanderland, SC 25547</t>
  </si>
  <si>
    <t>(240)153-7924x8179</t>
  </si>
  <si>
    <t>Sharp Group</t>
  </si>
  <si>
    <t>POL905086</t>
  </si>
  <si>
    <t>955-811-2194</t>
  </si>
  <si>
    <t>85386 Padilla Meadows
West Mathew, TN 95867</t>
  </si>
  <si>
    <t>(480)795-3384</t>
  </si>
  <si>
    <t>Fuller and Sons</t>
  </si>
  <si>
    <t>POL411246</t>
  </si>
  <si>
    <t>Amy Rowe DDS</t>
  </si>
  <si>
    <t>+1-113-660-5324x86742</t>
  </si>
  <si>
    <t>826 Emily Passage
West Gregoryton, LA 80969</t>
  </si>
  <si>
    <t>+1-161-038-1644x20109</t>
  </si>
  <si>
    <t>Morgan, Smith and Doyle</t>
  </si>
  <si>
    <t>POL966911</t>
  </si>
  <si>
    <t>(826)804-1131x54477</t>
  </si>
  <si>
    <t>1062 Jones Haven Suite 825
Ashleyside, KS 27005</t>
  </si>
  <si>
    <t>(601)479-2076x112</t>
  </si>
  <si>
    <t>May Ltd</t>
  </si>
  <si>
    <t>POL461735</t>
  </si>
  <si>
    <t>541-555-6090</t>
  </si>
  <si>
    <t>6000 Dawn Well
Alexanderbury, CA 81301</t>
  </si>
  <si>
    <t>866.959.0421x6931</t>
  </si>
  <si>
    <t>Briggs, Walton and Thompson</t>
  </si>
  <si>
    <t>POL801019</t>
  </si>
  <si>
    <t>242.746.2248</t>
  </si>
  <si>
    <t>9583 Chase Rue
Port Darrellton, ID 38578</t>
  </si>
  <si>
    <t>+1-672-650-1480x280</t>
  </si>
  <si>
    <t>Wiley, Graves and Woods</t>
  </si>
  <si>
    <t>POL754667</t>
  </si>
  <si>
    <t>Cristina</t>
  </si>
  <si>
    <t>(337)538-5167x659</t>
  </si>
  <si>
    <t>1324 Herrera Streets
Nathanielside, VT 34520</t>
  </si>
  <si>
    <t>+1-692-024-9329x9848</t>
  </si>
  <si>
    <t>Richard-Gonzalez</t>
  </si>
  <si>
    <t>POL501041</t>
  </si>
  <si>
    <t>1708756295</t>
  </si>
  <si>
    <t>39772 Brewer Keys Suite 788
Lopezside, VT 28707</t>
  </si>
  <si>
    <t>605-130-7294x14333</t>
  </si>
  <si>
    <t>Walters-Russo</t>
  </si>
  <si>
    <t>POL747957</t>
  </si>
  <si>
    <t>(401)799-7874x066</t>
  </si>
  <si>
    <t>856 Brown Pine Apt. 640
Monicabury, UT 09184</t>
  </si>
  <si>
    <t>367.031.7034x4395</t>
  </si>
  <si>
    <t>Stevens-Sweeney</t>
  </si>
  <si>
    <t>POL901923</t>
  </si>
  <si>
    <t>539.491.4432x00866</t>
  </si>
  <si>
    <t>9654 Zimmerman Mall Suite 290
New Ashleyfurt, WI 69537</t>
  </si>
  <si>
    <t>667.322.9459x666</t>
  </si>
  <si>
    <t>Allen, Lee and Livingston</t>
  </si>
  <si>
    <t>POL163438</t>
  </si>
  <si>
    <t>001-160-698-5732</t>
  </si>
  <si>
    <t>388 Wagner Crescent Suite 159
Williamstown, PA 73556</t>
  </si>
  <si>
    <t>+1-504-268-6057x937</t>
  </si>
  <si>
    <t>Vargas Inc</t>
  </si>
  <si>
    <t>POL192927</t>
  </si>
  <si>
    <t>7382847872</t>
  </si>
  <si>
    <t>41903 Jennifer Well
Whiteburgh, NC 17700</t>
  </si>
  <si>
    <t>194-301-9898x31113</t>
  </si>
  <si>
    <t>Miles-Nguyen</t>
  </si>
  <si>
    <t>POL132380</t>
  </si>
  <si>
    <t>065.735.2078</t>
  </si>
  <si>
    <t>131 Paula Divide
North Dianachester, NV 06213</t>
  </si>
  <si>
    <t>243.023.8486x0918</t>
  </si>
  <si>
    <t>James-Livingston</t>
  </si>
  <si>
    <t>POL633849</t>
  </si>
  <si>
    <t>(526)940-9533</t>
  </si>
  <si>
    <t>7933 Sherri Expressway Apt. 420
Josephland, WV 19693</t>
  </si>
  <si>
    <t>(801)209-0755x589</t>
  </si>
  <si>
    <t>POL266200</t>
  </si>
  <si>
    <t>001-165-264-3844x360</t>
  </si>
  <si>
    <t>Unit 4007 Box 3989
DPO AP 14271</t>
  </si>
  <si>
    <t>+1-641-942-6875</t>
  </si>
  <si>
    <t>POL543549</t>
  </si>
  <si>
    <t>981.457.1858x3814</t>
  </si>
  <si>
    <t>7670 Peterson Lodge Apt. 419
Rodriguezside, KS 35311</t>
  </si>
  <si>
    <t>+1-451-147-8559x1693</t>
  </si>
  <si>
    <t>POL861559</t>
  </si>
  <si>
    <t>001-065-951-2250x28063</t>
  </si>
  <si>
    <t>7623 Richard Lights Apt. 325
Shirleyport, NC 03021</t>
  </si>
  <si>
    <t>954.268.8640</t>
  </si>
  <si>
    <t>POL954328</t>
  </si>
  <si>
    <t>859-919-7588x4595</t>
  </si>
  <si>
    <t>USNS Larson
FPO AA 87328</t>
  </si>
  <si>
    <t>864-014-4082x77184</t>
  </si>
  <si>
    <t>Pearson, Morales and Shepard</t>
  </si>
  <si>
    <t>POL377380</t>
  </si>
  <si>
    <t>+1-373-058-8809x2311</t>
  </si>
  <si>
    <t>622 Andrew Islands
Santiagotown, SC 05930</t>
  </si>
  <si>
    <t>(093)013-4377x449</t>
  </si>
  <si>
    <t>Ward, Davis and Rodriguez</t>
  </si>
  <si>
    <t>POL412190</t>
  </si>
  <si>
    <t>001-306-742-0389x26870</t>
  </si>
  <si>
    <t>183 Fox Wells Apt. 404
North Shannon, IN 36317</t>
  </si>
  <si>
    <t>(925)627-2424</t>
  </si>
  <si>
    <t>Sandoval-Gonzalez</t>
  </si>
  <si>
    <t>POL913724</t>
  </si>
  <si>
    <t>221.986.4520x73724</t>
  </si>
  <si>
    <t>8688 Kennedy Passage Apt. 829
East Carl, NJ 33793</t>
  </si>
  <si>
    <t>0406299273</t>
  </si>
  <si>
    <t>Rivera-French</t>
  </si>
  <si>
    <t>POL844494</t>
  </si>
  <si>
    <t>001-146-725-8865</t>
  </si>
  <si>
    <t>29006 Reyes Mission
Saraside, ID 23379</t>
  </si>
  <si>
    <t>230.844.0890x083</t>
  </si>
  <si>
    <t>Crosby Inc</t>
  </si>
  <si>
    <t>POL232138</t>
  </si>
  <si>
    <t>Regina Haynes MD</t>
  </si>
  <si>
    <t>001-704-914-6320x289</t>
  </si>
  <si>
    <t>6566 Kenneth Canyon Suite 639
Mannchester, MI 33089</t>
  </si>
  <si>
    <t>311.262.1629x45262</t>
  </si>
  <si>
    <t>Holmes, Ware and Pope</t>
  </si>
  <si>
    <t>POL515972</t>
  </si>
  <si>
    <t>205-966-7681</t>
  </si>
  <si>
    <t>589 Stuart Streets
Jennifertown, UT 01792</t>
  </si>
  <si>
    <t>+1-983-125-4946x08476</t>
  </si>
  <si>
    <t>Reeves, King and Villanueva</t>
  </si>
  <si>
    <t>POL703833</t>
  </si>
  <si>
    <t>001-155-152-0309x859</t>
  </si>
  <si>
    <t>Unit 7797 Box 4259
DPO AP 91337</t>
  </si>
  <si>
    <t>761.564.2252</t>
  </si>
  <si>
    <t>Moore, Brewer and Gomez</t>
  </si>
  <si>
    <t>POL246564</t>
  </si>
  <si>
    <t>Krista Waller</t>
  </si>
  <si>
    <t>(437)104-0144</t>
  </si>
  <si>
    <t>643 Pena Islands
West Robertborough, RI 48780</t>
  </si>
  <si>
    <t>730.435.5945x5513</t>
  </si>
  <si>
    <t>Yu, Collins and Cochran</t>
  </si>
  <si>
    <t>POL841628</t>
  </si>
  <si>
    <t>001-410-495-1323</t>
  </si>
  <si>
    <t>9064 Watkins Neck
Smithchester, MT 40658</t>
  </si>
  <si>
    <t>+1-279-540-9723x7357</t>
  </si>
  <si>
    <t>Jenkins-Mcgee</t>
  </si>
  <si>
    <t>POL665623</t>
  </si>
  <si>
    <t>+1-937-100-7849</t>
  </si>
  <si>
    <t>6655 Vance Way
New Karina, PA 98289</t>
  </si>
  <si>
    <t>+1-961-638-5497x48910</t>
  </si>
  <si>
    <t>Jones-Cook</t>
  </si>
  <si>
    <t>POL341614</t>
  </si>
  <si>
    <t>006.256.7108x019</t>
  </si>
  <si>
    <t>0390 Shawn Views
Guerrastad, NV 72292</t>
  </si>
  <si>
    <t>+1-796-726-0604</t>
  </si>
  <si>
    <t>Anderson-Rodriguez</t>
  </si>
  <si>
    <t>POL776438</t>
  </si>
  <si>
    <t>460-984-5533x012</t>
  </si>
  <si>
    <t>29809 Samuel Coves
North Abigail, ME 81751</t>
  </si>
  <si>
    <t>140.013.4568x346</t>
  </si>
  <si>
    <t>Owens Group</t>
  </si>
  <si>
    <t>POL773535</t>
  </si>
  <si>
    <t>022-033-1895x78562</t>
  </si>
  <si>
    <t>554 Robert Pines
Jamesbury, NC 41943</t>
  </si>
  <si>
    <t>(275)023-0330</t>
  </si>
  <si>
    <t>Brewer-Sheppard</t>
  </si>
  <si>
    <t>POL706291</t>
  </si>
  <si>
    <t>+1-299-245-8625x30980</t>
  </si>
  <si>
    <t>42992 Hudson Mountains
Kellyton, NM 47374</t>
  </si>
  <si>
    <t>081-250-8088</t>
  </si>
  <si>
    <t>Hayes, Johnson and Wells</t>
  </si>
  <si>
    <t>POL233622</t>
  </si>
  <si>
    <t>680.402.2712x2988</t>
  </si>
  <si>
    <t>4710 Brian Mountain Suite 295
West John, IA 76299</t>
  </si>
  <si>
    <t>001-117-312-2324x84065</t>
  </si>
  <si>
    <t>POL421817</t>
  </si>
  <si>
    <t>845-538-0289</t>
  </si>
  <si>
    <t>0150 Williams Meadows Suite 489
Baxterland, OK 75955</t>
  </si>
  <si>
    <t>542-912-8028</t>
  </si>
  <si>
    <t>Santiago, Sanchez and Hill</t>
  </si>
  <si>
    <t>POL910438</t>
  </si>
  <si>
    <t>132-316-7360x22742</t>
  </si>
  <si>
    <t>PSC 4428, Box 6116
APO AA 93479</t>
  </si>
  <si>
    <t>(513)694-5295x711</t>
  </si>
  <si>
    <t>Cannon, Simmons and Myers</t>
  </si>
  <si>
    <t>POL273432</t>
  </si>
  <si>
    <t>282.487.5772x83669</t>
  </si>
  <si>
    <t>290 Danielle Shoals
Woodview, LA 56845</t>
  </si>
  <si>
    <t>(035)733-0609x6489</t>
  </si>
  <si>
    <t>Moore, Smith and Warren</t>
  </si>
  <si>
    <t>POL845313</t>
  </si>
  <si>
    <t>522-678-8416x017</t>
  </si>
  <si>
    <t>0199 Richard Mountains Suite 044
Middletonview, VT 04742</t>
  </si>
  <si>
    <t>710-100-4150x72674</t>
  </si>
  <si>
    <t>Brooks Ltd</t>
  </si>
  <si>
    <t>POL398293</t>
  </si>
  <si>
    <t>076.562.4694</t>
  </si>
  <si>
    <t>0740 Guerra River Apt. 954
Smithtown, AL 82081</t>
  </si>
  <si>
    <t>+1-637-380-2353x51172</t>
  </si>
  <si>
    <t>Burch, Huffman and Valdez</t>
  </si>
  <si>
    <t>POL165867</t>
  </si>
  <si>
    <t>001-128-638-1416x599</t>
  </si>
  <si>
    <t>924 Daniel Tunnel
Port Raymondmouth, NE 44283</t>
  </si>
  <si>
    <t>247.938.7195</t>
  </si>
  <si>
    <t>Peters and Sons</t>
  </si>
  <si>
    <t>POL963607</t>
  </si>
  <si>
    <t>+1-352-052-5013x4142</t>
  </si>
  <si>
    <t>00126 Phillips Canyon
New Shawn, ME 89070</t>
  </si>
  <si>
    <t>622.802.8561</t>
  </si>
  <si>
    <t>Fisher-Williams</t>
  </si>
  <si>
    <t>POL691148</t>
  </si>
  <si>
    <t>001-299-672-2966x087</t>
  </si>
  <si>
    <t>4834 Ellen Rapid Suite 810
West Kyle, AZ 28926</t>
  </si>
  <si>
    <t>+1-705-910-7079</t>
  </si>
  <si>
    <t>Wright, Oneal and Marks</t>
  </si>
  <si>
    <t>POL885926</t>
  </si>
  <si>
    <t>475.362.3855</t>
  </si>
  <si>
    <t>40400 Palmer Track Suite 410
West Josephmouth, MN 69227</t>
  </si>
  <si>
    <t>750-175-5240</t>
  </si>
  <si>
    <t>Schmidt, Rosales and Barrett</t>
  </si>
  <si>
    <t>POL699329</t>
  </si>
  <si>
    <t>001-436-709-2193x0857</t>
  </si>
  <si>
    <t>4725 Natasha Radial
New Nathan, NV 08322</t>
  </si>
  <si>
    <t>(654)708-0545x603</t>
  </si>
  <si>
    <t>Garcia, Riley and Long</t>
  </si>
  <si>
    <t>POL368486</t>
  </si>
  <si>
    <t>+1-139-900-8071x0392</t>
  </si>
  <si>
    <t>1712 Keith Cliffs
Sarahview, MI 44820</t>
  </si>
  <si>
    <t>004.436.4565x19561</t>
  </si>
  <si>
    <t>Ross-Ruiz</t>
  </si>
  <si>
    <t>POL478674</t>
  </si>
  <si>
    <t>6026068486</t>
  </si>
  <si>
    <t>082 Scott Station
East Miguelborough, MI 86283</t>
  </si>
  <si>
    <t>(897)027-4290</t>
  </si>
  <si>
    <t>Kelley, Pena and Bailey</t>
  </si>
  <si>
    <t>POL395178</t>
  </si>
  <si>
    <t>2244318889</t>
  </si>
  <si>
    <t>0211 West Radial
New Lisa, AL 87419</t>
  </si>
  <si>
    <t>183-021-8603x3330</t>
  </si>
  <si>
    <t>POL575893</t>
  </si>
  <si>
    <t>550.420.1293x82046</t>
  </si>
  <si>
    <t>7153 Veronica Hill Suite 014
East Dustin, DE 05824</t>
  </si>
  <si>
    <t>500-793-5603x0548</t>
  </si>
  <si>
    <t>Evans-Webb</t>
  </si>
  <si>
    <t>POL798575</t>
  </si>
  <si>
    <t>875-827-2756x86575</t>
  </si>
  <si>
    <t>848 Holmes Ville Suite 484
Murphytown, MN 93467</t>
  </si>
  <si>
    <t>+1-329-494-7279x6600</t>
  </si>
  <si>
    <t>POL671047</t>
  </si>
  <si>
    <t>(263)429-8171x1566</t>
  </si>
  <si>
    <t>37394 Karen Forest
Thomashaven, KS 74803</t>
  </si>
  <si>
    <t>(220)087-9469x230</t>
  </si>
  <si>
    <t>Williams-Butler</t>
  </si>
  <si>
    <t>POL179832</t>
  </si>
  <si>
    <t>(279)144-2448x093</t>
  </si>
  <si>
    <t>5538 Hensley Knolls
East Jason, DC 02613</t>
  </si>
  <si>
    <t>+1-924-405-2756x74156</t>
  </si>
  <si>
    <t>Dixon-Robinson</t>
  </si>
  <si>
    <t>POL722800</t>
  </si>
  <si>
    <t>001-650-224-1562x879</t>
  </si>
  <si>
    <t>402 Anderson Green
South Amanda, KS 11866</t>
  </si>
  <si>
    <t>001-920-865-4443x949</t>
  </si>
  <si>
    <t>Camacho, Cochran and Lucero</t>
  </si>
  <si>
    <t>POL533535</t>
  </si>
  <si>
    <t>080.120.7309x87284</t>
  </si>
  <si>
    <t>891 Hernandez Islands
North Juliaberg, CT 82505</t>
  </si>
  <si>
    <t>001-725-076-1523x2314</t>
  </si>
  <si>
    <t>POL440630</t>
  </si>
  <si>
    <t>(390)827-6303</t>
  </si>
  <si>
    <t>48631 Wright Expressway Suite 764
South Tylermouth, NC 86210</t>
  </si>
  <si>
    <t>723-324-8590x73269</t>
  </si>
  <si>
    <t>Sanders, Hall and Contreras</t>
  </si>
  <si>
    <t>POL731800</t>
  </si>
  <si>
    <t>001-088-716-2162x2868</t>
  </si>
  <si>
    <t>530 Jessica Ridge Suite 555
Jonesport, AR 88521</t>
  </si>
  <si>
    <t>751.716.9004x505</t>
  </si>
  <si>
    <t>955-669-5793x3622</t>
  </si>
  <si>
    <t>707 Martinez Motorway
North Brandiview, VA 80931</t>
  </si>
  <si>
    <t>+1-388-796-6607x8516</t>
  </si>
  <si>
    <t>Johnson, Velazquez and Friedman</t>
  </si>
  <si>
    <t>POL729667</t>
  </si>
  <si>
    <t>650-967-4688x576</t>
  </si>
  <si>
    <t>972 Christopher Isle
Crystalton, NJ 40458</t>
  </si>
  <si>
    <t>(561)281-4257x31334</t>
  </si>
  <si>
    <t>POL704456</t>
  </si>
  <si>
    <t>914-600-9018x54413</t>
  </si>
  <si>
    <t>5707 Taylor Fork
Garciaborough, NY 27523</t>
  </si>
  <si>
    <t>+1-738-081-1162x56899</t>
  </si>
  <si>
    <t>Rice PLC</t>
  </si>
  <si>
    <t>POL803917</t>
  </si>
  <si>
    <t>397.096.4889</t>
  </si>
  <si>
    <t>452 Jones Burg Apt. 366
North Lori, DC 73235</t>
  </si>
  <si>
    <t>(472)829-9637x93939</t>
  </si>
  <si>
    <t>Li-Morton</t>
  </si>
  <si>
    <t>POL550551</t>
  </si>
  <si>
    <t>211.433.3751</t>
  </si>
  <si>
    <t>71196 Duran Knoll Apt. 318
West Loriberg, IN 35351</t>
  </si>
  <si>
    <t>001-967-681-1457x16718</t>
  </si>
  <si>
    <t>Anderson, George and Aguirre</t>
  </si>
  <si>
    <t>POL944608</t>
  </si>
  <si>
    <t>073.754.6537</t>
  </si>
  <si>
    <t>3408 Smith Stream
Thorntonstad, KS 98198</t>
  </si>
  <si>
    <t>(458)599-9698</t>
  </si>
  <si>
    <t>POL148935</t>
  </si>
  <si>
    <t>+1-376-404-4461x038</t>
  </si>
  <si>
    <t>461 Crawford Estates
Angelaview, OR 47032</t>
  </si>
  <si>
    <t>810.142.0270</t>
  </si>
  <si>
    <t>Porter, Powell and Clarke</t>
  </si>
  <si>
    <t>POL131734</t>
  </si>
  <si>
    <t>1834574682</t>
  </si>
  <si>
    <t>292 Harper Ferry Suite 501
Christinastad, VT 83988</t>
  </si>
  <si>
    <t>1048006297</t>
  </si>
  <si>
    <t>Nguyen-Medina</t>
  </si>
  <si>
    <t>POL874097</t>
  </si>
  <si>
    <t>(456)643-4091x596</t>
  </si>
  <si>
    <t>33827 Johnson Junction Apt. 342
Port Larryport, TX 84979</t>
  </si>
  <si>
    <t>595-561-3084</t>
  </si>
  <si>
    <t>POL923287</t>
  </si>
  <si>
    <t>+1-078-665-9497x629</t>
  </si>
  <si>
    <t>3045 Michelle Club
Nathanview, GA 39708</t>
  </si>
  <si>
    <t>624-124-8827x2257</t>
  </si>
  <si>
    <t>POL544525</t>
  </si>
  <si>
    <t>717.711.7218x329</t>
  </si>
  <si>
    <t>3060 Angela Port Suite 120
Duarteland, WV 62558</t>
  </si>
  <si>
    <t>641-453-7141x41719</t>
  </si>
  <si>
    <t>POL629365</t>
  </si>
  <si>
    <t>933-906-2864</t>
  </si>
  <si>
    <t>6245 Ortiz Trail Apt. 168
East Sarah, TX 76085</t>
  </si>
  <si>
    <t>943.362.6158</t>
  </si>
  <si>
    <t>POL739074</t>
  </si>
  <si>
    <t>944-769-8922x2908</t>
  </si>
  <si>
    <t>USNV Glenn
FPO AE 16078</t>
  </si>
  <si>
    <t>631.829.2545x27859</t>
  </si>
  <si>
    <t>Rangel, Wood and Matthews</t>
  </si>
  <si>
    <t>POL605623</t>
  </si>
  <si>
    <t>920.356.8948</t>
  </si>
  <si>
    <t>2983 Amy Lock Suite 107
Fullerhaven, DC 42749</t>
  </si>
  <si>
    <t>(832)778-4763</t>
  </si>
  <si>
    <t>POL980344</t>
  </si>
  <si>
    <t>016-463-8623x07755</t>
  </si>
  <si>
    <t>2158 Ferguson Springs
Ryanberg, KS 61042</t>
  </si>
  <si>
    <t>915-763-8690x7017</t>
  </si>
  <si>
    <t>POL792847</t>
  </si>
  <si>
    <t>Brandon Carr MD</t>
  </si>
  <si>
    <t>+1-780-363-6036x555</t>
  </si>
  <si>
    <t>5972 Nicholas Mission Suite 625
Garciatown, NC 25462</t>
  </si>
  <si>
    <t>(151)015-5642x34923</t>
  </si>
  <si>
    <t>Hayes Inc</t>
  </si>
  <si>
    <t>POL559849</t>
  </si>
  <si>
    <t>546.782.4966</t>
  </si>
  <si>
    <t>04360 Mindy Forge Suite 556
Raytown, CA 72685</t>
  </si>
  <si>
    <t>(128)712-2817</t>
  </si>
  <si>
    <t>Hester, Howard and Allen</t>
  </si>
  <si>
    <t>POL800591</t>
  </si>
  <si>
    <t>(346)945-7533</t>
  </si>
  <si>
    <t>66463 Oneill Squares
Bobbyburgh, IN 94548</t>
  </si>
  <si>
    <t>(185)189-2293x6704</t>
  </si>
  <si>
    <t>Taylor, Bruce and Lloyd</t>
  </si>
  <si>
    <t>POL239455</t>
  </si>
  <si>
    <t>550.024.8420x2608</t>
  </si>
  <si>
    <t>896 Ellen Village
Lamberttown, OK 67320</t>
  </si>
  <si>
    <t>7095554647</t>
  </si>
  <si>
    <t>POL404694</t>
  </si>
  <si>
    <t>(535)303-5436x7066</t>
  </si>
  <si>
    <t>Unit 9475 Box 1937
DPO AE 42482</t>
  </si>
  <si>
    <t>001-383-410-9996x703</t>
  </si>
  <si>
    <t>Wilson-Sherman</t>
  </si>
  <si>
    <t>POL844634</t>
  </si>
  <si>
    <t>001-082-356-5993x4706</t>
  </si>
  <si>
    <t>6735 Wolf Mountains Suite 538
New Jaclynview, DE 82590</t>
  </si>
  <si>
    <t>214.521.8172x9079</t>
  </si>
  <si>
    <t>Dickerson-Bridges</t>
  </si>
  <si>
    <t>POL946095</t>
  </si>
  <si>
    <t>(310)832-7852x220</t>
  </si>
  <si>
    <t>7226 Kim Fall Suite 374
Port Sue, KS 52385</t>
  </si>
  <si>
    <t>056.523.0720x1041</t>
  </si>
  <si>
    <t>POL690443</t>
  </si>
  <si>
    <t>5817401198</t>
  </si>
  <si>
    <t>35206 Frances Ports
Lisafort, KS 29550</t>
  </si>
  <si>
    <t>001-578-623-2382x94643</t>
  </si>
  <si>
    <t>Jones-Williams</t>
  </si>
  <si>
    <t>POL546930</t>
  </si>
  <si>
    <t>+1-448-669-6349x8936</t>
  </si>
  <si>
    <t>4834 Lewis Throughway
Wigginshaven, IN 29005</t>
  </si>
  <si>
    <t>001-837-408-9718x866</t>
  </si>
  <si>
    <t>Chan, Roman and Johnson</t>
  </si>
  <si>
    <t>POL182761</t>
  </si>
  <si>
    <t>979.513.2794x2313</t>
  </si>
  <si>
    <t>65745 Jennifer Walk
Ruizburgh, OH 83113</t>
  </si>
  <si>
    <t>491.321.2660x2317</t>
  </si>
  <si>
    <t>Lee, Johnson and Flores</t>
  </si>
  <si>
    <t>POL907945</t>
  </si>
  <si>
    <t>087-415-7599</t>
  </si>
  <si>
    <t>652 Drake Mountain Apt. 081
Lake Richard, DC 34991</t>
  </si>
  <si>
    <t>+1-285-296-3631</t>
  </si>
  <si>
    <t>Lindsey PLC</t>
  </si>
  <si>
    <t>POL226665</t>
  </si>
  <si>
    <t>496-587-1717x1562</t>
  </si>
  <si>
    <t>057 Garcia Path Suite 644
North Jasmineport, KY 19619</t>
  </si>
  <si>
    <t>822-042-5123</t>
  </si>
  <si>
    <t>POL219258</t>
  </si>
  <si>
    <t>001-792-160-9634</t>
  </si>
  <si>
    <t>3263 Shaw Pass Suite 085
Changview, HI 35600</t>
  </si>
  <si>
    <t>2878639801</t>
  </si>
  <si>
    <t>Garcia, Lawrence and Hale</t>
  </si>
  <si>
    <t>POL468755</t>
  </si>
  <si>
    <t>+1-791-083-2758</t>
  </si>
  <si>
    <t>9964 Jorge Overpass Suite 870
Stephanieborough, AK 59010</t>
  </si>
  <si>
    <t>+1-058-616-3394</t>
  </si>
  <si>
    <t>Warner-James</t>
  </si>
  <si>
    <t>POL250517</t>
  </si>
  <si>
    <t>001-856-863-0381x696</t>
  </si>
  <si>
    <t>539 Meagan Rest Apt. 012
Taylorstad, WI 42769</t>
  </si>
  <si>
    <t>001-363-808-0169x67050</t>
  </si>
  <si>
    <t>Hutchinson-Owens</t>
  </si>
  <si>
    <t>POL344975</t>
  </si>
  <si>
    <t>456-005-0599x06477</t>
  </si>
  <si>
    <t>3477 Benjamin Landing
Kimberlyhaven, RI 12070</t>
  </si>
  <si>
    <t>(383)342-0806x78677</t>
  </si>
  <si>
    <t>POL212355</t>
  </si>
  <si>
    <t>693-040-1795</t>
  </si>
  <si>
    <t>029 Alexander Canyon Suite 205
Cuevasfurt, NY 57817</t>
  </si>
  <si>
    <t>+1-236-158-0536x0394</t>
  </si>
  <si>
    <t>James, Wood and Jones</t>
  </si>
  <si>
    <t>POL826521</t>
  </si>
  <si>
    <t>+1-936-873-3137</t>
  </si>
  <si>
    <t>0347 Martin Trail Apt. 023
Johnshire, GA 63049</t>
  </si>
  <si>
    <t>7976118717</t>
  </si>
  <si>
    <t>Price and Sons</t>
  </si>
  <si>
    <t>POL884237</t>
  </si>
  <si>
    <t>146.173.9154</t>
  </si>
  <si>
    <t>863 Salas Orchard Suite 531
Johnsonport, IL 16181</t>
  </si>
  <si>
    <t>8930859661</t>
  </si>
  <si>
    <t>POL914485</t>
  </si>
  <si>
    <t>+1-532-519-7267x322</t>
  </si>
  <si>
    <t>19859 Daugherty Plains Suite 159
New Stephanie, GA 18936</t>
  </si>
  <si>
    <t>858-146-8391</t>
  </si>
  <si>
    <t>POL579343</t>
  </si>
  <si>
    <t>001-568-353-9441x06949</t>
  </si>
  <si>
    <t>235 Sims Crossroad Suite 850
East Jessica, AZ 35863</t>
  </si>
  <si>
    <t>516.339.0648x38366</t>
  </si>
  <si>
    <t>Hendrix LLC</t>
  </si>
  <si>
    <t>POL130117</t>
  </si>
  <si>
    <t>(097)775-8480</t>
  </si>
  <si>
    <t>8752 Lori Station
Spencerbury, TN 39661</t>
  </si>
  <si>
    <t>(583)379-4295x4455</t>
  </si>
  <si>
    <t>Brooks, Smith and Tanner</t>
  </si>
  <si>
    <t>POL822484</t>
  </si>
  <si>
    <t>024.018.2219</t>
  </si>
  <si>
    <t>4025 Davis Centers
East Thomas, AR 51065</t>
  </si>
  <si>
    <t>+1-569-132-3106x53465</t>
  </si>
  <si>
    <t>Brown, Smith and Rivera</t>
  </si>
  <si>
    <t>POL445125</t>
  </si>
  <si>
    <t>236-241-7320x1606</t>
  </si>
  <si>
    <t>Unit 4620 Box 8255
DPO AA 72240</t>
  </si>
  <si>
    <t>154-800-9240x120</t>
  </si>
  <si>
    <t>Jones-Chandler</t>
  </si>
  <si>
    <t>POL896456</t>
  </si>
  <si>
    <t>(563)440-5065</t>
  </si>
  <si>
    <t>232 Sarah Mountains Apt. 773
Port Morganton, WA 09774</t>
  </si>
  <si>
    <t>001-607-204-2460x89495</t>
  </si>
  <si>
    <t>Chavez Group</t>
  </si>
  <si>
    <t>POL798304</t>
  </si>
  <si>
    <t>862.585.3435</t>
  </si>
  <si>
    <t>Unit 7228 Box 0962
DPO AE 67076</t>
  </si>
  <si>
    <t>069-578-1932x934</t>
  </si>
  <si>
    <t>Reynolds, Valdez and Herrera</t>
  </si>
  <si>
    <t>POL191661</t>
  </si>
  <si>
    <t>+1-170-377-5655x083</t>
  </si>
  <si>
    <t>25221 Fox Hills
West Anna, NY 40703</t>
  </si>
  <si>
    <t>800-506-4617x23178</t>
  </si>
  <si>
    <t>Dominguez-Mckee</t>
  </si>
  <si>
    <t>POL816210</t>
  </si>
  <si>
    <t>204.457.6376</t>
  </si>
  <si>
    <t>484 Lisa Corners
East Saramouth, HI 38601</t>
  </si>
  <si>
    <t>+1-401-576-9196</t>
  </si>
  <si>
    <t>Richmond-Davis</t>
  </si>
  <si>
    <t>POL305202</t>
  </si>
  <si>
    <t>+1-530-042-8387x00623</t>
  </si>
  <si>
    <t>038 Wilson Vista Suite 049
East Julieburgh, ID 75380</t>
  </si>
  <si>
    <t>313-342-3693x395</t>
  </si>
  <si>
    <t>Burch Ltd</t>
  </si>
  <si>
    <t>POL679103</t>
  </si>
  <si>
    <t>Keith DDS</t>
  </si>
  <si>
    <t>498-239-6774x8447</t>
  </si>
  <si>
    <t>43326 Wolfe Circles Suite 947
Emilymouth, SD 50958</t>
  </si>
  <si>
    <t>738-617-5557</t>
  </si>
  <si>
    <t>Le and Sons</t>
  </si>
  <si>
    <t>POL676239</t>
  </si>
  <si>
    <t>(253)168-5191</t>
  </si>
  <si>
    <t>82299 Fitzpatrick Streets Suite 729
Mikaylamouth, KY 10620</t>
  </si>
  <si>
    <t>825.567.9761</t>
  </si>
  <si>
    <t>Gonzalez-Poole</t>
  </si>
  <si>
    <t>POL684584</t>
  </si>
  <si>
    <t>(059)082-0139x20313</t>
  </si>
  <si>
    <t>89077 Wheeler Green Suite 077
Adrianashire, VT 68817</t>
  </si>
  <si>
    <t>101.544.8902x78155</t>
  </si>
  <si>
    <t>POL243391</t>
  </si>
  <si>
    <t>+1-443-781-3572</t>
  </si>
  <si>
    <t>USNV Duffy
FPO AA 35143</t>
  </si>
  <si>
    <t>522.137.8063x6155</t>
  </si>
  <si>
    <t>Shaffer Group</t>
  </si>
  <si>
    <t>POL259703</t>
  </si>
  <si>
    <t>507.136.9882x7273</t>
  </si>
  <si>
    <t>USNV Castillo
FPO AA 40453</t>
  </si>
  <si>
    <t>569-916-3478</t>
  </si>
  <si>
    <t>Medina-Krause</t>
  </si>
  <si>
    <t>POL742655</t>
  </si>
  <si>
    <t>+1-326-606-1097</t>
  </si>
  <si>
    <t>PSC 5327, Box 3750
APO AE 42406</t>
  </si>
  <si>
    <t>001-415-207-9482x6364</t>
  </si>
  <si>
    <t>POL405142</t>
  </si>
  <si>
    <t>+1-104-502-3509</t>
  </si>
  <si>
    <t>923 Joy Cliffs
North Tylerside, WY 89849</t>
  </si>
  <si>
    <t>265-611-2153x680</t>
  </si>
  <si>
    <t>Clark-Davis</t>
  </si>
  <si>
    <t>POL616341</t>
  </si>
  <si>
    <t>(279)650-5298</t>
  </si>
  <si>
    <t>74079 Kelly Crossing Suite 923
Murrayside, IN 40747</t>
  </si>
  <si>
    <t>+1-160-161-1676x9532</t>
  </si>
  <si>
    <t>POL946473</t>
  </si>
  <si>
    <t>+1-736-725-3945x22294</t>
  </si>
  <si>
    <t>49296 Schmidt Mills
Lake Julia, WA 30302</t>
  </si>
  <si>
    <t>001-336-333-3404</t>
  </si>
  <si>
    <t>Lopez-Roberts</t>
  </si>
  <si>
    <t>POL225785</t>
  </si>
  <si>
    <t>674-336-6726</t>
  </si>
  <si>
    <t>691 Vanessa Roads
Kenttown, WI 63285</t>
  </si>
  <si>
    <t>073.264.1941</t>
  </si>
  <si>
    <t>Carter-Brown</t>
  </si>
  <si>
    <t>POL975059</t>
  </si>
  <si>
    <t>435-177-9700x06665</t>
  </si>
  <si>
    <t>548 Villa Corner Suite 492
Meganland, NV 32626</t>
  </si>
  <si>
    <t>137.340.1972x4005</t>
  </si>
  <si>
    <t>Davis-French</t>
  </si>
  <si>
    <t>POL884732</t>
  </si>
  <si>
    <t>Long Jr.</t>
  </si>
  <si>
    <t>+1-657-478-9546</t>
  </si>
  <si>
    <t>522 Gibbs Wells
East Evanbury, HI 13878</t>
  </si>
  <si>
    <t>001-597-948-0394x101</t>
  </si>
  <si>
    <t>POL527879</t>
  </si>
  <si>
    <t>4779176156</t>
  </si>
  <si>
    <t>034 Gabriel Unions
South Patriciabury, FL 91835</t>
  </si>
  <si>
    <t>(680)080-4856x8309</t>
  </si>
  <si>
    <t>POL622514</t>
  </si>
  <si>
    <t>001-287-910-6485x24538</t>
  </si>
  <si>
    <t>532 Blankenship Inlet Apt. 976
Markbury, ND 59147</t>
  </si>
  <si>
    <t>257.130.3003</t>
  </si>
  <si>
    <t>Cruz-Hunt</t>
  </si>
  <si>
    <t>POL483058</t>
  </si>
  <si>
    <t>Hendrix</t>
  </si>
  <si>
    <t>9551370745</t>
  </si>
  <si>
    <t>818 Heather Place
West Dylan, MT 63730</t>
  </si>
  <si>
    <t>095.781.3094x40489</t>
  </si>
  <si>
    <t>Myers-Olsen</t>
  </si>
  <si>
    <t>POL357375</t>
  </si>
  <si>
    <t>907-163-4138x31803</t>
  </si>
  <si>
    <t>921 Brenda Club
Lake Jeffreystad, OR 35135</t>
  </si>
  <si>
    <t>245-755-3240x9413</t>
  </si>
  <si>
    <t>Dudley, Silva and Brandt</t>
  </si>
  <si>
    <t>POL926825</t>
  </si>
  <si>
    <t>2877316478</t>
  </si>
  <si>
    <t>649 Sue Plaza
East David, LA 90948</t>
  </si>
  <si>
    <t>090-171-3083x200</t>
  </si>
  <si>
    <t>Miller-Greer</t>
  </si>
  <si>
    <t>POL121066</t>
  </si>
  <si>
    <t>333-543-3578x71049</t>
  </si>
  <si>
    <t>69481 Wells Park Suite 795
South Danielle, AL 71375</t>
  </si>
  <si>
    <t>9463182314</t>
  </si>
  <si>
    <t>Garcia-Simmons</t>
  </si>
  <si>
    <t>POL711003</t>
  </si>
  <si>
    <t>398.351.5108x21640</t>
  </si>
  <si>
    <t>410 Cole Row Suite 131
Johnstonhaven, DE 44837</t>
  </si>
  <si>
    <t>+1-783-565-4272</t>
  </si>
  <si>
    <t>Ramos, Reyes and Ortiz</t>
  </si>
  <si>
    <t>POL969288</t>
  </si>
  <si>
    <t>556.636.7725x70276</t>
  </si>
  <si>
    <t>048 Lisa Ford
Loganchester, FL 47406</t>
  </si>
  <si>
    <t>+1-388-405-1348x1888</t>
  </si>
  <si>
    <t>Mcgrath-Osborn</t>
  </si>
  <si>
    <t>POL175055</t>
  </si>
  <si>
    <t>001-790-650-7368x0824</t>
  </si>
  <si>
    <t>06908 Stephanie Track
North Richardburgh, AZ 78037</t>
  </si>
  <si>
    <t>(867)194-9779</t>
  </si>
  <si>
    <t>Sheppard, Lee and Poole</t>
  </si>
  <si>
    <t>POL427775</t>
  </si>
  <si>
    <t>546-780-2155x81956</t>
  </si>
  <si>
    <t>USS Ross
FPO AE 29026</t>
  </si>
  <si>
    <t>864.123.5443</t>
  </si>
  <si>
    <t>Harrison, Vazquez and Brown</t>
  </si>
  <si>
    <t>POL185652</t>
  </si>
  <si>
    <t>398-053-6313</t>
  </si>
  <si>
    <t>Unit 3784 Box 0080
DPO AE 78873</t>
  </si>
  <si>
    <t>650.577.4905x0746</t>
  </si>
  <si>
    <t>Anderson, Yates and Hudson</t>
  </si>
  <si>
    <t>POL330214</t>
  </si>
  <si>
    <t>+1-755-220-0631x69251</t>
  </si>
  <si>
    <t>821 Richardson Ford
South Wayne, MN 08191</t>
  </si>
  <si>
    <t>625-580-7218x390</t>
  </si>
  <si>
    <t>Greene-Pacheco</t>
  </si>
  <si>
    <t>POL581251</t>
  </si>
  <si>
    <t>Watts MD</t>
  </si>
  <si>
    <t>(034)551-0777x5704</t>
  </si>
  <si>
    <t>Unit 0953 Box 7275
DPO AE 86606</t>
  </si>
  <si>
    <t>+1-572-133-4268x5027</t>
  </si>
  <si>
    <t>Ramsey-Lutz</t>
  </si>
  <si>
    <t>POL151817</t>
  </si>
  <si>
    <t>730.398.1700x3427</t>
  </si>
  <si>
    <t>056 Martinez Burgs
Johnstonburgh, AK 47048</t>
  </si>
  <si>
    <t>232.875.0182</t>
  </si>
  <si>
    <t>Smith, Caldwell and Harris</t>
  </si>
  <si>
    <t>POL361986</t>
  </si>
  <si>
    <t>324.574.7176x797</t>
  </si>
  <si>
    <t>224 James Drive
East Kimberly, AZ 78480</t>
  </si>
  <si>
    <t>7397345446</t>
  </si>
  <si>
    <t>POL951477</t>
  </si>
  <si>
    <t>(619)189-2796</t>
  </si>
  <si>
    <t>96791 Melissa Shores Suite 303
New Wandafurt, MA 94564</t>
  </si>
  <si>
    <t>(909)752-1089x711</t>
  </si>
  <si>
    <t>Lam-Anderson</t>
  </si>
  <si>
    <t>POL552429</t>
  </si>
  <si>
    <t>001-812-604-6076x46729</t>
  </si>
  <si>
    <t>23351 Roberson Rapid
South Elizabeth, MA 25570</t>
  </si>
  <si>
    <t>+1-541-864-9005x13897</t>
  </si>
  <si>
    <t>Bailey Group</t>
  </si>
  <si>
    <t>POL278164</t>
  </si>
  <si>
    <t>4725073699</t>
  </si>
  <si>
    <t>8308 Mary Divide Suite 107
Shawnhaven, SD 45935</t>
  </si>
  <si>
    <t>(628)014-3985</t>
  </si>
  <si>
    <t>Mann, Harris and Schultz</t>
  </si>
  <si>
    <t>POL537187</t>
  </si>
  <si>
    <t>001-199-935-9145</t>
  </si>
  <si>
    <t>035 Nunez Inlet
Carlbury, ND 23207</t>
  </si>
  <si>
    <t>551-558-1153</t>
  </si>
  <si>
    <t>POL451251</t>
  </si>
  <si>
    <t>+1-996-805-1899x92244</t>
  </si>
  <si>
    <t>1654 Zuniga Road Suite 158
Johnsonville, VA 26766</t>
  </si>
  <si>
    <t>+1-757-037-6280x7356</t>
  </si>
  <si>
    <t>Williams-Haynes</t>
  </si>
  <si>
    <t>POL538901</t>
  </si>
  <si>
    <t>752-750-5218</t>
  </si>
  <si>
    <t>65393 Brian Cliffs
South Joshua, IL 57193</t>
  </si>
  <si>
    <t>(384)203-4303</t>
  </si>
  <si>
    <t>Foster-Richardson</t>
  </si>
  <si>
    <t>POL241779</t>
  </si>
  <si>
    <t>338-816-4744x762</t>
  </si>
  <si>
    <t>459 Grant Ranch Suite 638
Michelleberg, IN 16862</t>
  </si>
  <si>
    <t>942.030.5378x735</t>
  </si>
  <si>
    <t>Hooper LLC</t>
  </si>
  <si>
    <t>POL123604</t>
  </si>
  <si>
    <t>Larsen MD</t>
  </si>
  <si>
    <t>(601)250-1151</t>
  </si>
  <si>
    <t>9375 Lauren Route
Lake Karenberg, KY 39212</t>
  </si>
  <si>
    <t>001-988-973-7090x40301</t>
  </si>
  <si>
    <t>Henry, Smith and Terry</t>
  </si>
  <si>
    <t>POL455011</t>
  </si>
  <si>
    <t>159-272-7251</t>
  </si>
  <si>
    <t>757 Jessica Forest Suite 578
East Jacobtown, GA 58942</t>
  </si>
  <si>
    <t>+1-787-960-1995</t>
  </si>
  <si>
    <t>Clements-Wagner</t>
  </si>
  <si>
    <t>POL695962</t>
  </si>
  <si>
    <t>+1-852-720-9454x98634</t>
  </si>
  <si>
    <t>369 Holmes Junctions
West Allisonborough, OH 74345</t>
  </si>
  <si>
    <t>397.348.7101</t>
  </si>
  <si>
    <t>Clark-Frazier</t>
  </si>
  <si>
    <t>POL475573</t>
  </si>
  <si>
    <t>+1-379-294-0843x9349</t>
  </si>
  <si>
    <t>4800 Lynn Orchard
Lake Kristinaside, SC 10756</t>
  </si>
  <si>
    <t>(781)298-9482</t>
  </si>
  <si>
    <t>Lopez-Castillo</t>
  </si>
  <si>
    <t>POL612756</t>
  </si>
  <si>
    <t>+1-210-825-9600x13809</t>
  </si>
  <si>
    <t>96266 Brooks Wells Apt. 357
Tamarafort, AZ 26299</t>
  </si>
  <si>
    <t>133-850-8649</t>
  </si>
  <si>
    <t>POL511565</t>
  </si>
  <si>
    <t>001-079-994-3224x49470</t>
  </si>
  <si>
    <t>Unit 4286 Box 8044
DPO AE 33146</t>
  </si>
  <si>
    <t>001-006-718-2504x198</t>
  </si>
  <si>
    <t>Anderson-Jones</t>
  </si>
  <si>
    <t>POL548418</t>
  </si>
  <si>
    <t>Gill DDS</t>
  </si>
  <si>
    <t>001-614-869-8523x4497</t>
  </si>
  <si>
    <t>323 Adam Vista Apt. 691
North David, DC 01999</t>
  </si>
  <si>
    <t>211-361-0329</t>
  </si>
  <si>
    <t>Harrison-Cooper</t>
  </si>
  <si>
    <t>POL700218</t>
  </si>
  <si>
    <t>168.242.8968x104</t>
  </si>
  <si>
    <t>310 Christopher Unions Apt. 519
New Rebecca, FL 62077</t>
  </si>
  <si>
    <t>257.674.8369x55042</t>
  </si>
  <si>
    <t>Charles, Tran and Durham</t>
  </si>
  <si>
    <t>POL733742</t>
  </si>
  <si>
    <t>568-779-5503x2536</t>
  </si>
  <si>
    <t>440 Christopher Street
Williamland, DC 82245</t>
  </si>
  <si>
    <t>(956)276-1948</t>
  </si>
  <si>
    <t>Randolph-Horton</t>
  </si>
  <si>
    <t>POL977457</t>
  </si>
  <si>
    <t>+1-609-034-9582x684</t>
  </si>
  <si>
    <t>24669 Meghan Motorway Suite 970
Kristinstad, WI 74195</t>
  </si>
  <si>
    <t>4610987324</t>
  </si>
  <si>
    <t>Wilson, Ramos and Parks</t>
  </si>
  <si>
    <t>POL372612</t>
  </si>
  <si>
    <t>(591)302-4429x01970</t>
  </si>
  <si>
    <t>Unit 5368 Box 4291
DPO AP 85118</t>
  </si>
  <si>
    <t>754-832-6179</t>
  </si>
  <si>
    <t>Snyder, Stone and Ross</t>
  </si>
  <si>
    <t>POL310373</t>
  </si>
  <si>
    <t>Ashley Charles</t>
  </si>
  <si>
    <t>321-523-0444x557</t>
  </si>
  <si>
    <t>1884 Silva Plains Suite 383
Dixonside, ND 18734</t>
  </si>
  <si>
    <t>001-075-844-9269</t>
  </si>
  <si>
    <t>Armstrong, Fuller and Boyd</t>
  </si>
  <si>
    <t>POL132110</t>
  </si>
  <si>
    <t>(315)237-9321x2979</t>
  </si>
  <si>
    <t>236 Joann Village Suite 240
East Sarah, OK 18460</t>
  </si>
  <si>
    <t>+1-816-956-1306</t>
  </si>
  <si>
    <t>Garner Inc</t>
  </si>
  <si>
    <t>POL579923</t>
  </si>
  <si>
    <t>001-791-503-8935x61278</t>
  </si>
  <si>
    <t>4277 Shah Path Suite 381
East Lindafort, VT 24450</t>
  </si>
  <si>
    <t>295.835.6438x347</t>
  </si>
  <si>
    <t>Glover-Newton</t>
  </si>
  <si>
    <t>POL968798</t>
  </si>
  <si>
    <t>427-025-6564x401</t>
  </si>
  <si>
    <t>043 Rodriguez Trafficway
New Paulstad, VT 79751</t>
  </si>
  <si>
    <t>732-648-4084</t>
  </si>
  <si>
    <t>POL783515</t>
  </si>
  <si>
    <t>(297)574-9475x7422</t>
  </si>
  <si>
    <t>4941 Farley Pines
South Kristiburgh, PA 40154</t>
  </si>
  <si>
    <t>+1-102-904-5388</t>
  </si>
  <si>
    <t>Flores Inc</t>
  </si>
  <si>
    <t>POL786400</t>
  </si>
  <si>
    <t>(071)050-3684</t>
  </si>
  <si>
    <t>1537 Reyes Ranch Apt. 759
Josephfurt, FL 42527</t>
  </si>
  <si>
    <t>(473)103-3590</t>
  </si>
  <si>
    <t>Leon PLC</t>
  </si>
  <si>
    <t>POL371186</t>
  </si>
  <si>
    <t>Mercer</t>
  </si>
  <si>
    <t>(281)099-1467x973</t>
  </si>
  <si>
    <t>PSC 3575, Box 7968
APO AE 31605</t>
  </si>
  <si>
    <t>676-488-3296x54105</t>
  </si>
  <si>
    <t>Burke-Evans</t>
  </si>
  <si>
    <t>POL921492</t>
  </si>
  <si>
    <t>872-400-8645x48758</t>
  </si>
  <si>
    <t>0282 April Rapids Apt. 537
North Juan, NE 19422</t>
  </si>
  <si>
    <t>001-445-383-4614x45375</t>
  </si>
  <si>
    <t>Garcia, Hill and Romero</t>
  </si>
  <si>
    <t>POL856393</t>
  </si>
  <si>
    <t>727.187.0747</t>
  </si>
  <si>
    <t>1013 Cindy Greens
Davidstad, VA 58974</t>
  </si>
  <si>
    <t>001-070-269-6924x6256</t>
  </si>
  <si>
    <t>POL122519</t>
  </si>
  <si>
    <t>001-265-532-5059x38502</t>
  </si>
  <si>
    <t>137 Eileen Neck
West Rebecca, DE 50843</t>
  </si>
  <si>
    <t>(616)596-2135</t>
  </si>
  <si>
    <t>Freeman-Morris</t>
  </si>
  <si>
    <t>POL401320</t>
  </si>
  <si>
    <t>405-444-8797x32657</t>
  </si>
  <si>
    <t>93344 Valerie Circles
Lake Rebeccabury, WY 42944</t>
  </si>
  <si>
    <t>(641)338-1573</t>
  </si>
  <si>
    <t>POL554673</t>
  </si>
  <si>
    <t>+1-878-459-2864x7141</t>
  </si>
  <si>
    <t>5366 Collins Wells
Port Jorgefurt, NM 38424</t>
  </si>
  <si>
    <t>958-636-3463x611</t>
  </si>
  <si>
    <t>Lambert-Reid</t>
  </si>
  <si>
    <t>POL737596</t>
  </si>
  <si>
    <t>550.277.5182x851</t>
  </si>
  <si>
    <t>70292 Brandon Via
Robertport, OH 89625</t>
  </si>
  <si>
    <t>(316)986-5620</t>
  </si>
  <si>
    <t>Meadows LLC</t>
  </si>
  <si>
    <t>POL443923</t>
  </si>
  <si>
    <t>001-213-562-9169x674</t>
  </si>
  <si>
    <t>0979 Hodge Glen
West Tanya, MO 01547</t>
  </si>
  <si>
    <t>887-224-4584x7666</t>
  </si>
  <si>
    <t>Berry-Roberts</t>
  </si>
  <si>
    <t>POL695588</t>
  </si>
  <si>
    <t>(124)580-5707</t>
  </si>
  <si>
    <t>59669 Cindy Parks Suite 947
Lake Alisonmouth, MD 30125</t>
  </si>
  <si>
    <t>064-724-5240</t>
  </si>
  <si>
    <t>Coleman-Anderson</t>
  </si>
  <si>
    <t>POL498567</t>
  </si>
  <si>
    <t>+1-786-470-4872x96921</t>
  </si>
  <si>
    <t>879 Becker Ranch Apt. 179
New Joseph, PA 01910</t>
  </si>
  <si>
    <t>167.506.6680x35764</t>
  </si>
  <si>
    <t>Leon-Miller</t>
  </si>
  <si>
    <t>POL857445</t>
  </si>
  <si>
    <t>(182)171-1717</t>
  </si>
  <si>
    <t>19783 Brittany Summit
Port Meghanville, AR 34080</t>
  </si>
  <si>
    <t>001-459-576-0605</t>
  </si>
  <si>
    <t>Livingston, Green and Goodman</t>
  </si>
  <si>
    <t>POL736030</t>
  </si>
  <si>
    <t>(775)594-0215x04197</t>
  </si>
  <si>
    <t>3438 Simmons Tunnel Apt. 923
Williamton, NV 58887</t>
  </si>
  <si>
    <t>734.177.4280x8523</t>
  </si>
  <si>
    <t>Lee, Ross and Walker</t>
  </si>
  <si>
    <t>POL543806</t>
  </si>
  <si>
    <t>951.199.9825x21483</t>
  </si>
  <si>
    <t>2492 Jill Loaf
North Danielle, TX 66797</t>
  </si>
  <si>
    <t>857-284-4203x37002</t>
  </si>
  <si>
    <t>Jones, Ray and Baker</t>
  </si>
  <si>
    <t>POL622115</t>
  </si>
  <si>
    <t>+1-857-821-5615x95668</t>
  </si>
  <si>
    <t>4452 Vasquez Motorway
Brennanburgh, NC 76878</t>
  </si>
  <si>
    <t>001-511-071-0041x67543</t>
  </si>
  <si>
    <t>Thompson, Perez and Lane</t>
  </si>
  <si>
    <t>POL584511</t>
  </si>
  <si>
    <t>+1-678-131-4792x9164</t>
  </si>
  <si>
    <t>680 Robinson Port
Millermouth, ID 04704</t>
  </si>
  <si>
    <t>+1-710-179-1325x9621</t>
  </si>
  <si>
    <t>Estrada Group</t>
  </si>
  <si>
    <t>POL458211</t>
  </si>
  <si>
    <t>658.351.4041</t>
  </si>
  <si>
    <t>27816 Alexandria Cliffs
Crystalport, GA 73595</t>
  </si>
  <si>
    <t>7173049222</t>
  </si>
  <si>
    <t>Montgomery-Baker</t>
  </si>
  <si>
    <t>POL662591</t>
  </si>
  <si>
    <t>141.427.4957x12316</t>
  </si>
  <si>
    <t>041 Joseph Course Apt. 276
New Josephport, SD 33462</t>
  </si>
  <si>
    <t>(261)589-0463</t>
  </si>
  <si>
    <t>Herrera-Spears</t>
  </si>
  <si>
    <t>POL541259</t>
  </si>
  <si>
    <t>(017)734-0520x083</t>
  </si>
  <si>
    <t>112 Suzanne Springs Suite 867
Jenniferbury, MS 84440</t>
  </si>
  <si>
    <t>254.024.7596x79788</t>
  </si>
  <si>
    <t>Carpenter, Lang and Clark</t>
  </si>
  <si>
    <t>POL266555</t>
  </si>
  <si>
    <t>(949)345-4720</t>
  </si>
  <si>
    <t>63955 Morton Dam
Anastad, ME 25709</t>
  </si>
  <si>
    <t>754-188-6707</t>
  </si>
  <si>
    <t>Ibarra and Sons</t>
  </si>
  <si>
    <t>POL275615</t>
  </si>
  <si>
    <t>(820)367-4847</t>
  </si>
  <si>
    <t>4465 Amber Skyway
Ryanburgh, NY 47028</t>
  </si>
  <si>
    <t>2831585120</t>
  </si>
  <si>
    <t>Parks-Clark</t>
  </si>
  <si>
    <t>POL985398</t>
  </si>
  <si>
    <t>1126412760</t>
  </si>
  <si>
    <t>62862 Lane Gardens
Edwardburgh, WY 19842</t>
  </si>
  <si>
    <t>0765979332</t>
  </si>
  <si>
    <t>Finley LLC</t>
  </si>
  <si>
    <t>POL209063</t>
  </si>
  <si>
    <t>(238)880-3917</t>
  </si>
  <si>
    <t>05622 Christian Passage
Garciafurt, OR 14243</t>
  </si>
  <si>
    <t>(318)712-9402x6512</t>
  </si>
  <si>
    <t>POL953930</t>
  </si>
  <si>
    <t>037.070.1182</t>
  </si>
  <si>
    <t>52868 Sarah Neck Apt. 991
Lake Shawn, UT 90684</t>
  </si>
  <si>
    <t>001-990-001-5125x64397</t>
  </si>
  <si>
    <t>Pennington-Morris</t>
  </si>
  <si>
    <t>POL773276</t>
  </si>
  <si>
    <t>1323745548</t>
  </si>
  <si>
    <t>71202 Smith Lane
South Sarah, NC 75872</t>
  </si>
  <si>
    <t>+1-240-004-9899x2618</t>
  </si>
  <si>
    <t>Marshall-Stewart</t>
  </si>
  <si>
    <t>POL183984</t>
  </si>
  <si>
    <t>Church MD</t>
  </si>
  <si>
    <t>+1-707-792-6980x14065</t>
  </si>
  <si>
    <t>975 Harris Isle
Lake Rachel, TN 23292</t>
  </si>
  <si>
    <t>(927)184-5171x72818</t>
  </si>
  <si>
    <t>House-Patterson</t>
  </si>
  <si>
    <t>POL709208</t>
  </si>
  <si>
    <t>001-092-620-7473x22249</t>
  </si>
  <si>
    <t>2447 Deleon Road
Matthewmouth, TX 83858</t>
  </si>
  <si>
    <t>(081)148-4804x972</t>
  </si>
  <si>
    <t>Ellis, Smith and Turner</t>
  </si>
  <si>
    <t>POL130678</t>
  </si>
  <si>
    <t>322-117-5486</t>
  </si>
  <si>
    <t>6310 Patricia Lock Apt. 937
South Jenniferborough, IA 76685</t>
  </si>
  <si>
    <t>246-151-9028</t>
  </si>
  <si>
    <t>Jones, Lopez and Henderson</t>
  </si>
  <si>
    <t>POL758372</t>
  </si>
  <si>
    <t>986-889-7937</t>
  </si>
  <si>
    <t>3098 Katrina River Apt. 225
Stevenview, UT 28329</t>
  </si>
  <si>
    <t>632.177.7584x187</t>
  </si>
  <si>
    <t>Brown-Lewis</t>
  </si>
  <si>
    <t>POL304905</t>
  </si>
  <si>
    <t>880.959.1586</t>
  </si>
  <si>
    <t>47432 Cheryl Overpass Suite 204
Port Justinton, CT 43346</t>
  </si>
  <si>
    <t>+1-985-868-3932x7044</t>
  </si>
  <si>
    <t>POL340827</t>
  </si>
  <si>
    <t>354.949.2374</t>
  </si>
  <si>
    <t>3882 Angela Track Suite 444
South Patricia, CT 84375</t>
  </si>
  <si>
    <t>070.360.9690x9495</t>
  </si>
  <si>
    <t>Sullivan-Lewis</t>
  </si>
  <si>
    <t>POL759643</t>
  </si>
  <si>
    <t>7690730165</t>
  </si>
  <si>
    <t>USCGC Jensen
FPO AP 97020</t>
  </si>
  <si>
    <t>024-391-9569</t>
  </si>
  <si>
    <t>Baker, Pollard and Shaffer</t>
  </si>
  <si>
    <t>POL443157</t>
  </si>
  <si>
    <t>965.521.4559x888</t>
  </si>
  <si>
    <t>43281 Matthew Stravenue
Brooksfurt, NC 67944</t>
  </si>
  <si>
    <t>001-947-884-1772x345</t>
  </si>
  <si>
    <t>Johnson, Crawford and Bowman</t>
  </si>
  <si>
    <t>POL246953</t>
  </si>
  <si>
    <t>673-648-7132x36019</t>
  </si>
  <si>
    <t>07683 Wilson Gateway
Phillipport, NV 86496</t>
  </si>
  <si>
    <t>551-820-3588x894</t>
  </si>
  <si>
    <t>POL685789</t>
  </si>
  <si>
    <t>+1-642-144-8605</t>
  </si>
  <si>
    <t>367 Olson Lights Suite 742
Benjaminfurt, WI 68508</t>
  </si>
  <si>
    <t>159-361-5538x936</t>
  </si>
  <si>
    <t>Gross-Andrews</t>
  </si>
  <si>
    <t>POL120383</t>
  </si>
  <si>
    <t>(032)127-0078</t>
  </si>
  <si>
    <t>1242 Pham Mountain Apt. 536
South Kenneth, DE 45256</t>
  </si>
  <si>
    <t>351-451-2555x41324</t>
  </si>
  <si>
    <t>Armstrong-Jacobs</t>
  </si>
  <si>
    <t>POL620168</t>
  </si>
  <si>
    <t>001-011-457-2687x791</t>
  </si>
  <si>
    <t>039 Brittany Court Suite 655
New Marciaburgh, IN 28864</t>
  </si>
  <si>
    <t>+1-346-803-7277x49123</t>
  </si>
  <si>
    <t>Lewis-Vargas</t>
  </si>
  <si>
    <t>POL456444</t>
  </si>
  <si>
    <t>+1-710-751-1259</t>
  </si>
  <si>
    <t>9513 Justin Walk
Skinnerstad, OH 87006</t>
  </si>
  <si>
    <t>+1-129-255-1350</t>
  </si>
  <si>
    <t>Cooper-Rodriguez</t>
  </si>
  <si>
    <t>POL562988</t>
  </si>
  <si>
    <t>581-465-2613</t>
  </si>
  <si>
    <t>14053 Paul Square Suite 671
East Heatherfort, MT 75135</t>
  </si>
  <si>
    <t>329-044-4761x03777</t>
  </si>
  <si>
    <t>Schroeder, Smith and Rodriguez</t>
  </si>
  <si>
    <t>POL802469</t>
  </si>
  <si>
    <t>092.138.1776x37623</t>
  </si>
  <si>
    <t>892 Kenneth Junction
Osborntown, DC 45266</t>
  </si>
  <si>
    <t>+1-995-313-7503x85907</t>
  </si>
  <si>
    <t>Fowler-Oneal</t>
  </si>
  <si>
    <t>POL174132</t>
  </si>
  <si>
    <t>(929)165-5168x63118</t>
  </si>
  <si>
    <t>384 Arias Mission Suite 949
East Christopher, IL 17802</t>
  </si>
  <si>
    <t>318-269-4370x4171</t>
  </si>
  <si>
    <t>Bass, Decker and Smith</t>
  </si>
  <si>
    <t>POL780898</t>
  </si>
  <si>
    <t>069-184-5814x7096</t>
  </si>
  <si>
    <t>PSC 9649, Box 4701
APO AP 96813</t>
  </si>
  <si>
    <t>929-015-2618x9142</t>
  </si>
  <si>
    <t>Marshall Ltd</t>
  </si>
  <si>
    <t>POL476105</t>
  </si>
  <si>
    <t>001-308-571-7255x6934</t>
  </si>
  <si>
    <t>069 Jessica Crossroad Suite 195
Elizabethport, CT 67597</t>
  </si>
  <si>
    <t>438.367.3775x6413</t>
  </si>
  <si>
    <t>Terrell PLC</t>
  </si>
  <si>
    <t>POL189543</t>
  </si>
  <si>
    <t>(181)025-7096x3030</t>
  </si>
  <si>
    <t>26149 Hughes Mission
South Tina, IA 03343</t>
  </si>
  <si>
    <t>(629)674-1122</t>
  </si>
  <si>
    <t>Smith, Woodward and Wallace</t>
  </si>
  <si>
    <t>POL777312</t>
  </si>
  <si>
    <t>825-958-6287</t>
  </si>
  <si>
    <t>4431 Joseph Fords Suite 463
New Cindyville, MO 90318</t>
  </si>
  <si>
    <t>441.436.0361x454</t>
  </si>
  <si>
    <t>Logan LLC</t>
  </si>
  <si>
    <t>POL563594</t>
  </si>
  <si>
    <t>8071156053</t>
  </si>
  <si>
    <t>66255 Sims Plains
Lawsonfurt, NV 74360</t>
  </si>
  <si>
    <t>831.264.8843x29996</t>
  </si>
  <si>
    <t>Rose-Wang</t>
  </si>
  <si>
    <t>POL702560</t>
  </si>
  <si>
    <t>(397)665-8977</t>
  </si>
  <si>
    <t>175 Stevens Canyon Suite 236
East April, OR 58938</t>
  </si>
  <si>
    <t>+1-682-075-4842</t>
  </si>
  <si>
    <t>Mccoy-Trevino</t>
  </si>
  <si>
    <t>POL147231</t>
  </si>
  <si>
    <t>756-262-0788</t>
  </si>
  <si>
    <t>339 Jacobson Center Apt. 786
Johnsonshire, IL 64121</t>
  </si>
  <si>
    <t>+1-537-867-0016x0879</t>
  </si>
  <si>
    <t>Johnson, Chavez and Holloway</t>
  </si>
  <si>
    <t>POL246387</t>
  </si>
  <si>
    <t>001-617-448-4564x719</t>
  </si>
  <si>
    <t>5584 Aguilar Loaf
Joelbury, NJ 07463</t>
  </si>
  <si>
    <t>349-651-6748</t>
  </si>
  <si>
    <t>POL313161</t>
  </si>
  <si>
    <t>002.223.9400</t>
  </si>
  <si>
    <t>6920 Savannah Rue
East Vanessaton, NM 57251</t>
  </si>
  <si>
    <t>001-406-726-3530x172</t>
  </si>
  <si>
    <t>Davis, Garcia and Mays</t>
  </si>
  <si>
    <t>POL913803</t>
  </si>
  <si>
    <t>6993888675</t>
  </si>
  <si>
    <t>08792 Daniels Crest
Port Sandraside, NY 18071</t>
  </si>
  <si>
    <t>(929)309-1772x0834</t>
  </si>
  <si>
    <t>Graham, Faulkner and Garrett</t>
  </si>
  <si>
    <t>POL796064</t>
  </si>
  <si>
    <t>+1-828-493-5460x8489</t>
  </si>
  <si>
    <t>6228 Watkins Meadows Suite 291
East Amandamouth, AL 93519</t>
  </si>
  <si>
    <t>119-572-6307x18001</t>
  </si>
  <si>
    <t>Sawyer-Bryant</t>
  </si>
  <si>
    <t>POL249197</t>
  </si>
  <si>
    <t>828.128.3447x291</t>
  </si>
  <si>
    <t>4181 Jason Lights Suite 844
Hilltown, GA 56308</t>
  </si>
  <si>
    <t>805.784.1564x0182</t>
  </si>
  <si>
    <t>Sanders, Porter and Rodriguez</t>
  </si>
  <si>
    <t>POL670492</t>
  </si>
  <si>
    <t>Guerra DDS</t>
  </si>
  <si>
    <t>(972)735-2943x63187</t>
  </si>
  <si>
    <t>0920 Gray Lane Apt. 349
Keithburgh, NH 85441</t>
  </si>
  <si>
    <t>+1-876-727-7036x326</t>
  </si>
  <si>
    <t>Combs-Campbell</t>
  </si>
  <si>
    <t>POL736146</t>
  </si>
  <si>
    <t>6701817997</t>
  </si>
  <si>
    <t>365 Shaw Village Suite 939
South Josephtown, NV 24130</t>
  </si>
  <si>
    <t>(160)245-6313x171</t>
  </si>
  <si>
    <t>Day-Douglas</t>
  </si>
  <si>
    <t>POL797838</t>
  </si>
  <si>
    <t>001-405-980-2750</t>
  </si>
  <si>
    <t>628 Bryant Greens
Johnstad, NY 76293</t>
  </si>
  <si>
    <t>368.323.6026x46759</t>
  </si>
  <si>
    <t>Nolan LLC</t>
  </si>
  <si>
    <t>POL852911</t>
  </si>
  <si>
    <t>183.653.4590x2983</t>
  </si>
  <si>
    <t>Unit 7442 Box 7510
DPO AA 25976</t>
  </si>
  <si>
    <t>889-496-4862</t>
  </si>
  <si>
    <t>Davis-Jackson</t>
  </si>
  <si>
    <t>POL917022</t>
  </si>
  <si>
    <t>298-203-8579x5328</t>
  </si>
  <si>
    <t>3858 Dominguez Tunnel
Gillespieport, MN 56669</t>
  </si>
  <si>
    <t>001-977-382-7633x1315</t>
  </si>
  <si>
    <t>Gonzalez-Osborne</t>
  </si>
  <si>
    <t>POL674604</t>
  </si>
  <si>
    <t>001-960-770-3311</t>
  </si>
  <si>
    <t>802 Dominguez Summit
Smithview, OH 37338</t>
  </si>
  <si>
    <t>001-053-726-0437x942</t>
  </si>
  <si>
    <t>Martin, Bowman and Yoder</t>
  </si>
  <si>
    <t>POL431283</t>
  </si>
  <si>
    <t>177-212-9410x9349</t>
  </si>
  <si>
    <t>37907 Christopher Locks
New Rose, AR 92308</t>
  </si>
  <si>
    <t>+1-880-610-5283x4818</t>
  </si>
  <si>
    <t>Moody, Ferguson and Gonzalez</t>
  </si>
  <si>
    <t>POL623546</t>
  </si>
  <si>
    <t>351-115-4775x913</t>
  </si>
  <si>
    <t>5100 Kristie Coves Apt. 959
Martintown, IL 89430</t>
  </si>
  <si>
    <t>616-940-8697x367</t>
  </si>
  <si>
    <t>Ayala-Key</t>
  </si>
  <si>
    <t>POL841674</t>
  </si>
  <si>
    <t>(831)876-2205</t>
  </si>
  <si>
    <t>1085 Jones Highway Apt. 054
Port Maureen, CT 91554</t>
  </si>
  <si>
    <t>268.862.0846x790</t>
  </si>
  <si>
    <t>POL718046</t>
  </si>
  <si>
    <t>+1-585-097-7713x0180</t>
  </si>
  <si>
    <t>41207 Rivera Avenue
Richardmouth, ME 58683</t>
  </si>
  <si>
    <t>+1-358-544-5310</t>
  </si>
  <si>
    <t>Lopez, Hall and Porter</t>
  </si>
  <si>
    <t>POL678794</t>
  </si>
  <si>
    <t>649.055.9928</t>
  </si>
  <si>
    <t>6246 Hammond Locks
Alexanderstad, LA 93699</t>
  </si>
  <si>
    <t>(311)461-0499</t>
  </si>
  <si>
    <t>POL363341</t>
  </si>
  <si>
    <t>(247)942-5505</t>
  </si>
  <si>
    <t>USNV Johnson
FPO AA 98725</t>
  </si>
  <si>
    <t>+1-036-998-8217x229</t>
  </si>
  <si>
    <t>POL259643</t>
  </si>
  <si>
    <t>496-018-1949x7056</t>
  </si>
  <si>
    <t>610 Nicole Mill
North Sierraland, NE 45227</t>
  </si>
  <si>
    <t>043-626-0872x18197</t>
  </si>
  <si>
    <t>Hodges-Lambert</t>
  </si>
  <si>
    <t>POL809796</t>
  </si>
  <si>
    <t>001-927-597-8475</t>
  </si>
  <si>
    <t>15919 Ponce Canyon Apt. 548
Port Paulaville, NV 15621</t>
  </si>
  <si>
    <t>001-065-433-9420x93089</t>
  </si>
  <si>
    <t>Long-Ortega</t>
  </si>
  <si>
    <t>POL150447</t>
  </si>
  <si>
    <t>9696323140</t>
  </si>
  <si>
    <t>PSC 1360, Box 6850
APO AE 15296</t>
  </si>
  <si>
    <t>(416)435-1410x5255</t>
  </si>
  <si>
    <t>Garcia, Evans and Mcdonald</t>
  </si>
  <si>
    <t>POL400844</t>
  </si>
  <si>
    <t>576.990.9641x50658</t>
  </si>
  <si>
    <t>PSC 1118, Box 1317
APO AE 30033</t>
  </si>
  <si>
    <t>446.204.3450</t>
  </si>
  <si>
    <t>Lindsey, Scott and Morris</t>
  </si>
  <si>
    <t>POL423548</t>
  </si>
  <si>
    <t>+1-124-144-1346x6923</t>
  </si>
  <si>
    <t>788 Anthony Mews
Lake Steven, NE 70668</t>
  </si>
  <si>
    <t>001-600-238-0274x649</t>
  </si>
  <si>
    <t>POL519975</t>
  </si>
  <si>
    <t>0194141089</t>
  </si>
  <si>
    <t>971 Johnson Gateway
Lake Markbury, SC 93908</t>
  </si>
  <si>
    <t>001-173-253-2732x29567</t>
  </si>
  <si>
    <t>POL504039</t>
  </si>
  <si>
    <t>001-712-216-8901x196</t>
  </si>
  <si>
    <t>USS Jones
FPO AE 92632</t>
  </si>
  <si>
    <t>(797)662-8665</t>
  </si>
  <si>
    <t>POL136427</t>
  </si>
  <si>
    <t>+1-310-931-2337x8267</t>
  </si>
  <si>
    <t>Unit 8426 Box 5303
DPO AP 17374</t>
  </si>
  <si>
    <t>(415)496-5335</t>
  </si>
  <si>
    <t>Bush-Moreno</t>
  </si>
  <si>
    <t>POL701443</t>
  </si>
  <si>
    <t>(801)801-1137x880</t>
  </si>
  <si>
    <t>4545 Herrera Pines Suite 408
Franciscofurt, NY 87281</t>
  </si>
  <si>
    <t>646-676-5228x2047</t>
  </si>
  <si>
    <t>POL493472</t>
  </si>
  <si>
    <t>(174)696-0899x1158</t>
  </si>
  <si>
    <t>292 Woods Stream
East Todd, IN 43965</t>
  </si>
  <si>
    <t>001-825-850-6115</t>
  </si>
  <si>
    <t>Henderson-Dixon</t>
  </si>
  <si>
    <t>POL963945</t>
  </si>
  <si>
    <t>001-177-893-4758x9652</t>
  </si>
  <si>
    <t>95549 Cynthia Union Apt. 905
West Bryan, CA 90760</t>
  </si>
  <si>
    <t>163-445-4177x1289</t>
  </si>
  <si>
    <t>Gibbs, Hill and Adams</t>
  </si>
  <si>
    <t>POL526116</t>
  </si>
  <si>
    <t>333.641.9309x78449</t>
  </si>
  <si>
    <t>033 Steve Pike Suite 533
Ronaldberg, AL 81490</t>
  </si>
  <si>
    <t>282-719-1133x608</t>
  </si>
  <si>
    <t>Carroll and Sons</t>
  </si>
  <si>
    <t>397.751.8901</t>
  </si>
  <si>
    <t>2466 Stephenson Rapid
South Paigemouth, NC 78644</t>
  </si>
  <si>
    <t>(563)175-3169x12853</t>
  </si>
  <si>
    <t>Tapia, Woods and Bennett</t>
  </si>
  <si>
    <t>POL989996</t>
  </si>
  <si>
    <t>002.359.0861x734</t>
  </si>
  <si>
    <t>635 Romero Wells Suite 204
West Tammy, NE 98730</t>
  </si>
  <si>
    <t>001-497-077-8546x04840</t>
  </si>
  <si>
    <t>Garcia, Garcia and Cabrera</t>
  </si>
  <si>
    <t>POL319567</t>
  </si>
  <si>
    <t>862-468-4937x6270</t>
  </si>
  <si>
    <t>3137 Miller Trafficway
Lake Tammy, AZ 39639</t>
  </si>
  <si>
    <t>747.127.7330</t>
  </si>
  <si>
    <t>POL890941</t>
  </si>
  <si>
    <t>(050)999-1699x67958</t>
  </si>
  <si>
    <t>0386 Pace Canyon Suite 982
Hamiltonside, NC 45301</t>
  </si>
  <si>
    <t>635.448.5460x51205</t>
  </si>
  <si>
    <t>POL436074</t>
  </si>
  <si>
    <t>938.684.9769</t>
  </si>
  <si>
    <t>790 Ian Street Suite 104
Port Josephberg, WI 85009</t>
  </si>
  <si>
    <t>001-085-884-6066x125</t>
  </si>
  <si>
    <t>Vazquez, Kelly and Santiago</t>
  </si>
  <si>
    <t>POL175571</t>
  </si>
  <si>
    <t>999.708.4418</t>
  </si>
  <si>
    <t>2211 Patricia Trace
Port Shannonburgh, CT 86284</t>
  </si>
  <si>
    <t>+1-033-305-5583</t>
  </si>
  <si>
    <t>Cox LLC</t>
  </si>
  <si>
    <t>POL604972</t>
  </si>
  <si>
    <t>(807)331-6257</t>
  </si>
  <si>
    <t>1282 Terry Loop
Laurenville, ND 80174</t>
  </si>
  <si>
    <t>001-911-779-8821x42163</t>
  </si>
  <si>
    <t>Lindsey Inc</t>
  </si>
  <si>
    <t>POL572672</t>
  </si>
  <si>
    <t>6089173760</t>
  </si>
  <si>
    <t>11122 Evans Course Apt. 668
North Carolchester, DE 55777</t>
  </si>
  <si>
    <t>(202)426-2703x69492</t>
  </si>
  <si>
    <t>POL717683</t>
  </si>
  <si>
    <t>(713)861-7379</t>
  </si>
  <si>
    <t>7830 Ryan Well Apt. 074
Berryview, MO 25883</t>
  </si>
  <si>
    <t>(119)388-4751x302</t>
  </si>
  <si>
    <t>Gibson-Fuller</t>
  </si>
  <si>
    <t>POL305926</t>
  </si>
  <si>
    <t>911-409-8582</t>
  </si>
  <si>
    <t>25123 Brown Lodge Suite 069
Lake Blakehaven, TX 30280</t>
  </si>
  <si>
    <t>475-701-6709</t>
  </si>
  <si>
    <t>Keller and Sons</t>
  </si>
  <si>
    <t>POL247627</t>
  </si>
  <si>
    <t>(159)636-6222x9033</t>
  </si>
  <si>
    <t>02350 Adrian Mews Apt. 990
West Daisy, NE 07390</t>
  </si>
  <si>
    <t>(465)770-8275x8387</t>
  </si>
  <si>
    <t>Rhodes-Lee</t>
  </si>
  <si>
    <t>POL230849</t>
  </si>
  <si>
    <t>7758706319</t>
  </si>
  <si>
    <t>290 Gonzalez Squares Apt. 602
North Jennifertown, UT 45885</t>
  </si>
  <si>
    <t>+1-149-740-0166x4226</t>
  </si>
  <si>
    <t>Deleon LLC</t>
  </si>
  <si>
    <t>POL392031</t>
  </si>
  <si>
    <t>001-788-540-8454x7999</t>
  </si>
  <si>
    <t>5156 Moreno Plains
Brittanychester, NH 35726</t>
  </si>
  <si>
    <t>001-833-906-3604x80254</t>
  </si>
  <si>
    <t>Solis and Sons</t>
  </si>
  <si>
    <t>POL650576</t>
  </si>
  <si>
    <t>161.568.9066x99134</t>
  </si>
  <si>
    <t>9401 Jennifer Summit Apt. 718
North Shannon, HI 14243</t>
  </si>
  <si>
    <t>(536)686-8464x5684</t>
  </si>
  <si>
    <t>Pratt Inc</t>
  </si>
  <si>
    <t>POL183973</t>
  </si>
  <si>
    <t>197-769-0699x389</t>
  </si>
  <si>
    <t>27596 Clements Club
East Jessica, AL 96006</t>
  </si>
  <si>
    <t>245.586.6992</t>
  </si>
  <si>
    <t>Moore, Lawrence and Wilson</t>
  </si>
  <si>
    <t>POL843480</t>
  </si>
  <si>
    <t>948.915.5116x16200</t>
  </si>
  <si>
    <t>81603 Laura Mall Suite 711
New Andrewstad, KS 99403</t>
  </si>
  <si>
    <t>798-311-0974</t>
  </si>
  <si>
    <t>POL752322</t>
  </si>
  <si>
    <t>001-139-816-3560x0382</t>
  </si>
  <si>
    <t>PSC 2324, Box 0896
APO AP 62441</t>
  </si>
  <si>
    <t>001-885-474-1470</t>
  </si>
  <si>
    <t>Richard, Ortiz and Johnson</t>
  </si>
  <si>
    <t>POL110495</t>
  </si>
  <si>
    <t>002.978.5820x806</t>
  </si>
  <si>
    <t>PSC 4752, Box 4659
APO AA 66327</t>
  </si>
  <si>
    <t>001-428-634-1743x84027</t>
  </si>
  <si>
    <t>Lopez, Turner and Jones</t>
  </si>
  <si>
    <t>POL492399</t>
  </si>
  <si>
    <t>Scott Mendoza</t>
  </si>
  <si>
    <t>404.651.1144</t>
  </si>
  <si>
    <t>871 Cruz Pines
Port Sean, AK 85000</t>
  </si>
  <si>
    <t>(095)692-4551</t>
  </si>
  <si>
    <t>Richardson, Cain and Phillips</t>
  </si>
  <si>
    <t>POL912797</t>
  </si>
  <si>
    <t>703.224.0456</t>
  </si>
  <si>
    <t>44517 Casey Lake Apt. 798
South Claytonland, NE 59959</t>
  </si>
  <si>
    <t>(754)296-6272x47835</t>
  </si>
  <si>
    <t>Hall-Roberson</t>
  </si>
  <si>
    <t>POL976278</t>
  </si>
  <si>
    <t>9919107222</t>
  </si>
  <si>
    <t>0919 Kline Land Apt. 855
West Shawnstad, MI 96263</t>
  </si>
  <si>
    <t>001-016-896-3642x591</t>
  </si>
  <si>
    <t>Owens-Shelton</t>
  </si>
  <si>
    <t>POL479727</t>
  </si>
  <si>
    <t>(363)822-4836</t>
  </si>
  <si>
    <t>687 Banks Meadow Suite 257
Port Patrickport, WV 27865</t>
  </si>
  <si>
    <t>+1-167-815-1247x406</t>
  </si>
  <si>
    <t>Oliver PLC</t>
  </si>
  <si>
    <t>POL781231</t>
  </si>
  <si>
    <t>582.945.8561x3003</t>
  </si>
  <si>
    <t>7754 Mack Falls
New Jadeport, MD 10148</t>
  </si>
  <si>
    <t>+1-711-593-8184x3642</t>
  </si>
  <si>
    <t>POL740043</t>
  </si>
  <si>
    <t>7946004695</t>
  </si>
  <si>
    <t>1377 Barnes Burg Suite 164
Keithchester, UT 33174</t>
  </si>
  <si>
    <t>001-128-494-2682</t>
  </si>
  <si>
    <t>Thompson-Davis</t>
  </si>
  <si>
    <t>POL511514</t>
  </si>
  <si>
    <t>+1-316-495-0747x882</t>
  </si>
  <si>
    <t>PSC 6666, Box 6343
APO AP 58290</t>
  </si>
  <si>
    <t>726.749.0354x748</t>
  </si>
  <si>
    <t>Horton-Williams</t>
  </si>
  <si>
    <t>POL494001</t>
  </si>
  <si>
    <t>0288166217</t>
  </si>
  <si>
    <t>03797 Gutierrez Lodge Apt. 190
New Kevin, MA 50706</t>
  </si>
  <si>
    <t>(099)419-2630</t>
  </si>
  <si>
    <t>Keller-Beck</t>
  </si>
  <si>
    <t>POL447025</t>
  </si>
  <si>
    <t>(616)328-1080x0952</t>
  </si>
  <si>
    <t>01613 Villa Forks Apt. 035
Danielstown, ND 48317</t>
  </si>
  <si>
    <t>(266)720-0267</t>
  </si>
  <si>
    <t>Mitchell, Mclaughlin and Maldonado</t>
  </si>
  <si>
    <t>POL788585</t>
  </si>
  <si>
    <t>766.691.7144</t>
  </si>
  <si>
    <t>583 Terri Wall Apt. 488
South Craigburgh, IA 09004</t>
  </si>
  <si>
    <t>590.094.9965x536</t>
  </si>
  <si>
    <t>Lin-Hatfield</t>
  </si>
  <si>
    <t>POL845378</t>
  </si>
  <si>
    <t>(529)806-2538x2922</t>
  </si>
  <si>
    <t>04825 Anderson Ports
Lake Steven, LA 48720</t>
  </si>
  <si>
    <t>3827173000</t>
  </si>
  <si>
    <t>Holt, Kelly and Moss</t>
  </si>
  <si>
    <t>POL934078</t>
  </si>
  <si>
    <t>372-742-0974x091</t>
  </si>
  <si>
    <t>6269 Brandt Isle Suite 533
South Nicholas, MA 14972</t>
  </si>
  <si>
    <t>(680)292-7952x135</t>
  </si>
  <si>
    <t>Le Ltd</t>
  </si>
  <si>
    <t>286-160-7372x629</t>
  </si>
  <si>
    <t>918 Rebecca Mountains Apt. 151
Tammytown, ID 81552</t>
  </si>
  <si>
    <t>001-799-846-5597</t>
  </si>
  <si>
    <t>POL837061</t>
  </si>
  <si>
    <t>974.156.3145x4598</t>
  </si>
  <si>
    <t>1317 Alvarado Oval Suite 234
Geraldside, OH 94892</t>
  </si>
  <si>
    <t>+1-920-876-4213x7600</t>
  </si>
  <si>
    <t>Taylor, Franklin and Lucas</t>
  </si>
  <si>
    <t>POL380440</t>
  </si>
  <si>
    <t>001-761-641-6289</t>
  </si>
  <si>
    <t>70064 Oliver Center Apt. 316
Solomonborough, OK 76634</t>
  </si>
  <si>
    <t>+1-919-950-7488x6759</t>
  </si>
  <si>
    <t>POL352306</t>
  </si>
  <si>
    <t>974.381.8259</t>
  </si>
  <si>
    <t>3163 Johnson Cliff
Rhondamouth, MO 33580</t>
  </si>
  <si>
    <t>001-835-573-8925x682</t>
  </si>
  <si>
    <t>Hernandez-Anthony</t>
  </si>
  <si>
    <t>POL525908</t>
  </si>
  <si>
    <t>569-187-2186</t>
  </si>
  <si>
    <t>USCGC Meyer
FPO AA 20217</t>
  </si>
  <si>
    <t>+1-130-009-8451x10375</t>
  </si>
  <si>
    <t>Allen, Wade and Ramos</t>
  </si>
  <si>
    <t>POL399096</t>
  </si>
  <si>
    <t>(933)079-4184x3848</t>
  </si>
  <si>
    <t>1378 Welch Trail Apt. 083
Sarahfort, CO 81979</t>
  </si>
  <si>
    <t>940-685-8046x1351</t>
  </si>
  <si>
    <t>Thomas-Murphy</t>
  </si>
  <si>
    <t>POL561630</t>
  </si>
  <si>
    <t>Beth Horne</t>
  </si>
  <si>
    <t>001-693-203-1095x0715</t>
  </si>
  <si>
    <t>01487 Richard Circle Suite 784
North John, DC 28814</t>
  </si>
  <si>
    <t>001-984-112-0998x1941</t>
  </si>
  <si>
    <t>POL696299</t>
  </si>
  <si>
    <t>Carol Delgado</t>
  </si>
  <si>
    <t>783.415.1462x2399</t>
  </si>
  <si>
    <t>9953 Kara Road
Williamsville, KS 85071</t>
  </si>
  <si>
    <t>001-203-060-9687x2049</t>
  </si>
  <si>
    <t>Brady, Cherry and Torres</t>
  </si>
  <si>
    <t>POL184388</t>
  </si>
  <si>
    <t>+1-499-196-2372</t>
  </si>
  <si>
    <t>00114 Mendez Crest Apt. 527
Strongview, MA 74654</t>
  </si>
  <si>
    <t>779.303.5304x2953</t>
  </si>
  <si>
    <t>Guzman, Lane and Richard</t>
  </si>
  <si>
    <t>POL374987</t>
  </si>
  <si>
    <t>001-185-811-8383x2517</t>
  </si>
  <si>
    <t>458 Victoria Stream Apt. 293
Ericside, IN 79166</t>
  </si>
  <si>
    <t>(322)701-8245x349</t>
  </si>
  <si>
    <t>Castaneda, Lewis and Bowen</t>
  </si>
  <si>
    <t>POL933128</t>
  </si>
  <si>
    <t>+1-244-097-9018</t>
  </si>
  <si>
    <t>304 Jeffrey Crossroad
Donnafort, SC 41515</t>
  </si>
  <si>
    <t>909.623.4122x64918</t>
  </si>
  <si>
    <t>Stephens PLC</t>
  </si>
  <si>
    <t>POL694434</t>
  </si>
  <si>
    <t>001-616-373-0608</t>
  </si>
  <si>
    <t>2604 Johnson Rapid
Thomasburgh, NH 53661</t>
  </si>
  <si>
    <t>8877863698</t>
  </si>
  <si>
    <t>POL174300</t>
  </si>
  <si>
    <t>+1-024-751-5131x36635</t>
  </si>
  <si>
    <t>USNS Smith
FPO AE 16975</t>
  </si>
  <si>
    <t>812.186.2847x12919</t>
  </si>
  <si>
    <t>White, Robinson and Adams</t>
  </si>
  <si>
    <t>POL540466</t>
  </si>
  <si>
    <t>290-737-4551x9786</t>
  </si>
  <si>
    <t>61784 Barbara Gardens
South Mirandatown, NY 52955</t>
  </si>
  <si>
    <t>001-574-203-0687x0635</t>
  </si>
  <si>
    <t>Palmer-Moore</t>
  </si>
  <si>
    <t>POL128572</t>
  </si>
  <si>
    <t>Best</t>
  </si>
  <si>
    <t>140.712.9888</t>
  </si>
  <si>
    <t>8337 Walker Mission Suite 777
North Johnview, HI 37856</t>
  </si>
  <si>
    <t>+1-895-465-1484</t>
  </si>
  <si>
    <t>Anderson, Miller and Le</t>
  </si>
  <si>
    <t>POL126935</t>
  </si>
  <si>
    <t>(373)400-4246x43771</t>
  </si>
  <si>
    <t>050 Duke Estate
North Bryan, NJ 29579</t>
  </si>
  <si>
    <t>(220)168-8899x54512</t>
  </si>
  <si>
    <t>Bowen Group</t>
  </si>
  <si>
    <t>POL195516</t>
  </si>
  <si>
    <t>+1-221-294-0614x4998</t>
  </si>
  <si>
    <t>84108 Amanda Spring
Sullivanton, NH 08814</t>
  </si>
  <si>
    <t>+1-505-466-2718x539</t>
  </si>
  <si>
    <t>Quinn Group</t>
  </si>
  <si>
    <t>POL149291</t>
  </si>
  <si>
    <t>Ronnie</t>
  </si>
  <si>
    <t>+1-859-547-1219x6432</t>
  </si>
  <si>
    <t>4971 John Orchard
New Samanthaburgh, IN 03207</t>
  </si>
  <si>
    <t>905.859.6339</t>
  </si>
  <si>
    <t>Mosley Inc</t>
  </si>
  <si>
    <t>POL368560</t>
  </si>
  <si>
    <t>001-975-980-4575x3580</t>
  </si>
  <si>
    <t>02850 Wall Mills Apt. 820
Lake Brenda, MI 11949</t>
  </si>
  <si>
    <t>+1-258-876-9263</t>
  </si>
  <si>
    <t>Sanchez-White</t>
  </si>
  <si>
    <t>POL144695</t>
  </si>
  <si>
    <t>2517276259</t>
  </si>
  <si>
    <t>9969 Samantha Burgs
West Ashley, IN 06858</t>
  </si>
  <si>
    <t>+1-255-451-0631x78813</t>
  </si>
  <si>
    <t>Watts, Sullivan and Wolf</t>
  </si>
  <si>
    <t>POL652387</t>
  </si>
  <si>
    <t>022.981.8054</t>
  </si>
  <si>
    <t>275 Blake Dam
Lake Keithbury, NV 50814</t>
  </si>
  <si>
    <t>(693)027-5130</t>
  </si>
  <si>
    <t>Williams-Jenkins</t>
  </si>
  <si>
    <t>POL263852</t>
  </si>
  <si>
    <t>573-961-3310x38662</t>
  </si>
  <si>
    <t>62705 Lloyd Wells
Port Ronnie, NV 39271</t>
  </si>
  <si>
    <t>+1-383-789-0607x639</t>
  </si>
  <si>
    <t>Bird LLC</t>
  </si>
  <si>
    <t>POL561743</t>
  </si>
  <si>
    <t>+1-751-643-0253x2475</t>
  </si>
  <si>
    <t>376 Christensen Shore
North Andreatown, MT 78561</t>
  </si>
  <si>
    <t>982.111.6589x684</t>
  </si>
  <si>
    <t>Craig Group</t>
  </si>
  <si>
    <t>POL445797</t>
  </si>
  <si>
    <t>325-748-1410</t>
  </si>
  <si>
    <t>Unit 1015 Box 0880
DPO AE 95863</t>
  </si>
  <si>
    <t>001-233-970-6695x1962</t>
  </si>
  <si>
    <t>POL950696</t>
  </si>
  <si>
    <t>619-657-7116x056</t>
  </si>
  <si>
    <t>Unit 8937 Box 2247
DPO AE 49625</t>
  </si>
  <si>
    <t>852.513.9563x8174</t>
  </si>
  <si>
    <t>Key-Farley</t>
  </si>
  <si>
    <t>POL415663</t>
  </si>
  <si>
    <t>Daniel Bailey</t>
  </si>
  <si>
    <t>(851)632-5004</t>
  </si>
  <si>
    <t>227 Shannon Rapids Suite 190
Port Wayneburgh, NV 59771</t>
  </si>
  <si>
    <t>545-496-4124x123</t>
  </si>
  <si>
    <t>Morrison, Johnson and Rosales</t>
  </si>
  <si>
    <t>POL103504</t>
  </si>
  <si>
    <t>(204)978-7913x450</t>
  </si>
  <si>
    <t>529 Wood Skyway Apt. 907
Sierrachester, NM 35996</t>
  </si>
  <si>
    <t>+1-052-056-1604</t>
  </si>
  <si>
    <t>POL119424</t>
  </si>
  <si>
    <t>(753)404-7741</t>
  </si>
  <si>
    <t>17408 Michelle Keys
Santanahaven, IA 18719</t>
  </si>
  <si>
    <t>001-446-765-0695x22296</t>
  </si>
  <si>
    <t>POL282204</t>
  </si>
  <si>
    <t>278.645.4695</t>
  </si>
  <si>
    <t>79919 Hunter Walks Suite 668
Michaelland, DE 60348</t>
  </si>
  <si>
    <t>(443)651-3691x922</t>
  </si>
  <si>
    <t>POL807336</t>
  </si>
  <si>
    <t>+1-979-246-1411</t>
  </si>
  <si>
    <t>59986 Lisa Motorway Apt. 483
Harrisonview, ME 87330</t>
  </si>
  <si>
    <t>0653430000</t>
  </si>
  <si>
    <t>Lawrence, Goodwin and Oliver</t>
  </si>
  <si>
    <t>POL954619</t>
  </si>
  <si>
    <t>628-831-0037</t>
  </si>
  <si>
    <t>4114 Stanley Harbor
Millermouth, SC 25975</t>
  </si>
  <si>
    <t>+1-226-324-5819x5590</t>
  </si>
  <si>
    <t>POL291392</t>
  </si>
  <si>
    <t>793-290-5322</t>
  </si>
  <si>
    <t>911 Weaver Port
New James, NC 56955</t>
  </si>
  <si>
    <t>001-060-849-8997x66572</t>
  </si>
  <si>
    <t>POL599657</t>
  </si>
  <si>
    <t>490-399-1482</t>
  </si>
  <si>
    <t>342 Christopher Flat Apt. 568
Barnesfurt, WA 08301</t>
  </si>
  <si>
    <t>615-673-2965x870</t>
  </si>
  <si>
    <t>Huff-Turner</t>
  </si>
  <si>
    <t>POL303820</t>
  </si>
  <si>
    <t>755.114.0962</t>
  </si>
  <si>
    <t>PSC 6392, Box 5844
APO AE 78701</t>
  </si>
  <si>
    <t>115.269.0662</t>
  </si>
  <si>
    <t>Beck Ltd</t>
  </si>
  <si>
    <t>POL653037</t>
  </si>
  <si>
    <t>(518)962-8197x28925</t>
  </si>
  <si>
    <t>3452 Lee Knoll
Port Russell, LA 33191</t>
  </si>
  <si>
    <t>001-302-838-7376x763</t>
  </si>
  <si>
    <t>Brown, Walton and Dennis</t>
  </si>
  <si>
    <t>POL640085</t>
  </si>
  <si>
    <t>+1-154-063-1131</t>
  </si>
  <si>
    <t>3330 Kimberly Canyon
Davidside, PA 19435</t>
  </si>
  <si>
    <t>0308024443</t>
  </si>
  <si>
    <t>Mccormick Group</t>
  </si>
  <si>
    <t>POL608968</t>
  </si>
  <si>
    <t>(488)635-0952x88252</t>
  </si>
  <si>
    <t>641 Larsen Tunnel Suite 426
West Taylorport, IN 65238</t>
  </si>
  <si>
    <t>001-248-307-9464x29087</t>
  </si>
  <si>
    <t>Conner PLC</t>
  </si>
  <si>
    <t>POL261090</t>
  </si>
  <si>
    <t>(731)733-0314</t>
  </si>
  <si>
    <t>405 Rebecca Via Suite 159
Port Jasonberg, NE 91139</t>
  </si>
  <si>
    <t>+1-980-907-9344x8207</t>
  </si>
  <si>
    <t>Garcia, Johnson and Cooper</t>
  </si>
  <si>
    <t>POL770132</t>
  </si>
  <si>
    <t>4840306731</t>
  </si>
  <si>
    <t>2927 Brown Points
Jacksonport, DC 07339</t>
  </si>
  <si>
    <t>945.577.8180</t>
  </si>
  <si>
    <t>POL960996</t>
  </si>
  <si>
    <t>+1-251-538-0095x651</t>
  </si>
  <si>
    <t>PSC 7522, Box 7082
APO AA 86909</t>
  </si>
  <si>
    <t>606-575-1521x588</t>
  </si>
  <si>
    <t>Williams-Nelson</t>
  </si>
  <si>
    <t>POL645965</t>
  </si>
  <si>
    <t>119.012.4396</t>
  </si>
  <si>
    <t>74218 Moore Fords Apt. 642
Port Aaron, UT 93299</t>
  </si>
  <si>
    <t>001-700-522-5600</t>
  </si>
  <si>
    <t>Flores-Shaw</t>
  </si>
  <si>
    <t>POL996566</t>
  </si>
  <si>
    <t>659-288-5584</t>
  </si>
  <si>
    <t>PSC 1542, Box 2314
APO AA 34825</t>
  </si>
  <si>
    <t>(106)028-7614x0170</t>
  </si>
  <si>
    <t>Gray, Flynn and Freeman</t>
  </si>
  <si>
    <t>POL636436</t>
  </si>
  <si>
    <t>001-397-069-7900</t>
  </si>
  <si>
    <t>94106 Heather Junctions
East Carolynchester, SC 90890</t>
  </si>
  <si>
    <t>+1-296-569-6875x1235</t>
  </si>
  <si>
    <t>Edwards, Mcfarland and Bell</t>
  </si>
  <si>
    <t>POL904568</t>
  </si>
  <si>
    <t>(414)024-0968x6563</t>
  </si>
  <si>
    <t>29952 Moore Orchard
Lake Ashleychester, AL 28049</t>
  </si>
  <si>
    <t>001-173-227-9257x096</t>
  </si>
  <si>
    <t>Mills, Hardy and Berg</t>
  </si>
  <si>
    <t>POL328146</t>
  </si>
  <si>
    <t>001-717-471-8094x88163</t>
  </si>
  <si>
    <t>2813 Matthew Way Apt. 141
Scottfort, CO 27909</t>
  </si>
  <si>
    <t>887.270.7117x8619</t>
  </si>
  <si>
    <t>Alvarez-Hall</t>
  </si>
  <si>
    <t>POL365771</t>
  </si>
  <si>
    <t>001-570-798-2903</t>
  </si>
  <si>
    <t>29470 Moore Circle
Lake Samantha, MS 82016</t>
  </si>
  <si>
    <t>001-652-580-6672x25073</t>
  </si>
  <si>
    <t>Jones, Wilson and Deleon</t>
  </si>
  <si>
    <t>POL903292</t>
  </si>
  <si>
    <t>230.519.2388</t>
  </si>
  <si>
    <t>1675 Austin Course Apt. 274
West Amandaton, TX 63706</t>
  </si>
  <si>
    <t>709-185-8649</t>
  </si>
  <si>
    <t>Gill-Bennett</t>
  </si>
  <si>
    <t>POL744273</t>
  </si>
  <si>
    <t>+1-576-070-0392x47900</t>
  </si>
  <si>
    <t>3930 Chase Squares
Clarkberg, NC 89842</t>
  </si>
  <si>
    <t>956-747-0811x724</t>
  </si>
  <si>
    <t>Torres-Bray</t>
  </si>
  <si>
    <t>POL257893</t>
  </si>
  <si>
    <t>+1-689-688-0298x355</t>
  </si>
  <si>
    <t>56084 Brady Vista
Mckinneyhaven, KY 64380</t>
  </si>
  <si>
    <t>001-026-660-2262x234</t>
  </si>
  <si>
    <t>Nguyen, Smith and Jordan</t>
  </si>
  <si>
    <t>POL804096</t>
  </si>
  <si>
    <t>(038)576-9231x2473</t>
  </si>
  <si>
    <t>USNS Franco
FPO AA 11257</t>
  </si>
  <si>
    <t>001-595-479-8542x22408</t>
  </si>
  <si>
    <t>Morris-Peters</t>
  </si>
  <si>
    <t>POL801874</t>
  </si>
  <si>
    <t>1606179935</t>
  </si>
  <si>
    <t>3266 Stone Land
Lake Rebeccaview, CO 42735</t>
  </si>
  <si>
    <t>048.125.0689</t>
  </si>
  <si>
    <t>POL620291</t>
  </si>
  <si>
    <t>001-754-545-6959</t>
  </si>
  <si>
    <t>8292 Pratt Falls Suite 607
Kellyton, FL 58564</t>
  </si>
  <si>
    <t>665.318.0509x918</t>
  </si>
  <si>
    <t>Estrada-Taylor</t>
  </si>
  <si>
    <t>POL221679</t>
  </si>
  <si>
    <t>123.473.7373</t>
  </si>
  <si>
    <t>1182 Nicholas Road Apt. 966
New Joseph, NY 59116</t>
  </si>
  <si>
    <t>676-868-5092x6963</t>
  </si>
  <si>
    <t>POL386084</t>
  </si>
  <si>
    <t>+1-608-747-5632x965</t>
  </si>
  <si>
    <t>Unit 5841 Box 7718
DPO AP 71046</t>
  </si>
  <si>
    <t>(815)487-2932</t>
  </si>
  <si>
    <t>Campos, Hudson and Harris</t>
  </si>
  <si>
    <t>POL438726</t>
  </si>
  <si>
    <t>402-456-1834x7873</t>
  </si>
  <si>
    <t>97133 Mckenzie Parkways Apt. 380
Weaverville, CO 10605</t>
  </si>
  <si>
    <t>(161)549-1419x320</t>
  </si>
  <si>
    <t>Reid-Burnett</t>
  </si>
  <si>
    <t>POL761197</t>
  </si>
  <si>
    <t>866-374-6597</t>
  </si>
  <si>
    <t>430 Emma Hollow Suite 207
Port Jamesville, VA 51468</t>
  </si>
  <si>
    <t>300.696.7156x53586</t>
  </si>
  <si>
    <t>POL730610</t>
  </si>
  <si>
    <t>452-867-0026x702</t>
  </si>
  <si>
    <t>53175 Jessica Cape
Scottfurt, WY 02027</t>
  </si>
  <si>
    <t>(455)236-5777x9569</t>
  </si>
  <si>
    <t>Walker, Brooks and Lawrence</t>
  </si>
  <si>
    <t>POL649679</t>
  </si>
  <si>
    <t>(377)941-5863x177</t>
  </si>
  <si>
    <t>16598 Cummings Bypass Suite 895
Lake Jodi, NY 62025</t>
  </si>
  <si>
    <t>(493)480-1084x138</t>
  </si>
  <si>
    <t>Freeman, Watson and Castillo</t>
  </si>
  <si>
    <t>POL518806</t>
  </si>
  <si>
    <t>574-386-5482</t>
  </si>
  <si>
    <t>371 Kelli Valleys
West Kathyhaven, MS 03608</t>
  </si>
  <si>
    <t>(783)085-7022</t>
  </si>
  <si>
    <t>Harris-Sheppard</t>
  </si>
  <si>
    <t>POL883769</t>
  </si>
  <si>
    <t>7847141196</t>
  </si>
  <si>
    <t>12753 Burgess Mission
Andersonshire, WV 56558</t>
  </si>
  <si>
    <t>001-826-201-4407x45977</t>
  </si>
  <si>
    <t>POL358415</t>
  </si>
  <si>
    <t>794-290-8422x90885</t>
  </si>
  <si>
    <t>5010 Bruce Trace Apt. 336
West Samuelmouth, OR 53541</t>
  </si>
  <si>
    <t>(038)828-9427x298</t>
  </si>
  <si>
    <t>Estes Inc</t>
  </si>
  <si>
    <t>POL251217</t>
  </si>
  <si>
    <t>(583)574-8707x7710</t>
  </si>
  <si>
    <t>397 Jesse Walk
New Dylanport, TX 87546</t>
  </si>
  <si>
    <t>955-477-5037x3159</t>
  </si>
  <si>
    <t>Ross-Bryant</t>
  </si>
  <si>
    <t>POL477959</t>
  </si>
  <si>
    <t>001-511-260-6363x1221</t>
  </si>
  <si>
    <t>401 Preston Creek Suite 840
East Jessicaport, IL 70005</t>
  </si>
  <si>
    <t>001-078-434-6252x20699</t>
  </si>
  <si>
    <t>Walton Ltd</t>
  </si>
  <si>
    <t>POL379091</t>
  </si>
  <si>
    <t>850.247.4934x713</t>
  </si>
  <si>
    <t>715 Ward Station Suite 943
Port Joshuamouth, NY 04261</t>
  </si>
  <si>
    <t>658-646-9387x661</t>
  </si>
  <si>
    <t>Cantu and Sons</t>
  </si>
  <si>
    <t>POL688876</t>
  </si>
  <si>
    <t>(765)401-8156</t>
  </si>
  <si>
    <t>Unit 2578 Box 0660
DPO AP 75056</t>
  </si>
  <si>
    <t>+1-156-679-8913x65659</t>
  </si>
  <si>
    <t>Michael-Howard</t>
  </si>
  <si>
    <t>POL792966</t>
  </si>
  <si>
    <t>(128)058-8455x764</t>
  </si>
  <si>
    <t>333 Macias Creek
Debraland, NJ 76520</t>
  </si>
  <si>
    <t>(993)854-3179x024</t>
  </si>
  <si>
    <t>Hart LLC</t>
  </si>
  <si>
    <t>POL924759</t>
  </si>
  <si>
    <t>+1-554-731-4197x007</t>
  </si>
  <si>
    <t>91051 Margaret Islands Suite 677
Tarafurt, OK 38826</t>
  </si>
  <si>
    <t>(241)608-9877x18896</t>
  </si>
  <si>
    <t>Herring-Hodges</t>
  </si>
  <si>
    <t>POL146132</t>
  </si>
  <si>
    <t>186.859.6123x05657</t>
  </si>
  <si>
    <t>3408 Brendan Burg Apt. 901
Arnoldshire, MS 20875</t>
  </si>
  <si>
    <t>897-735-6784x5441</t>
  </si>
  <si>
    <t>POL654944</t>
  </si>
  <si>
    <t>+1-002-074-7392x1167</t>
  </si>
  <si>
    <t>USS Gutierrez
FPO AA 98916</t>
  </si>
  <si>
    <t>353.915.7100x63405</t>
  </si>
  <si>
    <t>Chen, Barrett and Vasquez</t>
  </si>
  <si>
    <t>POL177537</t>
  </si>
  <si>
    <t>235.268.4655</t>
  </si>
  <si>
    <t>422 Megan Spring Suite 001
North Kylieborough, SC 88321</t>
  </si>
  <si>
    <t>162-980-0987</t>
  </si>
  <si>
    <t>Mason LLC</t>
  </si>
  <si>
    <t>POL583590</t>
  </si>
  <si>
    <t>001-841-217-3991x598</t>
  </si>
  <si>
    <t>5448 Flores Neck Apt. 727
Lake Marymouth, AL 11700</t>
  </si>
  <si>
    <t>182.789.6060</t>
  </si>
  <si>
    <t>POL614543</t>
  </si>
  <si>
    <t>001-324-267-3455x001</t>
  </si>
  <si>
    <t>426 Jerry Rapids Suite 147
Davistown, LA 34031</t>
  </si>
  <si>
    <t>3695525466</t>
  </si>
  <si>
    <t>Tucker, Boyd and Clements</t>
  </si>
  <si>
    <t>POL599462</t>
  </si>
  <si>
    <t>+1-676-292-3656</t>
  </si>
  <si>
    <t>397 Timothy Overpass Apt. 608
Janethaven, MO 89164</t>
  </si>
  <si>
    <t>001-975-270-1203x038</t>
  </si>
  <si>
    <t>Pena, Jordan and Davis</t>
  </si>
  <si>
    <t>POL244843</t>
  </si>
  <si>
    <t>(625)824-2061x7877</t>
  </si>
  <si>
    <t>9765 Camacho Course Apt. 204
East Andrea, AK 48975</t>
  </si>
  <si>
    <t>2636219350</t>
  </si>
  <si>
    <t>Tran, Peters and Chavez</t>
  </si>
  <si>
    <t>POL154552</t>
  </si>
  <si>
    <t>001-991-851-9255</t>
  </si>
  <si>
    <t>3369 Robin Ports Apt. 018
Walkerchester, VA 06644</t>
  </si>
  <si>
    <t>+1-683-800-3268</t>
  </si>
  <si>
    <t>Kaiser, Ruiz and Graham</t>
  </si>
  <si>
    <t>POL576653</t>
  </si>
  <si>
    <t>001-926-234-3853x134</t>
  </si>
  <si>
    <t>5363 Mckay Islands Suite 669
Galvanport, PA 84893</t>
  </si>
  <si>
    <t>(471)627-4546</t>
  </si>
  <si>
    <t>Foster, Kennedy and Gallegos</t>
  </si>
  <si>
    <t>POL864437</t>
  </si>
  <si>
    <t>178.813.5445x22085</t>
  </si>
  <si>
    <t>280 James Terrace
Christinafurt, NV 21958</t>
  </si>
  <si>
    <t>954.358.4534x2556</t>
  </si>
  <si>
    <t>Johnson-Robles</t>
  </si>
  <si>
    <t>POL627233</t>
  </si>
  <si>
    <t>+1-879-024-3789x2784</t>
  </si>
  <si>
    <t>649 Aaron Plains
Thomasfurt, AR 38488</t>
  </si>
  <si>
    <t>001-001-994-3250</t>
  </si>
  <si>
    <t>Nguyen-Torres</t>
  </si>
  <si>
    <t>POL843611</t>
  </si>
  <si>
    <t>328.270.6275</t>
  </si>
  <si>
    <t>5715 Benjamin Ports
Josephchester, UT 04673</t>
  </si>
  <si>
    <t>636-637-8400</t>
  </si>
  <si>
    <t>Pittman, Hobbs and Peterson</t>
  </si>
  <si>
    <t>POL923171</t>
  </si>
  <si>
    <t>904-506-3161x631</t>
  </si>
  <si>
    <t>983 Erin Junction
Heathbury, SD 73737</t>
  </si>
  <si>
    <t>001-900-583-3730x495</t>
  </si>
  <si>
    <t>Patton-Williams</t>
  </si>
  <si>
    <t>POL924177</t>
  </si>
  <si>
    <t>(167)268-8382x828</t>
  </si>
  <si>
    <t>66704 Mercado Drive Suite 416
West Denise, AL 59651</t>
  </si>
  <si>
    <t>(893)176-4353x7057</t>
  </si>
  <si>
    <t>Hunter, Patel and Matthews</t>
  </si>
  <si>
    <t>POL439462</t>
  </si>
  <si>
    <t>(567)322-7690x3134</t>
  </si>
  <si>
    <t>393 Andre Street Apt. 473
South Leslieton, TN 82807</t>
  </si>
  <si>
    <t>001-891-438-5899x698</t>
  </si>
  <si>
    <t>Kent-Sanders</t>
  </si>
  <si>
    <t>POL139205</t>
  </si>
  <si>
    <t>780.566.0661x4004</t>
  </si>
  <si>
    <t>168 Gina Loop
New Travis, CO 95195</t>
  </si>
  <si>
    <t>8270109836</t>
  </si>
  <si>
    <t>Howell, Miller and Smith</t>
  </si>
  <si>
    <t>POL980665</t>
  </si>
  <si>
    <t>682.029.4903x9691</t>
  </si>
  <si>
    <t>1139 Becky Haven Apt. 140
Lake Robertfort, AR 39919</t>
  </si>
  <si>
    <t>001-146-674-7105x41082</t>
  </si>
  <si>
    <t>POL716877</t>
  </si>
  <si>
    <t>+1-456-740-7459</t>
  </si>
  <si>
    <t>34114 Wilkins Grove
Stephenside, MT 89583</t>
  </si>
  <si>
    <t>989-028-2335</t>
  </si>
  <si>
    <t>POL391037</t>
  </si>
  <si>
    <t>(962)908-8867x02523</t>
  </si>
  <si>
    <t>49298 Matthew Valleys
New Madelineton, MD 28209</t>
  </si>
  <si>
    <t>(292)407-3229x83054</t>
  </si>
  <si>
    <t>Vaughn-Rodriguez</t>
  </si>
  <si>
    <t>POL577863</t>
  </si>
  <si>
    <t>+1-198-349-1214</t>
  </si>
  <si>
    <t>0866 Sullivan Extensions
New Christopher, MS 37080</t>
  </si>
  <si>
    <t>+1-205-557-1709x8891</t>
  </si>
  <si>
    <t>Gonzalez-Levy</t>
  </si>
  <si>
    <t>POL171608</t>
  </si>
  <si>
    <t>289-939-0341</t>
  </si>
  <si>
    <t>62153 Washington Meadow Suite 600
Port Douglasborough, TN 89872</t>
  </si>
  <si>
    <t>555-467-5838x685</t>
  </si>
  <si>
    <t>POL708666</t>
  </si>
  <si>
    <t>001-043-896-9372x120</t>
  </si>
  <si>
    <t>569 Pena Land Apt. 640
Carterstad, OR 91537</t>
  </si>
  <si>
    <t>469-541-9365x274</t>
  </si>
  <si>
    <t>POL216741</t>
  </si>
  <si>
    <t>157.644.5089</t>
  </si>
  <si>
    <t>496 Jackson Mount Apt. 767
Laurenhaven, CA 29940</t>
  </si>
  <si>
    <t>807-475-1760</t>
  </si>
  <si>
    <t>POL130674</t>
  </si>
  <si>
    <t>830-867-6284x7104</t>
  </si>
  <si>
    <t>83317 Miller Terrace
Jonesfurt, NY 02245</t>
  </si>
  <si>
    <t>813.525.9109</t>
  </si>
  <si>
    <t>POL980367</t>
  </si>
  <si>
    <t>+1-123-722-5714x240</t>
  </si>
  <si>
    <t>52101 Amy Parks
South Brett, PA 02855</t>
  </si>
  <si>
    <t>001-092-953-4707x45702</t>
  </si>
  <si>
    <t>Luna-Torres</t>
  </si>
  <si>
    <t>POL432325</t>
  </si>
  <si>
    <t>351-099-9352x6306</t>
  </si>
  <si>
    <t>207 Holmes Spur Apt. 311
Port Laurachester, OH 57463</t>
  </si>
  <si>
    <t>+1-130-816-0796</t>
  </si>
  <si>
    <t>POL697259</t>
  </si>
  <si>
    <t>001-946-729-8337x8245</t>
  </si>
  <si>
    <t>885 Randy Prairie Suite 121
Port Stacey, AL 22605</t>
  </si>
  <si>
    <t>001-350-275-0443x835</t>
  </si>
  <si>
    <t>POL168959</t>
  </si>
  <si>
    <t>001-639-665-2916x30382</t>
  </si>
  <si>
    <t>070 Trujillo Inlet Suite 874
New Kaylaview, ME 75830</t>
  </si>
  <si>
    <t>341.290.9896x12269</t>
  </si>
  <si>
    <t>Peck-Bennett</t>
  </si>
  <si>
    <t>POL712904</t>
  </si>
  <si>
    <t>288.847.0830x6673</t>
  </si>
  <si>
    <t>6443 Anderson Flats
Maryside, AK 27960</t>
  </si>
  <si>
    <t>2047839107</t>
  </si>
  <si>
    <t>Cook-Christensen</t>
  </si>
  <si>
    <t>POL536622</t>
  </si>
  <si>
    <t>053.205.6862</t>
  </si>
  <si>
    <t>8413 Dean Ports Apt. 003
Port Victorstad, AK 83727</t>
  </si>
  <si>
    <t>001-727-697-5607</t>
  </si>
  <si>
    <t>Russell, Burns and Evans</t>
  </si>
  <si>
    <t>POL788327</t>
  </si>
  <si>
    <t>(131)196-1738x4630</t>
  </si>
  <si>
    <t>991 Oconnell Shoals Apt. 601
New Andrew, WV 58959</t>
  </si>
  <si>
    <t>(097)890-5907</t>
  </si>
  <si>
    <t>Franklin, Baker and Park</t>
  </si>
  <si>
    <t>POL179034</t>
  </si>
  <si>
    <t>001-929-309-7872x643</t>
  </si>
  <si>
    <t>Unit 5991 Box 8470
DPO AA 81961</t>
  </si>
  <si>
    <t>001-552-575-2057x428</t>
  </si>
  <si>
    <t>Harris, Ortiz and Ortiz</t>
  </si>
  <si>
    <t>POL479297</t>
  </si>
  <si>
    <t>045.749.1252x249</t>
  </si>
  <si>
    <t>USCGC Jones
FPO AE 73043</t>
  </si>
  <si>
    <t>+1-194-786-2338x5349</t>
  </si>
  <si>
    <t>Martinez, Ford and Lee</t>
  </si>
  <si>
    <t>POL333712</t>
  </si>
  <si>
    <t>(118)908-9625x14909</t>
  </si>
  <si>
    <t>0438 Lauren Park
Shelbychester, VA 73751</t>
  </si>
  <si>
    <t>(820)298-3535x38976</t>
  </si>
  <si>
    <t>POL625501</t>
  </si>
  <si>
    <t>238-387-1307</t>
  </si>
  <si>
    <t>USS Lutz
FPO AA 88153</t>
  </si>
  <si>
    <t>953-495-0538</t>
  </si>
  <si>
    <t>Taylor, Bradford and Wells</t>
  </si>
  <si>
    <t>POL832971</t>
  </si>
  <si>
    <t>085.071.0070</t>
  </si>
  <si>
    <t>880 Walker Vista
Deborahtown, AL 41167</t>
  </si>
  <si>
    <t>822.966.0976</t>
  </si>
  <si>
    <t>Smith, Thomas and Jones</t>
  </si>
  <si>
    <t>POL634135</t>
  </si>
  <si>
    <t>254.479.5303</t>
  </si>
  <si>
    <t>224 Sweeney Light Apt. 477
Laurentown, IL 55230</t>
  </si>
  <si>
    <t>195.703.1243x702</t>
  </si>
  <si>
    <t>Mueller LLC</t>
  </si>
  <si>
    <t>POL296732</t>
  </si>
  <si>
    <t>701-397-3708</t>
  </si>
  <si>
    <t>USCGC Lee
FPO AE 96490</t>
  </si>
  <si>
    <t>001-394-764-5243x408</t>
  </si>
  <si>
    <t>Pace-Evans</t>
  </si>
  <si>
    <t>POL633362</t>
  </si>
  <si>
    <t>(401)613-6360x04696</t>
  </si>
  <si>
    <t>2498 Kenneth Glens
South Wendy, UT 86960</t>
  </si>
  <si>
    <t>380.021.1192</t>
  </si>
  <si>
    <t>Phillips, Williams and Atkinson</t>
  </si>
  <si>
    <t>POL711222</t>
  </si>
  <si>
    <t>590-256-7815</t>
  </si>
  <si>
    <t>957 Burton Roads Suite 920
West Laura, NV 40881</t>
  </si>
  <si>
    <t>360-144-6528</t>
  </si>
  <si>
    <t>Bolton, Adams and Evans</t>
  </si>
  <si>
    <t>POL486548</t>
  </si>
  <si>
    <t>800.451.9279</t>
  </si>
  <si>
    <t>049 Caleb Pike Apt. 312
Melissaside, AR 64037</t>
  </si>
  <si>
    <t>001-020-115-5029x148</t>
  </si>
  <si>
    <t>Hopkins LLC</t>
  </si>
  <si>
    <t>POL784961</t>
  </si>
  <si>
    <t>695.764.7090x20129</t>
  </si>
  <si>
    <t>22647 Travis Inlet Apt. 368
Dawnstad, VT 69437</t>
  </si>
  <si>
    <t>1724217631</t>
  </si>
  <si>
    <t>POL363109</t>
  </si>
  <si>
    <t>001-636-041-8877x6740</t>
  </si>
  <si>
    <t>USS Calderon
FPO AA 93310</t>
  </si>
  <si>
    <t>+1-321-488-3875x2392</t>
  </si>
  <si>
    <t>POL798968</t>
  </si>
  <si>
    <t>001-041-560-0151x41237</t>
  </si>
  <si>
    <t>8179 Roberts Center
West John, ID 86721</t>
  </si>
  <si>
    <t>888.449.0933x195</t>
  </si>
  <si>
    <t>Grant, Wallace and Thompson</t>
  </si>
  <si>
    <t>POL906312</t>
  </si>
  <si>
    <t>512.597.0293x50028</t>
  </si>
  <si>
    <t>PSC 8332, Box 0291
APO AE 65233</t>
  </si>
  <si>
    <t>617-085-2685</t>
  </si>
  <si>
    <t>Smith-Bridges</t>
  </si>
  <si>
    <t>168.089.2292x396</t>
  </si>
  <si>
    <t>26823 Jennifer Squares
Kristenton, NJ 90933</t>
  </si>
  <si>
    <t>8275255630</t>
  </si>
  <si>
    <t>POL103653</t>
  </si>
  <si>
    <t>(069)336-0797x473</t>
  </si>
  <si>
    <t>046 Myers Isle
Riceborough, ID 63838</t>
  </si>
  <si>
    <t>(684)450-6454x502</t>
  </si>
  <si>
    <t>Dickerson-Porter</t>
  </si>
  <si>
    <t>POL202372</t>
  </si>
  <si>
    <t>001-539-225-2283x41332</t>
  </si>
  <si>
    <t>7867 Parker Rapid
Samanthaville, OR 82978</t>
  </si>
  <si>
    <t>001-066-392-5834x05265</t>
  </si>
  <si>
    <t>Watson-Singleton</t>
  </si>
  <si>
    <t>POL446965</t>
  </si>
  <si>
    <t>+1-502-085-4089x6613</t>
  </si>
  <si>
    <t>4512 Michelle Mountain Apt. 614
Gonzalezmouth, MT 20701</t>
  </si>
  <si>
    <t>(414)048-4502</t>
  </si>
  <si>
    <t>Harris, Walker and Simmons</t>
  </si>
  <si>
    <t>POL275449</t>
  </si>
  <si>
    <t>499-589-1532x0566</t>
  </si>
  <si>
    <t>35004 Franklin Spring
Port Justinbury, GA 57068</t>
  </si>
  <si>
    <t>001-332-696-3388x18093</t>
  </si>
  <si>
    <t>Duncan, Clark and Vega</t>
  </si>
  <si>
    <t>POL133293</t>
  </si>
  <si>
    <t>(062)991-8076</t>
  </si>
  <si>
    <t>5350 Bass Spurs Suite 347
Michelleview, KS 52360</t>
  </si>
  <si>
    <t>5425737238</t>
  </si>
  <si>
    <t>POL497757</t>
  </si>
  <si>
    <t>225.492.4643x3409</t>
  </si>
  <si>
    <t>17209 David Lakes
Patelfurt, CA 46659</t>
  </si>
  <si>
    <t>+1-939-928-4614</t>
  </si>
  <si>
    <t>Bautista, Ware and Gonzalez</t>
  </si>
  <si>
    <t>POL389172</t>
  </si>
  <si>
    <t>(904)492-8313</t>
  </si>
  <si>
    <t>59596 Kelly Freeway
North Tiffany, KS 05205</t>
  </si>
  <si>
    <t>+1-662-341-6850x97999</t>
  </si>
  <si>
    <t>Delacruz, Mcdonald and White</t>
  </si>
  <si>
    <t>POL323973</t>
  </si>
  <si>
    <t>349-272-5568x676</t>
  </si>
  <si>
    <t>06972 Cody Camp
Mcphersonland, CT 06271</t>
  </si>
  <si>
    <t>210-984-2917x534</t>
  </si>
  <si>
    <t>Duncan-Crawford</t>
  </si>
  <si>
    <t>POL208241</t>
  </si>
  <si>
    <t>(159)976-0546</t>
  </si>
  <si>
    <t>USNS Burns
FPO AE 53625</t>
  </si>
  <si>
    <t>427.779.1417</t>
  </si>
  <si>
    <t>Ramos, Lee and Mcdaniel</t>
  </si>
  <si>
    <t>POL820656</t>
  </si>
  <si>
    <t>(632)283-8796x137</t>
  </si>
  <si>
    <t>26307 Timothy Harbor Suite 815
West Abigailview, ME 09302</t>
  </si>
  <si>
    <t>182-597-9139</t>
  </si>
  <si>
    <t>Abbott, Johnson and Thompson</t>
  </si>
  <si>
    <t>POL423201</t>
  </si>
  <si>
    <t>1483802077</t>
  </si>
  <si>
    <t>275 James Plain
Port Josephborough, OK 14118</t>
  </si>
  <si>
    <t>9500671331</t>
  </si>
  <si>
    <t>Campos and Sons</t>
  </si>
  <si>
    <t>POL835723</t>
  </si>
  <si>
    <t>261.136.1408</t>
  </si>
  <si>
    <t>667 Ariana Fords
Romeroville, ND 31313</t>
  </si>
  <si>
    <t>001-163-490-6848x41814</t>
  </si>
  <si>
    <t>Smith-Davis</t>
  </si>
  <si>
    <t>POL340444</t>
  </si>
  <si>
    <t>001-976-907-8513x317</t>
  </si>
  <si>
    <t>046 Alvarado Branch Suite 155
North David, ID 45900</t>
  </si>
  <si>
    <t>(661)458-2227x416</t>
  </si>
  <si>
    <t>POL203072</t>
  </si>
  <si>
    <t>685-684-7623x37531</t>
  </si>
  <si>
    <t>93329 Ryan Skyway Apt. 252
Port Jennifer, WA 42843</t>
  </si>
  <si>
    <t>995-519-1750</t>
  </si>
  <si>
    <t>Pennington-Petersen</t>
  </si>
  <si>
    <t>POL890768</t>
  </si>
  <si>
    <t>854.257.1433x425</t>
  </si>
  <si>
    <t>975 Parrish Rapid Apt. 052
Patriciaside, DE 76680</t>
  </si>
  <si>
    <t>+1-945-138-1024x37247</t>
  </si>
  <si>
    <t>Rhodes-Beck</t>
  </si>
  <si>
    <t>POL957108</t>
  </si>
  <si>
    <t>Sonia Delacruz</t>
  </si>
  <si>
    <t>+1-711-086-2673x243</t>
  </si>
  <si>
    <t>36298 Amy Port Suite 782
West Mark, NV 94303</t>
  </si>
  <si>
    <t>(635)684-9556x6793</t>
  </si>
  <si>
    <t>Phelps-Cooper</t>
  </si>
  <si>
    <t>POL234311</t>
  </si>
  <si>
    <t>001-562-316-5115x385</t>
  </si>
  <si>
    <t>128 Jackson Square
Xavierberg, CT 76280</t>
  </si>
  <si>
    <t>630-058-7448</t>
  </si>
  <si>
    <t>Silva, Griffin and Underwood</t>
  </si>
  <si>
    <t>POL787273</t>
  </si>
  <si>
    <t>+1-194-934-4333x3668</t>
  </si>
  <si>
    <t>8145 Angelica Gardens
Allenport, PA 42643</t>
  </si>
  <si>
    <t>457.878.6740</t>
  </si>
  <si>
    <t>Barajas, Cohen and Small</t>
  </si>
  <si>
    <t>POL510283</t>
  </si>
  <si>
    <t>218-785-1274</t>
  </si>
  <si>
    <t>14519 Rivera Field Suite 099
Daniellemouth, MI 71188</t>
  </si>
  <si>
    <t>(021)230-4349</t>
  </si>
  <si>
    <t>Garrett-Cole</t>
  </si>
  <si>
    <t>POL999686</t>
  </si>
  <si>
    <t>+1-378-621-7142x64983</t>
  </si>
  <si>
    <t>967 Baker Springs
Yatesville, IN 25134</t>
  </si>
  <si>
    <t>(319)942-8587x35015</t>
  </si>
  <si>
    <t>Villarreal PLC</t>
  </si>
  <si>
    <t>POL944039</t>
  </si>
  <si>
    <t>399-674-1110x0362</t>
  </si>
  <si>
    <t>0259 King Village Apt. 825
New Jeremyland, MN 86629</t>
  </si>
  <si>
    <t>890.635.3707</t>
  </si>
  <si>
    <t>Sawyer-Valdez</t>
  </si>
  <si>
    <t>POL140376</t>
  </si>
  <si>
    <t>(332)047-0390</t>
  </si>
  <si>
    <t>708 Richardson Crescent Apt. 199
Port Pamelaberg, NE 23424</t>
  </si>
  <si>
    <t>858.088.0824x3599</t>
  </si>
  <si>
    <t>Berry Inc</t>
  </si>
  <si>
    <t>POL352781</t>
  </si>
  <si>
    <t>587.314.8714x4195</t>
  </si>
  <si>
    <t>USS Harding
FPO AE 34497</t>
  </si>
  <si>
    <t>001-230-481-0838x417</t>
  </si>
  <si>
    <t>Ward, Oliver and Johnson</t>
  </si>
  <si>
    <t>POL774841</t>
  </si>
  <si>
    <t>293.107.1760</t>
  </si>
  <si>
    <t>70646 Kristen Brooks
Douglasview, NC 32013</t>
  </si>
  <si>
    <t>692-169-3822x0904</t>
  </si>
  <si>
    <t>Elliott, Young and Gray</t>
  </si>
  <si>
    <t>POL179481</t>
  </si>
  <si>
    <t>643-842-6702</t>
  </si>
  <si>
    <t>651 Tammy Circle
North Catherine, OK 51635</t>
  </si>
  <si>
    <t>001-933-861-7379x053</t>
  </si>
  <si>
    <t>POL409254</t>
  </si>
  <si>
    <t>Angela Hahn</t>
  </si>
  <si>
    <t>001-007-698-4454x1344</t>
  </si>
  <si>
    <t>471 Rodney Village
Justinstad, HI 87302</t>
  </si>
  <si>
    <t>189.188.3332x556</t>
  </si>
  <si>
    <t>Weeks Ltd</t>
  </si>
  <si>
    <t>POL112606</t>
  </si>
  <si>
    <t>001-172-131-5656</t>
  </si>
  <si>
    <t>57379 Mary Flats
Stevensborough, UT 19260</t>
  </si>
  <si>
    <t>001-701-700-0628x7427</t>
  </si>
  <si>
    <t>POL511828</t>
  </si>
  <si>
    <t>290.776.6454</t>
  </si>
  <si>
    <t>Unit 4198 Box 2150
DPO AP 14920</t>
  </si>
  <si>
    <t>001-205-870-7047x174</t>
  </si>
  <si>
    <t>Wright, Underwood and Hampton</t>
  </si>
  <si>
    <t>POL899588</t>
  </si>
  <si>
    <t>001-226-750-9647x9453</t>
  </si>
  <si>
    <t>19749 Rush Curve
South Jamieside, VA 56349</t>
  </si>
  <si>
    <t>001-549-149-9759</t>
  </si>
  <si>
    <t>Mills-Miller</t>
  </si>
  <si>
    <t>POL701320</t>
  </si>
  <si>
    <t>+1-376-394-6582x23287</t>
  </si>
  <si>
    <t>840 Thomas Fields Apt. 840
Suarezfort, ME 40553</t>
  </si>
  <si>
    <t>001-680-395-7278x601</t>
  </si>
  <si>
    <t>Bradley-Stewart</t>
  </si>
  <si>
    <t>POL422368</t>
  </si>
  <si>
    <t>385.961.8752</t>
  </si>
  <si>
    <t>0778 Nielsen Trace Suite 012
Christopherburgh, MS 52018</t>
  </si>
  <si>
    <t>300.020.9192x604</t>
  </si>
  <si>
    <t>Richardson, Barnes and Thomas</t>
  </si>
  <si>
    <t>POL485188</t>
  </si>
  <si>
    <t>(843)790-1442</t>
  </si>
  <si>
    <t>1485 Santiago Forge Apt. 736
Jonathanfurt, MT 90528</t>
  </si>
  <si>
    <t>(793)574-7742x6631</t>
  </si>
  <si>
    <t>Mathews, Williams and Schaefer</t>
  </si>
  <si>
    <t>POL432942</t>
  </si>
  <si>
    <t>036-604-2167</t>
  </si>
  <si>
    <t>3501 Amy Meadow
Royville, MT 33249</t>
  </si>
  <si>
    <t>(011)633-7241x426</t>
  </si>
  <si>
    <t>Henderson-Hamilton</t>
  </si>
  <si>
    <t>POL913081</t>
  </si>
  <si>
    <t>(421)552-6554x45468</t>
  </si>
  <si>
    <t>6899 Dillon Rue Suite 181
Lake Barry, NV 75416</t>
  </si>
  <si>
    <t>001-065-770-4237x9283</t>
  </si>
  <si>
    <t>Newman-Villa</t>
  </si>
  <si>
    <t>POL269953</t>
  </si>
  <si>
    <t>+1-834-831-9102x324</t>
  </si>
  <si>
    <t>96792 Hill Junctions Apt. 935
Port Jessicachester, RI 42345</t>
  </si>
  <si>
    <t>001-020-761-4454x6371</t>
  </si>
  <si>
    <t>James, Marsh and Soto</t>
  </si>
  <si>
    <t>POL865127</t>
  </si>
  <si>
    <t>001-593-004-9357x982</t>
  </si>
  <si>
    <t>5450 Reed Branch Apt. 387
Alicialand, MI 68446</t>
  </si>
  <si>
    <t>9930845484</t>
  </si>
  <si>
    <t>POL757077</t>
  </si>
  <si>
    <t>(409)857-6817x04626</t>
  </si>
  <si>
    <t>PSC 4404, Box 5944
APO AP 03562</t>
  </si>
  <si>
    <t>+1-799-951-6591x36080</t>
  </si>
  <si>
    <t>Huff, Barber and Brandt</t>
  </si>
  <si>
    <t>POL464959</t>
  </si>
  <si>
    <t>147-041-4841x69571</t>
  </si>
  <si>
    <t>23715 Allison Prairie Suite 457
South Christian, AK 97113</t>
  </si>
  <si>
    <t>1342533196</t>
  </si>
  <si>
    <t>Vega, Coffey and Graham</t>
  </si>
  <si>
    <t>POL865722</t>
  </si>
  <si>
    <t>765.869.8834</t>
  </si>
  <si>
    <t>194 Stephanie Ranch Apt. 827
Reyesmouth, AR 10233</t>
  </si>
  <si>
    <t>287-888-7049x551</t>
  </si>
  <si>
    <t>Reyes PLC</t>
  </si>
  <si>
    <t>POL876592</t>
  </si>
  <si>
    <t>561-937-1450</t>
  </si>
  <si>
    <t>2384 Zuniga Lodge Suite 585
Blakeborough, NE 21943</t>
  </si>
  <si>
    <t>590-415-0439</t>
  </si>
  <si>
    <t>Mcmillan, Ellis and Smith</t>
  </si>
  <si>
    <t>POL450683</t>
  </si>
  <si>
    <t>001-112-542-4656x14827</t>
  </si>
  <si>
    <t>1849 Jacqueline Club
Port Jamie, NH 98407</t>
  </si>
  <si>
    <t>443.390.4379x557</t>
  </si>
  <si>
    <t>Ortega, Warner and Wilson</t>
  </si>
  <si>
    <t>POL827318</t>
  </si>
  <si>
    <t>775-766-8288</t>
  </si>
  <si>
    <t>76479 Gary Keys Suite 726
Leblancstad, NE 91496</t>
  </si>
  <si>
    <t>686-781-9445x65452</t>
  </si>
  <si>
    <t>Williamson Inc</t>
  </si>
  <si>
    <t>POL684087</t>
  </si>
  <si>
    <t>394.108.1150x01009</t>
  </si>
  <si>
    <t>408 Ashley Center
Port Troy, CO 31728</t>
  </si>
  <si>
    <t>(646)577-3446x7836</t>
  </si>
  <si>
    <t>Jones, Williams and White</t>
  </si>
  <si>
    <t>POL267851</t>
  </si>
  <si>
    <t>001-786-768-9596x846</t>
  </si>
  <si>
    <t>USNV Levy
FPO AP 01852</t>
  </si>
  <si>
    <t>+1-699-456-7606x1116</t>
  </si>
  <si>
    <t>POL344740</t>
  </si>
  <si>
    <t>001-167-693-2543x308</t>
  </si>
  <si>
    <t>864 Kim Summit
North Ianstad, WV 68140</t>
  </si>
  <si>
    <t>001-392-124-0245x8015</t>
  </si>
  <si>
    <t>Wilson-Fox</t>
  </si>
  <si>
    <t>POL465355</t>
  </si>
  <si>
    <t>502-731-0640x89571</t>
  </si>
  <si>
    <t>427 Christian Crescent Suite 803
North Courtneyburgh, WI 19461</t>
  </si>
  <si>
    <t>001-230-891-7749x0674</t>
  </si>
  <si>
    <t>Gonzalez-Moreno</t>
  </si>
  <si>
    <t>POL981259</t>
  </si>
  <si>
    <t>890-630-4355</t>
  </si>
  <si>
    <t>505 Glen Squares Suite 460
South Kristina, IA 68879</t>
  </si>
  <si>
    <t>001-286-301-9021</t>
  </si>
  <si>
    <t>POL172399</t>
  </si>
  <si>
    <t>(803)770-3247x6121</t>
  </si>
  <si>
    <t>673 Evans Street
Hallbury, OH 88911</t>
  </si>
  <si>
    <t>(385)662-4150x474</t>
  </si>
  <si>
    <t>Hale, Phillips and Olsen</t>
  </si>
  <si>
    <t>POL677681</t>
  </si>
  <si>
    <t>468.049.7985</t>
  </si>
  <si>
    <t>969 Theresa Trail Apt. 544
North Michaeltown, NY 63746</t>
  </si>
  <si>
    <t>+1-410-642-0620x182</t>
  </si>
  <si>
    <t>Kramer, Armstrong and Tapia</t>
  </si>
  <si>
    <t>POL818535</t>
  </si>
  <si>
    <t>001-553-092-8423x215</t>
  </si>
  <si>
    <t>PSC 4406, Box 5888
APO AP 85422</t>
  </si>
  <si>
    <t>198.728.2462</t>
  </si>
  <si>
    <t>Cooper, Brown and Valdez</t>
  </si>
  <si>
    <t>POL722100</t>
  </si>
  <si>
    <t>Hall MD</t>
  </si>
  <si>
    <t>+1-238-847-4265</t>
  </si>
  <si>
    <t>0200 Emily Rue
South Kevin, MI 63413</t>
  </si>
  <si>
    <t>513-352-3785</t>
  </si>
  <si>
    <t>Cummings Ltd</t>
  </si>
  <si>
    <t>POL308655</t>
  </si>
  <si>
    <t>+1-911-689-6237</t>
  </si>
  <si>
    <t>835 Thompson Mission
Ambermouth, WV 67484</t>
  </si>
  <si>
    <t>258.101.7286x86873</t>
  </si>
  <si>
    <t>POL387049</t>
  </si>
  <si>
    <t>(104)121-4708x04600</t>
  </si>
  <si>
    <t>82691 Ryan Harbor
Sherryburgh, HI 77923</t>
  </si>
  <si>
    <t>+1-362-308-9692x71198</t>
  </si>
  <si>
    <t>Patterson-Chapman</t>
  </si>
  <si>
    <t>POL843070</t>
  </si>
  <si>
    <t>001-241-197-6968x003</t>
  </si>
  <si>
    <t>7419 Nielsen Valley Suite 696
South Danielborough, VA 59871</t>
  </si>
  <si>
    <t>(764)589-1277x93552</t>
  </si>
  <si>
    <t>Reid, Fox and Anderson</t>
  </si>
  <si>
    <t>POL473887</t>
  </si>
  <si>
    <t>+1-000-056-1736x914</t>
  </si>
  <si>
    <t>61046 Nathan Ferry
South Jeanbury, TX 80520</t>
  </si>
  <si>
    <t>7724065603</t>
  </si>
  <si>
    <t>Clark, Jacobs and Hernandez</t>
  </si>
  <si>
    <t>POL862675</t>
  </si>
  <si>
    <t>875-530-5610x29218</t>
  </si>
  <si>
    <t>7895 Olivia Pine
West Megan, NM 77371</t>
  </si>
  <si>
    <t>+1-122-071-8777x21158</t>
  </si>
  <si>
    <t>Sutton, Levine and Andrews</t>
  </si>
  <si>
    <t>POL500253</t>
  </si>
  <si>
    <t>(851)694-8227</t>
  </si>
  <si>
    <t>189 Colleen Passage
South Francismouth, KS 70093</t>
  </si>
  <si>
    <t>330.688.1229x3687</t>
  </si>
  <si>
    <t>Dunn, Flores and Gray</t>
  </si>
  <si>
    <t>POL839348</t>
  </si>
  <si>
    <t>066.873.8117x4654</t>
  </si>
  <si>
    <t>2730 Smith Corner Suite 662
Lake Patriciaton, ND 73561</t>
  </si>
  <si>
    <t>185-137-9808</t>
  </si>
  <si>
    <t>Phillips LLC</t>
  </si>
  <si>
    <t>POL323519</t>
  </si>
  <si>
    <t>105.785.8498x190</t>
  </si>
  <si>
    <t>120 Matthew Springs
East Nathan, WY 51941</t>
  </si>
  <si>
    <t>990.713.8161</t>
  </si>
  <si>
    <t>POL389078</t>
  </si>
  <si>
    <t>492-398-6356</t>
  </si>
  <si>
    <t>PSC 6625, Box 1827
APO AE 57080</t>
  </si>
  <si>
    <t>550-364-4359</t>
  </si>
  <si>
    <t>Crosby, Jordan and James</t>
  </si>
  <si>
    <t>POL161973</t>
  </si>
  <si>
    <t>001-402-543-2068x522</t>
  </si>
  <si>
    <t>79967 Hernandez Gateway
Courtneybury, PA 37189</t>
  </si>
  <si>
    <t>+1-587-666-4494x3433</t>
  </si>
  <si>
    <t>Douglas-Bush</t>
  </si>
  <si>
    <t>POL734866</t>
  </si>
  <si>
    <t>8596638021</t>
  </si>
  <si>
    <t>402 Elizabeth Ports Apt. 258
Hudsonburgh, IN 82247</t>
  </si>
  <si>
    <t>102-538-1591x299</t>
  </si>
  <si>
    <t>Roy-Harrison</t>
  </si>
  <si>
    <t>POL875848</t>
  </si>
  <si>
    <t>6462268261</t>
  </si>
  <si>
    <t>0707 Alexandria Islands Suite 113
North Rachel, AL 56083</t>
  </si>
  <si>
    <t>609.709.6907x28351</t>
  </si>
  <si>
    <t>Tran, Baldwin and Gutierrez</t>
  </si>
  <si>
    <t>POL729384</t>
  </si>
  <si>
    <t>(562)857-5574</t>
  </si>
  <si>
    <t>992 Edwards Coves Suite 333
West Donald, WV 19808</t>
  </si>
  <si>
    <t>+1-170-898-7875</t>
  </si>
  <si>
    <t>Ferguson-Hernandez</t>
  </si>
  <si>
    <t>POL629059</t>
  </si>
  <si>
    <t>0121493528</t>
  </si>
  <si>
    <t>PSC 3161, Box 0883
APO AA 64942</t>
  </si>
  <si>
    <t>+1-960-617-8625x9608</t>
  </si>
  <si>
    <t>Villegas-Thomas</t>
  </si>
  <si>
    <t>POL545676</t>
  </si>
  <si>
    <t>(142)149-7748</t>
  </si>
  <si>
    <t>66006 Kenneth Crest Suite 065
North Shannonside, DE 67814</t>
  </si>
  <si>
    <t>938.047.5169x64101</t>
  </si>
  <si>
    <t>Diaz and Sons</t>
  </si>
  <si>
    <t>POL796597</t>
  </si>
  <si>
    <t>001-729-282-7872x987</t>
  </si>
  <si>
    <t>378 Ramirez Turnpike
Wallaceland, DC 08369</t>
  </si>
  <si>
    <t>658.601.5947</t>
  </si>
  <si>
    <t>Garza-Golden</t>
  </si>
  <si>
    <t>POL155669</t>
  </si>
  <si>
    <t>977-149-6582</t>
  </si>
  <si>
    <t>9805 Jill Drive
Andreaborough, MA 64991</t>
  </si>
  <si>
    <t>075-196-8541</t>
  </si>
  <si>
    <t>Strong-Williams</t>
  </si>
  <si>
    <t>POL252211</t>
  </si>
  <si>
    <t>(417)648-0219x5291</t>
  </si>
  <si>
    <t>Unit 5182 Box 3351
DPO AE 60140</t>
  </si>
  <si>
    <t>001-839-172-0384x17529</t>
  </si>
  <si>
    <t>Benjamin Group</t>
  </si>
  <si>
    <t>POL948585</t>
  </si>
  <si>
    <t>(346)025-2836x979</t>
  </si>
  <si>
    <t>8016 Olivia Plains Suite 407
Jaimeview, CT 35123</t>
  </si>
  <si>
    <t>+1-783-710-0604x1497</t>
  </si>
  <si>
    <t>Reid PLC</t>
  </si>
  <si>
    <t>POL833035</t>
  </si>
  <si>
    <t>(046)740-7505</t>
  </si>
  <si>
    <t>232 Calderon Ridge
Johnsonmouth, CO 96348</t>
  </si>
  <si>
    <t>116.107.5811</t>
  </si>
  <si>
    <t>Taylor-Wiggins</t>
  </si>
  <si>
    <t>POL736094</t>
  </si>
  <si>
    <t>(298)001-6299x0082</t>
  </si>
  <si>
    <t>43980 Bell Track
West Cameronview, MA 58045</t>
  </si>
  <si>
    <t>9909062055</t>
  </si>
  <si>
    <t>Holloway, Elliott and Robinson</t>
  </si>
  <si>
    <t>POL702535</t>
  </si>
  <si>
    <t>+1-267-506-2588x54158</t>
  </si>
  <si>
    <t>8362 Lisa Bypass Suite 069
North Shellytown, VT 71461</t>
  </si>
  <si>
    <t>4961793780</t>
  </si>
  <si>
    <t>Thomas-Young</t>
  </si>
  <si>
    <t>POL204930</t>
  </si>
  <si>
    <t>712-114-2599</t>
  </si>
  <si>
    <t>5379 James Cliffs Apt. 570
Johnsonbury, DE 99609</t>
  </si>
  <si>
    <t>(639)247-6322x93523</t>
  </si>
  <si>
    <t>Sanders, Morton and Stephens</t>
  </si>
  <si>
    <t>POL401522</t>
  </si>
  <si>
    <t>813.443.1440</t>
  </si>
  <si>
    <t>85325 Kelly Lane
Tinaside, TN 18640</t>
  </si>
  <si>
    <t>(054)046-7355</t>
  </si>
  <si>
    <t>Jacobs, Ward and Martin</t>
  </si>
  <si>
    <t>POL561247</t>
  </si>
  <si>
    <t>+1-539-947-9799x87515</t>
  </si>
  <si>
    <t>87532 Gallagher Fort Suite 372
Cassidymouth, ME 57509</t>
  </si>
  <si>
    <t>(195)336-8293</t>
  </si>
  <si>
    <t>POL600226</t>
  </si>
  <si>
    <t>872.385.9411x6929</t>
  </si>
  <si>
    <t>9501 Davenport Mall Apt. 280
Leetown, PA 15925</t>
  </si>
  <si>
    <t>(066)772-4171x8808</t>
  </si>
  <si>
    <t>Clay Inc</t>
  </si>
  <si>
    <t>POL716584</t>
  </si>
  <si>
    <t>(959)320-3493</t>
  </si>
  <si>
    <t>64094 Scott Viaduct Apt. 841
East Chadland, IL 26834</t>
  </si>
  <si>
    <t>067.262.4437x02814</t>
  </si>
  <si>
    <t>Nash-Miller</t>
  </si>
  <si>
    <t>POL270363</t>
  </si>
  <si>
    <t>994.999.8547x05554</t>
  </si>
  <si>
    <t>351 Arroyo Corners Apt. 527
East Matthew, HI 02305</t>
  </si>
  <si>
    <t>4228221697</t>
  </si>
  <si>
    <t>POL271293</t>
  </si>
  <si>
    <t>361-542-4471</t>
  </si>
  <si>
    <t>64082 Steele Rapids Apt. 537
Paulstad, NY 75488</t>
  </si>
  <si>
    <t>(515)071-8486x8516</t>
  </si>
  <si>
    <t>Wood-Robinson</t>
  </si>
  <si>
    <t>POL351080</t>
  </si>
  <si>
    <t>+1-379-924-8486</t>
  </si>
  <si>
    <t>730 Sullivan Rest
Lake Kurtshire, NJ 90942</t>
  </si>
  <si>
    <t>001-915-938-9944x3424</t>
  </si>
  <si>
    <t>Allen-Weaver</t>
  </si>
  <si>
    <t>POL234646</t>
  </si>
  <si>
    <t>001-302-860-2548</t>
  </si>
  <si>
    <t>3012 Mckay Prairie
Lake Jeffrey, NJ 75504</t>
  </si>
  <si>
    <t>+1-770-409-7442x27727</t>
  </si>
  <si>
    <t>POL339904</t>
  </si>
  <si>
    <t>001-167-183-6361</t>
  </si>
  <si>
    <t>8808 Jennifer Square Apt. 810
East Tyler, NM 55173</t>
  </si>
  <si>
    <t>897-808-6807</t>
  </si>
  <si>
    <t>Bird, Moyer and Robinson</t>
  </si>
  <si>
    <t>POL862451</t>
  </si>
  <si>
    <t>704.969.6462x3494</t>
  </si>
  <si>
    <t>PSC 8564, Box 0557
APO AE 37200</t>
  </si>
  <si>
    <t>+1-131-465-3278x2376</t>
  </si>
  <si>
    <t>Roberts-Morales</t>
  </si>
  <si>
    <t>POL184756</t>
  </si>
  <si>
    <t>(735)777-5685x8125</t>
  </si>
  <si>
    <t>4801 Rosario Stream
North Stephen, OK 22437</t>
  </si>
  <si>
    <t>253.851.0430x25513</t>
  </si>
  <si>
    <t>Baker-Johnson</t>
  </si>
  <si>
    <t>POL839461</t>
  </si>
  <si>
    <t>470-715-1154x25183</t>
  </si>
  <si>
    <t>195 Joseph Unions
Murphychester, ME 88821</t>
  </si>
  <si>
    <t>625.132.0004x4747</t>
  </si>
  <si>
    <t>Howard-Gonzales</t>
  </si>
  <si>
    <t>POL345858</t>
  </si>
  <si>
    <t>016.403.4812x80823</t>
  </si>
  <si>
    <t>5744 Kara Groves Apt. 044
Lynnmouth, CA 59392</t>
  </si>
  <si>
    <t>001-904-686-7723x98450</t>
  </si>
  <si>
    <t>Monroe, Rivers and Rowe</t>
  </si>
  <si>
    <t>POL129062</t>
  </si>
  <si>
    <t>787-585-9949x74187</t>
  </si>
  <si>
    <t>887 Lee Ridge
Josephmouth, WA 90391</t>
  </si>
  <si>
    <t>+1-778-021-6387x3073</t>
  </si>
  <si>
    <t>Henson PLC</t>
  </si>
  <si>
    <t>POL237414</t>
  </si>
  <si>
    <t>776-225-1457</t>
  </si>
  <si>
    <t>493 Carter Expressway Apt. 716
West Jeremy, AL 12857</t>
  </si>
  <si>
    <t>300.096.9273x99504</t>
  </si>
  <si>
    <t>Perez, Bell and Long</t>
  </si>
  <si>
    <t>POL449537</t>
  </si>
  <si>
    <t>+1-717-481-2594x043</t>
  </si>
  <si>
    <t>576 Kevin Lock Apt. 385
Hallland, KY 91182</t>
  </si>
  <si>
    <t>(294)117-9470x17426</t>
  </si>
  <si>
    <t>Mooney-Jones</t>
  </si>
  <si>
    <t>POL513365</t>
  </si>
  <si>
    <t>687.302.8710</t>
  </si>
  <si>
    <t>Unit 4334 Box 3727
DPO AA 59862</t>
  </si>
  <si>
    <t>001-623-766-7790x09989</t>
  </si>
  <si>
    <t>POL200841</t>
  </si>
  <si>
    <t>(140)669-4284</t>
  </si>
  <si>
    <t>Unit 1682 Box 0902
DPO AA 81097</t>
  </si>
  <si>
    <t>093-647-4579x44030</t>
  </si>
  <si>
    <t>POL345248</t>
  </si>
  <si>
    <t>001-516-495-2036x2182</t>
  </si>
  <si>
    <t>Unit 0204 Box 6950
DPO AP 50787</t>
  </si>
  <si>
    <t>+1-488-565-5626</t>
  </si>
  <si>
    <t>Evans-Chen</t>
  </si>
  <si>
    <t>POL242167</t>
  </si>
  <si>
    <t>001-122-705-2878</t>
  </si>
  <si>
    <t>469 Harper Hills
North Deannafort, MS 86705</t>
  </si>
  <si>
    <t>257-743-6794x593</t>
  </si>
  <si>
    <t>POL574589</t>
  </si>
  <si>
    <t>(115)853-1960x61128</t>
  </si>
  <si>
    <t>8993 Gallagher River
Shaffertown, VA 62948</t>
  </si>
  <si>
    <t>+1-093-354-8792</t>
  </si>
  <si>
    <t>POL237638</t>
  </si>
  <si>
    <t>192-714-5570x70608</t>
  </si>
  <si>
    <t>67532 Olson Harbors Apt. 979
Gregorybury, WY 07382</t>
  </si>
  <si>
    <t>214.961.6213x027</t>
  </si>
  <si>
    <t>Wallace, Romero and Donaldson</t>
  </si>
  <si>
    <t>POL785661</t>
  </si>
  <si>
    <t>+1-989-320-9157x101</t>
  </si>
  <si>
    <t>56021 Meza Garden
Richardbury, NE 84453</t>
  </si>
  <si>
    <t>+1-639-516-6578x74451</t>
  </si>
  <si>
    <t>Lucas, Olson and Jones</t>
  </si>
  <si>
    <t>POL740245</t>
  </si>
  <si>
    <t>335.102.4984</t>
  </si>
  <si>
    <t>688 Guerrero Plaza
West Joseph, OH 59468</t>
  </si>
  <si>
    <t>001-581-249-8979x74478</t>
  </si>
  <si>
    <t>Sampson, Gardner and Christensen</t>
  </si>
  <si>
    <t>POL308602</t>
  </si>
  <si>
    <t>1558907046</t>
  </si>
  <si>
    <t>PSC 2212, Box 3178
APO AA 54483</t>
  </si>
  <si>
    <t>+1-044-177-8718x8979</t>
  </si>
  <si>
    <t>Long, Perry and Alvarez</t>
  </si>
  <si>
    <t>POL394272</t>
  </si>
  <si>
    <t>999.902.1530x24942</t>
  </si>
  <si>
    <t>4150 Long Trail
Nelsonshire, NY 20796</t>
  </si>
  <si>
    <t>256-255-5861x84019</t>
  </si>
  <si>
    <t>Phelps, Sanchez and Sanchez</t>
  </si>
  <si>
    <t>POL841497</t>
  </si>
  <si>
    <t>+1-539-016-2521x7855</t>
  </si>
  <si>
    <t>869 Martinez Summit
West Willie, NE 52888</t>
  </si>
  <si>
    <t>+1-017-478-2927x37514</t>
  </si>
  <si>
    <t>Rodriguez, Brown and Robinson</t>
  </si>
  <si>
    <t>POL125583</t>
  </si>
  <si>
    <t>+1-277-939-9127x70550</t>
  </si>
  <si>
    <t>35376 Bishop Ways Suite 554
North Stephen, VA 45014</t>
  </si>
  <si>
    <t>991.720.8299x9007</t>
  </si>
  <si>
    <t>Mckenzie, Dennis and Chavez</t>
  </si>
  <si>
    <t>POL223990</t>
  </si>
  <si>
    <t>(449)448-5441</t>
  </si>
  <si>
    <t>480 Jane Loop
South Veronica, IN 35596</t>
  </si>
  <si>
    <t>(905)771-6254</t>
  </si>
  <si>
    <t>Nelson-Harrison</t>
  </si>
  <si>
    <t>POL470542</t>
  </si>
  <si>
    <t>3001912413</t>
  </si>
  <si>
    <t>46655 Jacob Corner
Courtneymouth, DC 94886</t>
  </si>
  <si>
    <t>(163)906-9785</t>
  </si>
  <si>
    <t>Crawford-Padilla</t>
  </si>
  <si>
    <t>POL531175</t>
  </si>
  <si>
    <t>+1-767-189-8546x457</t>
  </si>
  <si>
    <t>629 Jennifer Branch Apt. 485
Riverafurt, VA 63279</t>
  </si>
  <si>
    <t>2974900612</t>
  </si>
  <si>
    <t>POL301892</t>
  </si>
  <si>
    <t>(178)834-3738</t>
  </si>
  <si>
    <t>6619 Barry Square
West Carolynshire, MD 60598</t>
  </si>
  <si>
    <t>001-883-500-7111</t>
  </si>
  <si>
    <t>Ross, Butler and Mcneil</t>
  </si>
  <si>
    <t>POL315901</t>
  </si>
  <si>
    <t>(874)895-7371x0152</t>
  </si>
  <si>
    <t>4632 Patricia Burg
West Johnnystad, CO 53874</t>
  </si>
  <si>
    <t>575.087.9415</t>
  </si>
  <si>
    <t>POL388877</t>
  </si>
  <si>
    <t>001-285-379-6766x492</t>
  </si>
  <si>
    <t>3106 Johnson Cove Apt. 243
New Victoria, FL 64685</t>
  </si>
  <si>
    <t>487-074-3182</t>
  </si>
  <si>
    <t>Murphy PLC</t>
  </si>
  <si>
    <t>POL153181</t>
  </si>
  <si>
    <t>099.390.4436</t>
  </si>
  <si>
    <t>873 Jessica Flat Apt. 665
Port Andrewtown, IN 09176</t>
  </si>
  <si>
    <t>5910254719</t>
  </si>
  <si>
    <t>Williams, Oliver and Wallace</t>
  </si>
  <si>
    <t>POL169204</t>
  </si>
  <si>
    <t>643.633.4953</t>
  </si>
  <si>
    <t>581 Brandon Pine Suite 256
East William, TN 99760</t>
  </si>
  <si>
    <t>262.839.6191</t>
  </si>
  <si>
    <t>POL350797</t>
  </si>
  <si>
    <t>1270625882</t>
  </si>
  <si>
    <t>54228 Elizabeth Mission
Hartmanburgh, GA 23738</t>
  </si>
  <si>
    <t>218-773-9710x1492</t>
  </si>
  <si>
    <t>Shepard, Wagner and Hall</t>
  </si>
  <si>
    <t>POL929615</t>
  </si>
  <si>
    <t>466-342-2609x596</t>
  </si>
  <si>
    <t>6493 Wright Mountains
West Michael, FL 27328</t>
  </si>
  <si>
    <t>+1-485-568-0665x461</t>
  </si>
  <si>
    <t>POL597854</t>
  </si>
  <si>
    <t>(974)435-4210</t>
  </si>
  <si>
    <t>152 Ward Lodge Suite 765
Dylanbury, NV 41742</t>
  </si>
  <si>
    <t>292-198-3468x707</t>
  </si>
  <si>
    <t>Jimenez-Willis</t>
  </si>
  <si>
    <t>POL462154</t>
  </si>
  <si>
    <t>3372193898</t>
  </si>
  <si>
    <t>02357 Kristen Via Suite 859
Williamtown, VA 38145</t>
  </si>
  <si>
    <t>(813)656-8557</t>
  </si>
  <si>
    <t>Jensen, Wallace and Maldonado</t>
  </si>
  <si>
    <t>POL673820</t>
  </si>
  <si>
    <t>805-215-0883</t>
  </si>
  <si>
    <t>1651 David Ranch
Westtown, TX 17415</t>
  </si>
  <si>
    <t>001-476-199-0166x88131</t>
  </si>
  <si>
    <t>POL725694</t>
  </si>
  <si>
    <t>001-847-890-5860x649</t>
  </si>
  <si>
    <t>0326 Santana Freeway
Welchborough, RI 53333</t>
  </si>
  <si>
    <t>+1-955-291-2240x43584</t>
  </si>
  <si>
    <t>May, Wilson and Davis</t>
  </si>
  <si>
    <t>POL386588</t>
  </si>
  <si>
    <t>164.537.2918</t>
  </si>
  <si>
    <t>217 Johnson Branch
North Cristian, MN 40447</t>
  </si>
  <si>
    <t>001-121-993-4516</t>
  </si>
  <si>
    <t>Mitchell PLC</t>
  </si>
  <si>
    <t>POL361565</t>
  </si>
  <si>
    <t>9711046186</t>
  </si>
  <si>
    <t>8402 Kimberly Trail
New Bethburgh, NE 68591</t>
  </si>
  <si>
    <t>(977)596-0073x599</t>
  </si>
  <si>
    <t>POL160400</t>
  </si>
  <si>
    <t>001-719-076-1669</t>
  </si>
  <si>
    <t>9366 Scott Land Apt. 245
New Johnathan, ID 77541</t>
  </si>
  <si>
    <t>595.969.1492</t>
  </si>
  <si>
    <t>Walsh-Jefferson</t>
  </si>
  <si>
    <t>POL601378</t>
  </si>
  <si>
    <t>859-215-3240x9165</t>
  </si>
  <si>
    <t>281 Robert Forest
Jenniferville, WY 38979</t>
  </si>
  <si>
    <t>447-632-2284x155</t>
  </si>
  <si>
    <t>POL350688</t>
  </si>
  <si>
    <t>+1-887-852-6485x8006</t>
  </si>
  <si>
    <t>86919 Jessica Park
East Jenniferland, NJ 41970</t>
  </si>
  <si>
    <t>001-363-290-6199</t>
  </si>
  <si>
    <t>POL711244</t>
  </si>
  <si>
    <t>853.177.0033</t>
  </si>
  <si>
    <t>31343 Jones Tunnel Suite 632
Courtneyville, VT 65347</t>
  </si>
  <si>
    <t>001-977-431-5411x9507</t>
  </si>
  <si>
    <t>Christian-Gordon</t>
  </si>
  <si>
    <t>POL787772</t>
  </si>
  <si>
    <t>(599)129-0503</t>
  </si>
  <si>
    <t>6981 Hill Junctions Apt. 824
Susanland, KS 25079</t>
  </si>
  <si>
    <t>(630)502-6721x127</t>
  </si>
  <si>
    <t>Pitts-Russell</t>
  </si>
  <si>
    <t>POL819285</t>
  </si>
  <si>
    <t>(517)625-8099x38703</t>
  </si>
  <si>
    <t>509 Salinas Wall
Snowside, MS 82953</t>
  </si>
  <si>
    <t>(343)484-9969x63960</t>
  </si>
  <si>
    <t>Deleon, Adkins and Barnett</t>
  </si>
  <si>
    <t>POL371799</t>
  </si>
  <si>
    <t>591-682-7497x35102</t>
  </si>
  <si>
    <t>2945 Phillips Meadow Suite 896
Floresbury, WY 42751</t>
  </si>
  <si>
    <t>+1-169-499-2708x0119</t>
  </si>
  <si>
    <t>Welch, Allen and Mendez</t>
  </si>
  <si>
    <t>POL375614</t>
  </si>
  <si>
    <t>738.315.6048x36112</t>
  </si>
  <si>
    <t>1535 Sheila Manor Apt. 377
Thompsonville, NH 60608</t>
  </si>
  <si>
    <t>001-342-280-9701</t>
  </si>
  <si>
    <t>Alvarez, Wood and Wilkerson</t>
  </si>
  <si>
    <t>POL373394</t>
  </si>
  <si>
    <t>172.528.3268</t>
  </si>
  <si>
    <t>779 Lauren Turnpike
Alfredside, IA 95213</t>
  </si>
  <si>
    <t>(887)187-4713x39431</t>
  </si>
  <si>
    <t>Cole-Wells</t>
  </si>
  <si>
    <t>POL576674</t>
  </si>
  <si>
    <t>(981)416-9974x622</t>
  </si>
  <si>
    <t>06146 Horton Prairie
Sarachester, MD 75055</t>
  </si>
  <si>
    <t>001-079-449-5739x82748</t>
  </si>
  <si>
    <t>Gates, Arnold and Anderson</t>
  </si>
  <si>
    <t>POL917147</t>
  </si>
  <si>
    <t>869.543.5174</t>
  </si>
  <si>
    <t>595 Emily Trail Apt. 913
Woodstown, KS 24807</t>
  </si>
  <si>
    <t>097-052-7451</t>
  </si>
  <si>
    <t>Gomez, Guzman and Anthony</t>
  </si>
  <si>
    <t>POL610360</t>
  </si>
  <si>
    <t>766-844-9944x6293</t>
  </si>
  <si>
    <t>104 Moss Oval
Bentonland, AR 66269</t>
  </si>
  <si>
    <t>001-695-323-3977</t>
  </si>
  <si>
    <t>Young, Martinez and Smith</t>
  </si>
  <si>
    <t>POL831334</t>
  </si>
  <si>
    <t>192-657-5140x219</t>
  </si>
  <si>
    <t>4397 Anderson Villages
Leechester, AL 36078</t>
  </si>
  <si>
    <t>(997)492-2845</t>
  </si>
  <si>
    <t>Schultz, Smith and Vang</t>
  </si>
  <si>
    <t>POL147595</t>
  </si>
  <si>
    <t>+1-344-787-9406x744</t>
  </si>
  <si>
    <t>105 Weiss Village
New Lorifurt, MS 19336</t>
  </si>
  <si>
    <t>001-484-252-5734x2268</t>
  </si>
  <si>
    <t>POL159535</t>
  </si>
  <si>
    <t>704.110.8083x3507</t>
  </si>
  <si>
    <t>6164 Zamora Common
Stephaniestad, LA 02856</t>
  </si>
  <si>
    <t>001-645-731-2520</t>
  </si>
  <si>
    <t>Kelley, Fry and Smith</t>
  </si>
  <si>
    <t>POL439881</t>
  </si>
  <si>
    <t>Brown III</t>
  </si>
  <si>
    <t>+1-212-160-5930x91070</t>
  </si>
  <si>
    <t>78877 Palmer Drive
Port Haley, SC 83791</t>
  </si>
  <si>
    <t>6243220611</t>
  </si>
  <si>
    <t>POL514918</t>
  </si>
  <si>
    <t>(248)728-2969x064</t>
  </si>
  <si>
    <t>51682 April Forks
North Jamieland, UT 68199</t>
  </si>
  <si>
    <t>202.615.6521x003</t>
  </si>
  <si>
    <t>Griffin, Johnson and Woods</t>
  </si>
  <si>
    <t>POL253800</t>
  </si>
  <si>
    <t>(841)965-0786x76411</t>
  </si>
  <si>
    <t>3395 Elizabeth Run Apt. 454
North Marcustown, NV 93467</t>
  </si>
  <si>
    <t>(804)753-3133x6100</t>
  </si>
  <si>
    <t>Harris-Turner</t>
  </si>
  <si>
    <t>POL388496</t>
  </si>
  <si>
    <t>(241)540-9712x03482</t>
  </si>
  <si>
    <t>74327 Gould Springs Suite 441
Port Christopherview, NC 86802</t>
  </si>
  <si>
    <t>496-184-1972x33258</t>
  </si>
  <si>
    <t>Vega Group</t>
  </si>
  <si>
    <t>POL954770</t>
  </si>
  <si>
    <t>(590)135-0294x29040</t>
  </si>
  <si>
    <t>445 Clark Roads Apt. 027
Port Nichole, TN 17974</t>
  </si>
  <si>
    <t>001-247-004-5976x81066</t>
  </si>
  <si>
    <t>Lamb Group</t>
  </si>
  <si>
    <t>POL174938</t>
  </si>
  <si>
    <t>+1-200-581-5435x845</t>
  </si>
  <si>
    <t>797 Tyler Station Apt. 054
South James, KS 09398</t>
  </si>
  <si>
    <t>580.443.9464x5477</t>
  </si>
  <si>
    <t>Walton PLC</t>
  </si>
  <si>
    <t>POL552996</t>
  </si>
  <si>
    <t>5154085711</t>
  </si>
  <si>
    <t>6843 Cain Course Apt. 935
South Michelletown, MS 51135</t>
  </si>
  <si>
    <t>(948)258-0900</t>
  </si>
  <si>
    <t>Norton, Hodges and Perry</t>
  </si>
  <si>
    <t>POL291304</t>
  </si>
  <si>
    <t>040-003-8978x3635</t>
  </si>
  <si>
    <t>07953 Maria Locks
Denisebury, UT 03268</t>
  </si>
  <si>
    <t>136-118-1272x818</t>
  </si>
  <si>
    <t>Perez-Hopkins</t>
  </si>
  <si>
    <t>POL150742</t>
  </si>
  <si>
    <t>001-473-566-4677x27772</t>
  </si>
  <si>
    <t>06036 Todd Highway Apt. 668
Emilyshire, DE 30258</t>
  </si>
  <si>
    <t>001-635-146-5075</t>
  </si>
  <si>
    <t>Frost Inc</t>
  </si>
  <si>
    <t>POL738736</t>
  </si>
  <si>
    <t>001-154-271-0757x72157</t>
  </si>
  <si>
    <t>4739 Lindsey Mills Apt. 604
Keithmouth, WA 28241</t>
  </si>
  <si>
    <t>327-977-1488x47112</t>
  </si>
  <si>
    <t>Smith, Mendoza and Williams</t>
  </si>
  <si>
    <t>POL232550</t>
  </si>
  <si>
    <t>089.291.5630x137</t>
  </si>
  <si>
    <t>3581 Frank Pines Apt. 537
Torrestown, NC 59150</t>
  </si>
  <si>
    <t>+1-877-419-4675x9787</t>
  </si>
  <si>
    <t>Deleon Group</t>
  </si>
  <si>
    <t>POL717710</t>
  </si>
  <si>
    <t>473.860.1720x14195</t>
  </si>
  <si>
    <t>947 John Stravenue Suite 061
Henryborough, WY 11413</t>
  </si>
  <si>
    <t>+1-674-751-3059x93339</t>
  </si>
  <si>
    <t>Peters, Townsend and Curtis</t>
  </si>
  <si>
    <t>POL856901</t>
  </si>
  <si>
    <t>+1-036-932-6572x782</t>
  </si>
  <si>
    <t>36807 Rachel Way
Kevinborough, AR 01601</t>
  </si>
  <si>
    <t>001-742-348-1150x04208</t>
  </si>
  <si>
    <t>POL582254</t>
  </si>
  <si>
    <t>(771)620-4801x1868</t>
  </si>
  <si>
    <t>76764 Christina Streets
Port James, WI 94634</t>
  </si>
  <si>
    <t>5274518414</t>
  </si>
  <si>
    <t>POL835632</t>
  </si>
  <si>
    <t>798.130.5944</t>
  </si>
  <si>
    <t>410 Trujillo Stream Apt. 659
Lake Davidmouth, GA 84280</t>
  </si>
  <si>
    <t>180.413.5408x554</t>
  </si>
  <si>
    <t>Whitaker Ltd</t>
  </si>
  <si>
    <t>POL258557</t>
  </si>
  <si>
    <t>+1-814-338-2660x51688</t>
  </si>
  <si>
    <t>3740 Wood Walks
Blanchardmouth, CO 49784</t>
  </si>
  <si>
    <t>9922596863</t>
  </si>
  <si>
    <t>Hale, Underwood and Haney</t>
  </si>
  <si>
    <t>POL723611</t>
  </si>
  <si>
    <t>+1-355-078-0686</t>
  </si>
  <si>
    <t>152 Frey Inlet
Connorville, OK 90785</t>
  </si>
  <si>
    <t>(143)571-3758x76409</t>
  </si>
  <si>
    <t>POL806658</t>
  </si>
  <si>
    <t>258.430.6883x48096</t>
  </si>
  <si>
    <t>102 Ruiz Knoll
Lake Michaeltown, UT 44315</t>
  </si>
  <si>
    <t>(370)102-2608x21679</t>
  </si>
  <si>
    <t>Brown, Hart and Smith</t>
  </si>
  <si>
    <t>761.964.1548x324</t>
  </si>
  <si>
    <t>262 Brooks Oval
Port Thomaschester, AR 48230</t>
  </si>
  <si>
    <t>001-802-225-0458x24372</t>
  </si>
  <si>
    <t>Mitchell, Williams and Medina</t>
  </si>
  <si>
    <t>POL817452</t>
  </si>
  <si>
    <t>+1-721-256-8041x599</t>
  </si>
  <si>
    <t>51210 Gross Hills
Lunaland, WI 40335</t>
  </si>
  <si>
    <t>6875770435</t>
  </si>
  <si>
    <t>POL987891</t>
  </si>
  <si>
    <t>(728)088-4553</t>
  </si>
  <si>
    <t>192 Montgomery Union
South Isaacville, MD 30330</t>
  </si>
  <si>
    <t>(027)980-5466</t>
  </si>
  <si>
    <t>Ball-Lane</t>
  </si>
  <si>
    <t>POL983537</t>
  </si>
  <si>
    <t>(800)901-9356</t>
  </si>
  <si>
    <t>73687 Judy Skyway
New Lisaview, UT 71591</t>
  </si>
  <si>
    <t>7742255184</t>
  </si>
  <si>
    <t>Schultz-Hill</t>
  </si>
  <si>
    <t>POL402777</t>
  </si>
  <si>
    <t>001-180-378-2370x40783</t>
  </si>
  <si>
    <t>20343 Johnson Brook Apt. 299
Lake Nataliefort, OR 19006</t>
  </si>
  <si>
    <t>001-526-695-4790x055</t>
  </si>
  <si>
    <t>Montoya and Sons</t>
  </si>
  <si>
    <t>POL576711</t>
  </si>
  <si>
    <t>932.366.6683x424</t>
  </si>
  <si>
    <t>626 Anita Parkways
Mcgeetown, SC 63841</t>
  </si>
  <si>
    <t>420-427-3495</t>
  </si>
  <si>
    <t>Kelley, Smith and Villegas</t>
  </si>
  <si>
    <t>POL381698</t>
  </si>
  <si>
    <t>(858)323-0541x1712</t>
  </si>
  <si>
    <t>55904 Turner Walks Suite 851
South Ashley, SD 48876</t>
  </si>
  <si>
    <t>(067)428-1797</t>
  </si>
  <si>
    <t>Poole-Perkins</t>
  </si>
  <si>
    <t>POL726408</t>
  </si>
  <si>
    <t>+1-646-701-0359</t>
  </si>
  <si>
    <t>37667 Matthew Grove
West Elizabethland, LA 55531</t>
  </si>
  <si>
    <t>401-817-6454x8198</t>
  </si>
  <si>
    <t>Callahan-Schmitt</t>
  </si>
  <si>
    <t>POL395478</t>
  </si>
  <si>
    <t>+1-079-852-1230</t>
  </si>
  <si>
    <t>PSC 6186, Box 4294
APO AA 69791</t>
  </si>
  <si>
    <t>(473)094-2966x8427</t>
  </si>
  <si>
    <t>Wright, Morris and Martin</t>
  </si>
  <si>
    <t>POL735399</t>
  </si>
  <si>
    <t>416-659-3898x4130</t>
  </si>
  <si>
    <t>12270 James Gardens Apt. 521
Andersonstad, HI 19462</t>
  </si>
  <si>
    <t>465.914.9454x96419</t>
  </si>
  <si>
    <t>POL999026</t>
  </si>
  <si>
    <t>758-797-0300</t>
  </si>
  <si>
    <t>USS Osborne
FPO AA 51483</t>
  </si>
  <si>
    <t>+1-438-809-8217x72007</t>
  </si>
  <si>
    <t>Fitzpatrick-Parker</t>
  </si>
  <si>
    <t>POL817029</t>
  </si>
  <si>
    <t>(176)176-8057x58981</t>
  </si>
  <si>
    <t>058 Hamilton Street Suite 328
Brettview, ME 47302</t>
  </si>
  <si>
    <t>9355351903</t>
  </si>
  <si>
    <t>Caldwell, Bell and Jimenez</t>
  </si>
  <si>
    <t>POL846992</t>
  </si>
  <si>
    <t>001-514-490-4598</t>
  </si>
  <si>
    <t>6008 Barrett Roads Suite 822
Douglasborough, ND 01876</t>
  </si>
  <si>
    <t>375.822.2212x2564</t>
  </si>
  <si>
    <t>Griffin-Hill</t>
  </si>
  <si>
    <t>POL205321</t>
  </si>
  <si>
    <t>+1-314-024-9804x11612</t>
  </si>
  <si>
    <t>16442 Alvarado Heights Apt. 786
South Larrymouth, RI 58296</t>
  </si>
  <si>
    <t>318-281-9373x3396</t>
  </si>
  <si>
    <t>POL254379</t>
  </si>
  <si>
    <t>203-909-0954x96663</t>
  </si>
  <si>
    <t>918 Kirk Gateway Apt. 065
Jenningsmouth, TX 90133</t>
  </si>
  <si>
    <t>247-794-3536</t>
  </si>
  <si>
    <t>POL679653</t>
  </si>
  <si>
    <t>001-973-828-7299</t>
  </si>
  <si>
    <t>872 Garcia Coves
Port Amyshire, WY 08129</t>
  </si>
  <si>
    <t>+1-377-691-1804x91620</t>
  </si>
  <si>
    <t>Jenkins, Mckee and Parker</t>
  </si>
  <si>
    <t>POL132956</t>
  </si>
  <si>
    <t>7653278023</t>
  </si>
  <si>
    <t>933 Hill Loaf
Allisonmouth, MD 92924</t>
  </si>
  <si>
    <t>(685)616-7601x76882</t>
  </si>
  <si>
    <t>Carrillo LLC</t>
  </si>
  <si>
    <t>POL971338</t>
  </si>
  <si>
    <t>598.698.0086x23692</t>
  </si>
  <si>
    <t>36531 Bell Fall Suite 296
Curtismouth, VA 53135</t>
  </si>
  <si>
    <t>189.798.0274</t>
  </si>
  <si>
    <t>POL387550</t>
  </si>
  <si>
    <t>(738)060-1496x45946</t>
  </si>
  <si>
    <t>9390 Bennett Bypass Suite 939
North Heatherland, CA 96327</t>
  </si>
  <si>
    <t>407-090-9878</t>
  </si>
  <si>
    <t>Walsh and Sons</t>
  </si>
  <si>
    <t>POL758280</t>
  </si>
  <si>
    <t>4302016850</t>
  </si>
  <si>
    <t>28057 Gordon Knolls Apt. 717
New Jon, CO 75143</t>
  </si>
  <si>
    <t>(370)048-4572x19087</t>
  </si>
  <si>
    <t>POL466626</t>
  </si>
  <si>
    <t>001-937-246-8936x028</t>
  </si>
  <si>
    <t>50155 Cobb Ramp Apt. 872
Reynoldsburgh, MT 92665</t>
  </si>
  <si>
    <t>756.769.7932</t>
  </si>
  <si>
    <t>Richards, Garcia and Hall</t>
  </si>
  <si>
    <t>POL909948</t>
  </si>
  <si>
    <t>001-063-870-3913x29440</t>
  </si>
  <si>
    <t>201 Hammond Trafficway
Leehaven, RI 01508</t>
  </si>
  <si>
    <t>450-351-4784x2908</t>
  </si>
  <si>
    <t>Smith, Shea and Tate</t>
  </si>
  <si>
    <t>POL180745</t>
  </si>
  <si>
    <t>176.162.5790</t>
  </si>
  <si>
    <t>8917 Vincent Lodge
Mooreton, TN 83716</t>
  </si>
  <si>
    <t>8208903601</t>
  </si>
  <si>
    <t>Howell, Briggs and Lucas</t>
  </si>
  <si>
    <t>POL135260</t>
  </si>
  <si>
    <t>001-272-731-6531x470</t>
  </si>
  <si>
    <t>320 Michael Crest
Conradside, SC 15819</t>
  </si>
  <si>
    <t>001-876-021-8410x933</t>
  </si>
  <si>
    <t>Powers, King and Harrison</t>
  </si>
  <si>
    <t>POL296295</t>
  </si>
  <si>
    <t>001-146-013-7919x6837</t>
  </si>
  <si>
    <t>14908 Carter Roads
Ruthchester, AZ 45384</t>
  </si>
  <si>
    <t>(105)509-7459x33804</t>
  </si>
  <si>
    <t>Herrera-Bauer</t>
  </si>
  <si>
    <t>POL822320</t>
  </si>
  <si>
    <t>372.322.6468</t>
  </si>
  <si>
    <t>186 Wong Pine
Evansberg, CA 94439</t>
  </si>
  <si>
    <t>329.332.0359x3694</t>
  </si>
  <si>
    <t>Mack, Molina and Higgins</t>
  </si>
  <si>
    <t>POL224802</t>
  </si>
  <si>
    <t>+1-320-097-3250</t>
  </si>
  <si>
    <t>USNS Casey
FPO AE 68203</t>
  </si>
  <si>
    <t>248-500-8776</t>
  </si>
  <si>
    <t>Taylor-Morales</t>
  </si>
  <si>
    <t>POL786859</t>
  </si>
  <si>
    <t>(723)935-8022x479</t>
  </si>
  <si>
    <t>4797 Natalie Alley
Jenniferchester, ND 49166</t>
  </si>
  <si>
    <t>001-024-207-0472x102</t>
  </si>
  <si>
    <t>Gay, Mccann and Davis</t>
  </si>
  <si>
    <t>POL927195</t>
  </si>
  <si>
    <t>548-002-9754</t>
  </si>
  <si>
    <t>21252 Vazquez Viaduct
North Jonathan, IN 58282</t>
  </si>
  <si>
    <t>449-514-1266x0650</t>
  </si>
  <si>
    <t>POL525924</t>
  </si>
  <si>
    <t>6884382194</t>
  </si>
  <si>
    <t>35256 Elizabeth Orchard
Carterberg, MS 58507</t>
  </si>
  <si>
    <t>+1-509-337-2515x765</t>
  </si>
  <si>
    <t>Brandt Group</t>
  </si>
  <si>
    <t>POL631666</t>
  </si>
  <si>
    <t>(865)001-3333</t>
  </si>
  <si>
    <t>895 Hill Gardens
Stewartland, KY 41752</t>
  </si>
  <si>
    <t>480.360.0381x018</t>
  </si>
  <si>
    <t>Grant-Whitehead</t>
  </si>
  <si>
    <t>POL879452</t>
  </si>
  <si>
    <t>001-081-531-7971</t>
  </si>
  <si>
    <t>3078 Lewis Pike
West Anthony, MI 01175</t>
  </si>
  <si>
    <t>516.631.2647x50904</t>
  </si>
  <si>
    <t>Berry, Callahan and Stevens</t>
  </si>
  <si>
    <t>POL894304</t>
  </si>
  <si>
    <t>(269)290-6549x18694</t>
  </si>
  <si>
    <t>Unit 2785 Box 4042
DPO AA 26225</t>
  </si>
  <si>
    <t>001-022-703-4471x8625</t>
  </si>
  <si>
    <t>POL776191</t>
  </si>
  <si>
    <t>(631)391-1493x26778</t>
  </si>
  <si>
    <t>Unit 3209 Box 2501
DPO AE 93685</t>
  </si>
  <si>
    <t>(428)485-0855</t>
  </si>
  <si>
    <t>Williams, Perez and Turner</t>
  </si>
  <si>
    <t>POL870615</t>
  </si>
  <si>
    <t>016.601.0814x5347</t>
  </si>
  <si>
    <t>15022 Rhonda Courts Suite 555
New Davidberg, ME 97287</t>
  </si>
  <si>
    <t>+1-475-747-4076x603</t>
  </si>
  <si>
    <t>Harmon-Hunt</t>
  </si>
  <si>
    <t>POL448914</t>
  </si>
  <si>
    <t>(653)103-8624</t>
  </si>
  <si>
    <t>818 Owens Mountain Suite 187
West Samantha, SC 67066</t>
  </si>
  <si>
    <t>488-818-5983</t>
  </si>
  <si>
    <t>Gonzalez-Miller</t>
  </si>
  <si>
    <t>POL735812</t>
  </si>
  <si>
    <t>+1-208-458-5655x916</t>
  </si>
  <si>
    <t>21087 Zachary Path
Justinbury, SD 74140</t>
  </si>
  <si>
    <t>001-719-198-1434x013</t>
  </si>
  <si>
    <t>Smith, Kim and Oconnor</t>
  </si>
  <si>
    <t>POL658713</t>
  </si>
  <si>
    <t>068-417-8472x1660</t>
  </si>
  <si>
    <t>00220 Joyce Expressway
New Ashley, DC 39572</t>
  </si>
  <si>
    <t>(199)810-9493</t>
  </si>
  <si>
    <t>POL629479</t>
  </si>
  <si>
    <t>395.548.5633</t>
  </si>
  <si>
    <t>6796 Gregory Mountain
Brentberg, WY 64950</t>
  </si>
  <si>
    <t>996.693.8325x70980</t>
  </si>
  <si>
    <t>Butler-Perkins</t>
  </si>
  <si>
    <t>POL891899</t>
  </si>
  <si>
    <t>545-524-7449x0117</t>
  </si>
  <si>
    <t>7448 Butler Manors Apt. 909
South Susanburgh, UT 14281</t>
  </si>
  <si>
    <t>001-439-310-4581x51430</t>
  </si>
  <si>
    <t>George, Moore and Williams</t>
  </si>
  <si>
    <t>POL739258</t>
  </si>
  <si>
    <t>(751)302-3489</t>
  </si>
  <si>
    <t>868 Michael Cove
Kimberlybury, NV 04958</t>
  </si>
  <si>
    <t>986.792.5812</t>
  </si>
  <si>
    <t>Nguyen, Copeland and Payne</t>
  </si>
  <si>
    <t>POL747395</t>
  </si>
  <si>
    <t>001-861-958-2285x2154</t>
  </si>
  <si>
    <t>8769 Scott Fort
Gibsonport, IL 92742</t>
  </si>
  <si>
    <t>(816)698-6065x7130</t>
  </si>
  <si>
    <t>Medina-Lee</t>
  </si>
  <si>
    <t>POL821552</t>
  </si>
  <si>
    <t>+1-546-996-5431x852</t>
  </si>
  <si>
    <t>960 Sean Land
Katrinafort, TX 49695</t>
  </si>
  <si>
    <t>411.930.7286</t>
  </si>
  <si>
    <t>Dillon, Bates and Roberts</t>
  </si>
  <si>
    <t>POL693399</t>
  </si>
  <si>
    <t>648.379.8172</t>
  </si>
  <si>
    <t>2122 Robinson Streets Apt. 624
Port Anthony, MI 48581</t>
  </si>
  <si>
    <t>(561)154-8701</t>
  </si>
  <si>
    <t>Ramos-Diaz</t>
  </si>
  <si>
    <t>POL184253</t>
  </si>
  <si>
    <t>398.973.0038x5863</t>
  </si>
  <si>
    <t>3616 Gardner Avenue
Boydburgh, PA 00991</t>
  </si>
  <si>
    <t>001-501-632-2750x0428</t>
  </si>
  <si>
    <t>Williams, Tapia and Bishop</t>
  </si>
  <si>
    <t>POL953235</t>
  </si>
  <si>
    <t>620.213.9495x460</t>
  </si>
  <si>
    <t>5106 Cox Hill
Lynchport, ME 33197</t>
  </si>
  <si>
    <t>630.255.0740x0541</t>
  </si>
  <si>
    <t>Sanders, Sanchez and Jones</t>
  </si>
  <si>
    <t>POL165132</t>
  </si>
  <si>
    <t>(884)916-1900x9642</t>
  </si>
  <si>
    <t>1062 Rebecca Divide Apt. 253
West Jeff, AL 69567</t>
  </si>
  <si>
    <t>001-535-365-3469</t>
  </si>
  <si>
    <t>Joseph, Garcia and Hinton</t>
  </si>
  <si>
    <t>POL116043</t>
  </si>
  <si>
    <t>(148)973-1600x408</t>
  </si>
  <si>
    <t>88626 Deanna Greens Suite 346
West Rickyburgh, MS 33055</t>
  </si>
  <si>
    <t>(088)346-7844</t>
  </si>
  <si>
    <t>Davis-Evans</t>
  </si>
  <si>
    <t>POL709132</t>
  </si>
  <si>
    <t>(964)406-7840x24152</t>
  </si>
  <si>
    <t>Unit 4604 Box 8301
DPO AP 65615</t>
  </si>
  <si>
    <t>012-347-6316</t>
  </si>
  <si>
    <t>Bartlett, Wilson and Sims</t>
  </si>
  <si>
    <t>POL617997</t>
  </si>
  <si>
    <t>+1-219-008-0717x9583</t>
  </si>
  <si>
    <t>998 Michael Bridge
North Johnstad, SC 83537</t>
  </si>
  <si>
    <t>(153)597-3134</t>
  </si>
  <si>
    <t>Salazar PLC</t>
  </si>
  <si>
    <t>POL990931</t>
  </si>
  <si>
    <t>589.415.1358</t>
  </si>
  <si>
    <t>4289 Christopher Ways
Lake Elizabeth, KS 77352</t>
  </si>
  <si>
    <t>001-894-921-4358</t>
  </si>
  <si>
    <t>POL908364</t>
  </si>
  <si>
    <t>001-265-591-0168x224</t>
  </si>
  <si>
    <t>51272 Troy Islands
Thomashaven, AR 57999</t>
  </si>
  <si>
    <t>074-704-4362</t>
  </si>
  <si>
    <t>Oliver-Smith</t>
  </si>
  <si>
    <t>POL596235</t>
  </si>
  <si>
    <t>366.963.6740</t>
  </si>
  <si>
    <t>7673 Amy Fields Apt. 245
Lake Michael, LA 83631</t>
  </si>
  <si>
    <t>737-551-6202x7362</t>
  </si>
  <si>
    <t>Bentley, Hendricks and Khan</t>
  </si>
  <si>
    <t>POL651891</t>
  </si>
  <si>
    <t>(372)132-2477</t>
  </si>
  <si>
    <t>0613 Smith River Suite 773
Hursttown, IN 35585</t>
  </si>
  <si>
    <t>187-430-1662x332</t>
  </si>
  <si>
    <t>Patterson, Ellison and Stark</t>
  </si>
  <si>
    <t>POL668151</t>
  </si>
  <si>
    <t>001-743-077-8628</t>
  </si>
  <si>
    <t>558 Johnson Causeway Suite 966
Danielmouth, RI 68388</t>
  </si>
  <si>
    <t>001-666-951-4452x64214</t>
  </si>
  <si>
    <t>Ray, Chambers and Lee</t>
  </si>
  <si>
    <t>POL200050</t>
  </si>
  <si>
    <t>+1-890-786-3166x310</t>
  </si>
  <si>
    <t>04790 Kristie Overpass
North Sarahborough, AZ 80724</t>
  </si>
  <si>
    <t>526-256-3684x9599</t>
  </si>
  <si>
    <t>Johnson-Hess</t>
  </si>
  <si>
    <t>POL808809</t>
  </si>
  <si>
    <t>(946)486-6775x8075</t>
  </si>
  <si>
    <t>254 Kayla Island
Lake Todd, IA 02866</t>
  </si>
  <si>
    <t>451-953-0495</t>
  </si>
  <si>
    <t>Myers, Myers and Cruz</t>
  </si>
  <si>
    <t>POL994220</t>
  </si>
  <si>
    <t>(891)576-3788x16074</t>
  </si>
  <si>
    <t>691 Amy Park Apt. 617
Bullockport, CO 76357</t>
  </si>
  <si>
    <t>001-756-337-4595x00334</t>
  </si>
  <si>
    <t>Barker-Williams</t>
  </si>
  <si>
    <t>POL739996</t>
  </si>
  <si>
    <t>001-496-149-3455</t>
  </si>
  <si>
    <t>PSC 7701, Box 5447
APO AA 88032</t>
  </si>
  <si>
    <t>654-646-6374x8359</t>
  </si>
  <si>
    <t>POL929624</t>
  </si>
  <si>
    <t>800.194.9863</t>
  </si>
  <si>
    <t>16962 Jeanette Views
East Richard, RI 14156</t>
  </si>
  <si>
    <t>446-278-9814x39261</t>
  </si>
  <si>
    <t>Bradley-Robinson</t>
  </si>
  <si>
    <t>POL311322</t>
  </si>
  <si>
    <t>+1-732-690-3204x54435</t>
  </si>
  <si>
    <t>5672 Wilson Locks
Rebeccaton, CA 40880</t>
  </si>
  <si>
    <t>001-235-228-3130x745</t>
  </si>
  <si>
    <t>POL957469</t>
  </si>
  <si>
    <t>(630)998-2146x91925</t>
  </si>
  <si>
    <t>09357 James Court
Charlesshire, SD 92330</t>
  </si>
  <si>
    <t>(247)164-9735x1441</t>
  </si>
  <si>
    <t>333-249-1186x362</t>
  </si>
  <si>
    <t>9572 Gonzalez Landing Apt. 433
New Andrea, MO 70654</t>
  </si>
  <si>
    <t>977.905.9689</t>
  </si>
  <si>
    <t>POL300463</t>
  </si>
  <si>
    <t>069-320-9976x451</t>
  </si>
  <si>
    <t>617 Ramsey Crescent Suite 652
New Dianaberg, UT 21213</t>
  </si>
  <si>
    <t>(282)869-0146</t>
  </si>
  <si>
    <t>Wright, Greer and Garner</t>
  </si>
  <si>
    <t>POL934212</t>
  </si>
  <si>
    <t>+1-689-443-9348x415</t>
  </si>
  <si>
    <t>959 Dawn Haven
West Antoniofort, WY 25885</t>
  </si>
  <si>
    <t>+1-664-535-0893x260</t>
  </si>
  <si>
    <t>Schmidt, Pierce and Murphy</t>
  </si>
  <si>
    <t>POL772931</t>
  </si>
  <si>
    <t>392-902-3036</t>
  </si>
  <si>
    <t>969 Rogers Lodge
Brandiview, MO 59554</t>
  </si>
  <si>
    <t>(477)788-0856x67215</t>
  </si>
  <si>
    <t>Reed-Stone</t>
  </si>
  <si>
    <t>POL569188</t>
  </si>
  <si>
    <t>926.971.1912x15868</t>
  </si>
  <si>
    <t>90588 Rodriguez Coves Suite 881
Beckborough, AL 16461</t>
  </si>
  <si>
    <t>001-731-730-6976x77664</t>
  </si>
  <si>
    <t>Harris-Bowers</t>
  </si>
  <si>
    <t>POL323822</t>
  </si>
  <si>
    <t>+1-137-873-7844x134</t>
  </si>
  <si>
    <t>5336 Tiffany Loaf Suite 167
Jorgefort, KY 97369</t>
  </si>
  <si>
    <t>(158)168-8953x7571</t>
  </si>
  <si>
    <t>Kline-Harper</t>
  </si>
  <si>
    <t>POL504541</t>
  </si>
  <si>
    <t>(799)425-5786x13621</t>
  </si>
  <si>
    <t>15567 Rivera Harbors
Stephenbury, CA 43108</t>
  </si>
  <si>
    <t>779-840-2989x48379</t>
  </si>
  <si>
    <t>Gill Group</t>
  </si>
  <si>
    <t>POL227762</t>
  </si>
  <si>
    <t>001-027-818-5195</t>
  </si>
  <si>
    <t>668 Rogers Curve Suite 336
Kellyborough, OK 53205</t>
  </si>
  <si>
    <t>001-504-763-7349x43740</t>
  </si>
  <si>
    <t>Clay-Moore</t>
  </si>
  <si>
    <t>POL470579</t>
  </si>
  <si>
    <t>001-415-456-5547x35930</t>
  </si>
  <si>
    <t>88055 Jerry River
Reedview, CT 67299</t>
  </si>
  <si>
    <t>001-428-502-9936x82363</t>
  </si>
  <si>
    <t>POL617437</t>
  </si>
  <si>
    <t>(257)551-1367x0132</t>
  </si>
  <si>
    <t>73542 Whitney Shoal
South Christopher, IN 53783</t>
  </si>
  <si>
    <t>486-710-0736x746</t>
  </si>
  <si>
    <t>POL460923</t>
  </si>
  <si>
    <t>076-899-9315x27818</t>
  </si>
  <si>
    <t>USNS Terry
FPO AE 92344</t>
  </si>
  <si>
    <t>+1-761-706-5556x718</t>
  </si>
  <si>
    <t>Bryan LLC</t>
  </si>
  <si>
    <t>POL672830</t>
  </si>
  <si>
    <t>475-997-3984</t>
  </si>
  <si>
    <t>63554 Perkins Wells
Kimberlytown, MN 25088</t>
  </si>
  <si>
    <t>001-230-207-1496</t>
  </si>
  <si>
    <t>Anderson, Harris and Pittman</t>
  </si>
  <si>
    <t>POL917089</t>
  </si>
  <si>
    <t>001-556-430-4352x90761</t>
  </si>
  <si>
    <t>61766 Donna Plain
Brandonmouth, HI 83592</t>
  </si>
  <si>
    <t>+1-943-097-4650x63627</t>
  </si>
  <si>
    <t>POL284598</t>
  </si>
  <si>
    <t>2324835684</t>
  </si>
  <si>
    <t>9105 Alvarez Mountains
Port Matthewfurt, KS 94802</t>
  </si>
  <si>
    <t>531-381-2866</t>
  </si>
  <si>
    <t>Ali-Morgan</t>
  </si>
  <si>
    <t>POL178376</t>
  </si>
  <si>
    <t>(825)219-8476x1508</t>
  </si>
  <si>
    <t>613 Rebecca Path Apt. 760
Port Davidberg, VA 02188</t>
  </si>
  <si>
    <t>419-176-0730</t>
  </si>
  <si>
    <t>POL548417</t>
  </si>
  <si>
    <t>653.433.6937</t>
  </si>
  <si>
    <t>08921 King Brooks Suite 499
Ericfort, DC 39473</t>
  </si>
  <si>
    <t>220-464-6203x5563</t>
  </si>
  <si>
    <t>Haley-Roberts</t>
  </si>
  <si>
    <t>POL854305</t>
  </si>
  <si>
    <t>098.591.6357</t>
  </si>
  <si>
    <t>PSC 8880, Box 4472
APO AE 89122</t>
  </si>
  <si>
    <t>001-689-766-6522x3512</t>
  </si>
  <si>
    <t>Graves Inc</t>
  </si>
  <si>
    <t>POL729498</t>
  </si>
  <si>
    <t>7841355293</t>
  </si>
  <si>
    <t>USNV Daniel
FPO AP 04250</t>
  </si>
  <si>
    <t>661.312.3452x2174</t>
  </si>
  <si>
    <t>Taylor-Campbell</t>
  </si>
  <si>
    <t>POL575939</t>
  </si>
  <si>
    <t>(006)952-6818</t>
  </si>
  <si>
    <t>0191 Ortiz Union Suite 043
New Alexisshire, WV 29844</t>
  </si>
  <si>
    <t>325.929.5630x6268</t>
  </si>
  <si>
    <t>Richardson, Werner and Parker</t>
  </si>
  <si>
    <t>POL893909</t>
  </si>
  <si>
    <t>(109)197-1979x0509</t>
  </si>
  <si>
    <t>6491 Jay Port Suite 891
East Allenhaven, CT 98203</t>
  </si>
  <si>
    <t>(022)355-8074x40453</t>
  </si>
  <si>
    <t>Browning-Snyder</t>
  </si>
  <si>
    <t>POL960465</t>
  </si>
  <si>
    <t>760-721-1799</t>
  </si>
  <si>
    <t>762 Kimberly Mountain
Lopezton, CO 27884</t>
  </si>
  <si>
    <t>(404)634-8993</t>
  </si>
  <si>
    <t>Anderson, Moyer and Wyatt</t>
  </si>
  <si>
    <t>POL477944</t>
  </si>
  <si>
    <t>001-738-842-1068</t>
  </si>
  <si>
    <t>281 Miguel Passage Suite 835
Port Jeremy, SD 92198</t>
  </si>
  <si>
    <t>9983903483</t>
  </si>
  <si>
    <t>POL244461</t>
  </si>
  <si>
    <t>921.196.3919</t>
  </si>
  <si>
    <t>7801 Heath Tunnel
Lake Tammytown, DC 12229</t>
  </si>
  <si>
    <t>(831)625-4468</t>
  </si>
  <si>
    <t>Hart-Sharp</t>
  </si>
  <si>
    <t>POL653172</t>
  </si>
  <si>
    <t>+1-596-714-4674</t>
  </si>
  <si>
    <t>58439 Randall Park Apt. 625
Williamshaven, NH 28126</t>
  </si>
  <si>
    <t>959.063.3337</t>
  </si>
  <si>
    <t>Lopez-Chavez</t>
  </si>
  <si>
    <t>POL514678</t>
  </si>
  <si>
    <t>291-920-8446x676</t>
  </si>
  <si>
    <t>9154 Johnson Ridges
North Tinaport, CT 49962</t>
  </si>
  <si>
    <t>(364)489-2832</t>
  </si>
  <si>
    <t>Ross-Medina</t>
  </si>
  <si>
    <t>POL728278</t>
  </si>
  <si>
    <t>481-563-4788x3260</t>
  </si>
  <si>
    <t>42133 Jackson Harbors
Michealborough, IL 07416</t>
  </si>
  <si>
    <t>071-475-6233x041</t>
  </si>
  <si>
    <t>Farley Group</t>
  </si>
  <si>
    <t>POL977265</t>
  </si>
  <si>
    <t>+1-103-457-5786x18060</t>
  </si>
  <si>
    <t>724 Gary Mountain
South Michelle, ID 50245</t>
  </si>
  <si>
    <t>001-289-390-2382x0117</t>
  </si>
  <si>
    <t>POL230728</t>
  </si>
  <si>
    <t>132-187-8119</t>
  </si>
  <si>
    <t>Unit 1057 Box 8904
DPO AE 21717</t>
  </si>
  <si>
    <t>307.255.4211x4429</t>
  </si>
  <si>
    <t>Kelley, West and Spencer</t>
  </si>
  <si>
    <t>POL851877</t>
  </si>
  <si>
    <t>563.446.1766x8033</t>
  </si>
  <si>
    <t>013 Williams Summit
Rhondaberg, VA 56954</t>
  </si>
  <si>
    <t>001-676-587-1457</t>
  </si>
  <si>
    <t>POL672920</t>
  </si>
  <si>
    <t>936.572.7482</t>
  </si>
  <si>
    <t>09415 Lynch Shore
Jacquelinefort, ME 28863</t>
  </si>
  <si>
    <t>251.623.0411x69555</t>
  </si>
  <si>
    <t>Garcia-Davis</t>
  </si>
  <si>
    <t>POL499378</t>
  </si>
  <si>
    <t>001-688-455-7613x33765</t>
  </si>
  <si>
    <t>617 Mcdowell Circles
New Kayla, DE 66697</t>
  </si>
  <si>
    <t>+1-948-021-2438</t>
  </si>
  <si>
    <t>Benson-Bailey</t>
  </si>
  <si>
    <t>POL330823</t>
  </si>
  <si>
    <t>001-918-209-3204x771</t>
  </si>
  <si>
    <t>73990 Matthew Crossroad Suite 837
Port Michael, LA 44431</t>
  </si>
  <si>
    <t>(765)151-2813</t>
  </si>
  <si>
    <t>Becker-Merritt</t>
  </si>
  <si>
    <t>POL453548</t>
  </si>
  <si>
    <t>+1-927-115-2066x79423</t>
  </si>
  <si>
    <t>PSC 9145, Box 4233
APO AE 61291</t>
  </si>
  <si>
    <t>(354)713-3808</t>
  </si>
  <si>
    <t>POL855924</t>
  </si>
  <si>
    <t>443-462-7002x729</t>
  </si>
  <si>
    <t>90089 Brittany Center
Maryshire, OH 49799</t>
  </si>
  <si>
    <t>775.555.7235x77650</t>
  </si>
  <si>
    <t>POL351702</t>
  </si>
  <si>
    <t>001-492-346-7164x020</t>
  </si>
  <si>
    <t>39385 Thomas Terrace Apt. 774
North Emilyland, DE 97190</t>
  </si>
  <si>
    <t>001-545-767-6005x160</t>
  </si>
  <si>
    <t>Bailey-King</t>
  </si>
  <si>
    <t>POL104534</t>
  </si>
  <si>
    <t>(271)121-8552x714</t>
  </si>
  <si>
    <t>578 Ryan Crescent
Jacobport, HI 57727</t>
  </si>
  <si>
    <t>441.021.1884x5609</t>
  </si>
  <si>
    <t>Torres, Mosley and Campbell</t>
  </si>
  <si>
    <t>POL961926</t>
  </si>
  <si>
    <t>411.268.3535x6710</t>
  </si>
  <si>
    <t>30340 Meyer Ramp Apt. 010
Andersonberg, MI 09445</t>
  </si>
  <si>
    <t>6372569437</t>
  </si>
  <si>
    <t>Martin-Stone</t>
  </si>
  <si>
    <t>POL565623</t>
  </si>
  <si>
    <t>(632)353-7058</t>
  </si>
  <si>
    <t>8262 Oneill Cape Suite 941
Lloydfort, UT 37751</t>
  </si>
  <si>
    <t>+1-481-922-2543x43932</t>
  </si>
  <si>
    <t>Perez, Martinez and Lewis</t>
  </si>
  <si>
    <t>POL687991</t>
  </si>
  <si>
    <t>(732)289-2306</t>
  </si>
  <si>
    <t>885 Hansen Glen
Alvarezberg, AR 39488</t>
  </si>
  <si>
    <t>(030)285-7931</t>
  </si>
  <si>
    <t>Fitzpatrick, Brown and Hernandez</t>
  </si>
  <si>
    <t>POL514863</t>
  </si>
  <si>
    <t>0183585059</t>
  </si>
  <si>
    <t>439 Berry Rapids Suite 082
Port Christopherstad, IA 17212</t>
  </si>
  <si>
    <t>(602)604-8488x33145</t>
  </si>
  <si>
    <t>Olson, Hughes and Morrison</t>
  </si>
  <si>
    <t>POL234731</t>
  </si>
  <si>
    <t>069.973.2497</t>
  </si>
  <si>
    <t>64528 Brittany Mall
Starkport, TN 10678</t>
  </si>
  <si>
    <t>650.746.1600x119</t>
  </si>
  <si>
    <t>Conley-Gonzales</t>
  </si>
  <si>
    <t>POL103417</t>
  </si>
  <si>
    <t>001-754-454-8102x9340</t>
  </si>
  <si>
    <t>1938 John Point Apt. 994
New Mariaview, OK 15789</t>
  </si>
  <si>
    <t>733-170-9012x679</t>
  </si>
  <si>
    <t>Weaver-Gibson</t>
  </si>
  <si>
    <t>POL771588</t>
  </si>
  <si>
    <t>+1-794-365-3761x56344</t>
  </si>
  <si>
    <t>45673 Graham Village
Duffybury, ID 10483</t>
  </si>
  <si>
    <t>119.855.3463x532</t>
  </si>
  <si>
    <t>Velasquez, Green and Smith</t>
  </si>
  <si>
    <t>POL992869</t>
  </si>
  <si>
    <t>(150)549-2817</t>
  </si>
  <si>
    <t>138 Fitzgerald Camp
Leahborough, WI 76152</t>
  </si>
  <si>
    <t>606-503-7457</t>
  </si>
  <si>
    <t>Burns-Brown</t>
  </si>
  <si>
    <t>POL911207</t>
  </si>
  <si>
    <t>204.828.1901x07545</t>
  </si>
  <si>
    <t>328 Anthony Crescent
Kennethland, MS 66825</t>
  </si>
  <si>
    <t>480-510-1257x15333</t>
  </si>
  <si>
    <t>Fuller, Waters and Lopez</t>
  </si>
  <si>
    <t>POL177219</t>
  </si>
  <si>
    <t>001-252-786-4034x60347</t>
  </si>
  <si>
    <t>073 Pugh Mount Suite 087
New Linda, DE 58824</t>
  </si>
  <si>
    <t>4816068856</t>
  </si>
  <si>
    <t>Garcia, Jordan and Calderon</t>
  </si>
  <si>
    <t>POL693131</t>
  </si>
  <si>
    <t>8091407878</t>
  </si>
  <si>
    <t>25549 Michael Square Apt. 709
Jonesmouth, NY 97420</t>
  </si>
  <si>
    <t>(131)147-8010x55216</t>
  </si>
  <si>
    <t>Contreras-Pineda</t>
  </si>
  <si>
    <t>POL476294</t>
  </si>
  <si>
    <t>566-642-1791x923</t>
  </si>
  <si>
    <t>495 Jonathan Meadows
Port Amy, AL 53930</t>
  </si>
  <si>
    <t>+1-524-794-5561</t>
  </si>
  <si>
    <t>Weiss-Barnes</t>
  </si>
  <si>
    <t>POL384187</t>
  </si>
  <si>
    <t>808-659-9346x710</t>
  </si>
  <si>
    <t>57860 Burns Cape Suite 349
New Samanthashire, KS 23795</t>
  </si>
  <si>
    <t>350.904.0600x64050</t>
  </si>
  <si>
    <t>Thomas-Wang</t>
  </si>
  <si>
    <t>POL781556</t>
  </si>
  <si>
    <t>(366)067-5942x135</t>
  </si>
  <si>
    <t>79091 Adams Port
West Angelabury, IA 72199</t>
  </si>
  <si>
    <t>(984)037-1710</t>
  </si>
  <si>
    <t>Campbell-Taylor</t>
  </si>
  <si>
    <t>POL474219</t>
  </si>
  <si>
    <t>104-554-4965x1699</t>
  </si>
  <si>
    <t>00281 Manuel Radial Apt. 504
Port Jacksonburgh, ME 12747</t>
  </si>
  <si>
    <t>001-780-314-7338x36950</t>
  </si>
  <si>
    <t>Tucker, York and Cantu</t>
  </si>
  <si>
    <t>POL696348</t>
  </si>
  <si>
    <t>+1-850-475-7764x4557</t>
  </si>
  <si>
    <t>08559 Hale Center
Padillaburgh, CT 20965</t>
  </si>
  <si>
    <t>283.073.4076x3525</t>
  </si>
  <si>
    <t>POL123204</t>
  </si>
  <si>
    <t>(873)386-2106</t>
  </si>
  <si>
    <t>2514 Joshua Court Apt. 092
Johnschester, IN 43623</t>
  </si>
  <si>
    <t>347.013.7722x615</t>
  </si>
  <si>
    <t>Li-Brown</t>
  </si>
  <si>
    <t>POL883321</t>
  </si>
  <si>
    <t>001-915-329-2770x969</t>
  </si>
  <si>
    <t>7145 Leroy Turnpike
Stephanieberg, MS 49580</t>
  </si>
  <si>
    <t>292-260-0574</t>
  </si>
  <si>
    <t>Woods, Martin and Diaz</t>
  </si>
  <si>
    <t>POL503121</t>
  </si>
  <si>
    <t>905-952-1810x7419</t>
  </si>
  <si>
    <t>8930 Dawn Roads Suite 079
North Randy, NC 10216</t>
  </si>
  <si>
    <t>(586)853-8138x4083</t>
  </si>
  <si>
    <t>Powell-Cohen</t>
  </si>
  <si>
    <t>POL169918</t>
  </si>
  <si>
    <t>+1-085-472-2298x9057</t>
  </si>
  <si>
    <t>89873 Martin Station Apt. 071
New Taylor, MD 71002</t>
  </si>
  <si>
    <t>4395619342</t>
  </si>
  <si>
    <t>POL692610</t>
  </si>
  <si>
    <t>6129043815</t>
  </si>
  <si>
    <t>78002 Betty Landing Suite 346
Collinschester, NC 92146</t>
  </si>
  <si>
    <t>(184)925-0101</t>
  </si>
  <si>
    <t>POL858819</t>
  </si>
  <si>
    <t>001-966-972-3949x286</t>
  </si>
  <si>
    <t>14909 Brenda Ports Apt. 173
West Adam, DC 48664</t>
  </si>
  <si>
    <t>+1-012-293-3288x32534</t>
  </si>
  <si>
    <t>POL499057</t>
  </si>
  <si>
    <t>261.290.2054</t>
  </si>
  <si>
    <t>79215 Perkins Stream Suite 770
Jamiefurt, OH 09090</t>
  </si>
  <si>
    <t>001-821-459-8387x569</t>
  </si>
  <si>
    <t>Beasley Ltd</t>
  </si>
  <si>
    <t>POL214329</t>
  </si>
  <si>
    <t>098.463.8820x333</t>
  </si>
  <si>
    <t>552 Ray Village
Joneston, NY 07146</t>
  </si>
  <si>
    <t>(585)715-3707x938</t>
  </si>
  <si>
    <t>POL895967</t>
  </si>
  <si>
    <t>+1-139-471-1037x59417</t>
  </si>
  <si>
    <t>1951 Shannon Inlet Suite 644
Gallagherchester, OR 73117</t>
  </si>
  <si>
    <t>001-954-618-7454x0498</t>
  </si>
  <si>
    <t>POL655078</t>
  </si>
  <si>
    <t>001-010-988-8611x95561</t>
  </si>
  <si>
    <t>18866 Novak Junction
Jesseborough, RI 70375</t>
  </si>
  <si>
    <t>505-587-5793</t>
  </si>
  <si>
    <t>Vega-Morris</t>
  </si>
  <si>
    <t>POL152678</t>
  </si>
  <si>
    <t>484.365.6009x2505</t>
  </si>
  <si>
    <t>4754 Preston Wells
Hooverland, NV 21569</t>
  </si>
  <si>
    <t>001-317-635-8595x02184</t>
  </si>
  <si>
    <t>Wright, Baker and Wolfe</t>
  </si>
  <si>
    <t>POL629398</t>
  </si>
  <si>
    <t>+1-044-573-9604</t>
  </si>
  <si>
    <t>606 Douglas Oval
West Matthewstad, PA 57816</t>
  </si>
  <si>
    <t>9266424892</t>
  </si>
  <si>
    <t>POL624898</t>
  </si>
  <si>
    <t>590.239.8190x33167</t>
  </si>
  <si>
    <t>USNV Cantrell
FPO AE 10749</t>
  </si>
  <si>
    <t>178-566-1431</t>
  </si>
  <si>
    <t>Black-Newman</t>
  </si>
  <si>
    <t>POL338815</t>
  </si>
  <si>
    <t>001-229-078-6277x23145</t>
  </si>
  <si>
    <t>2943 Smith Crescent
Donaldburgh, NE 30274</t>
  </si>
  <si>
    <t>427.259.9729x6236</t>
  </si>
  <si>
    <t>POL201577</t>
  </si>
  <si>
    <t>(682)146-4874x7796</t>
  </si>
  <si>
    <t>008 Shannon Hill
Lake Melissa, AK 56934</t>
  </si>
  <si>
    <t>+1-534-920-3337x103</t>
  </si>
  <si>
    <t>Lawrence Group</t>
  </si>
  <si>
    <t>POL568389</t>
  </si>
  <si>
    <t>9608590280</t>
  </si>
  <si>
    <t>81783 Monroe Rapid Apt. 040
Wrightshire, LA 26102</t>
  </si>
  <si>
    <t>435-528-2773x079</t>
  </si>
  <si>
    <t>Page PLC</t>
  </si>
  <si>
    <t>POL616392</t>
  </si>
  <si>
    <t>635.473.2222</t>
  </si>
  <si>
    <t>9766 David Overpass Apt. 008
Rachelton, VA 47187</t>
  </si>
  <si>
    <t>189.516.0616x7821</t>
  </si>
  <si>
    <t>Garcia-Ward</t>
  </si>
  <si>
    <t>POL667834</t>
  </si>
  <si>
    <t>983.889.1638</t>
  </si>
  <si>
    <t>911 Davis Parks
East Tracey, WA 27709</t>
  </si>
  <si>
    <t>597.567.5623</t>
  </si>
  <si>
    <t>Thompson-Brewer</t>
  </si>
  <si>
    <t>POL577249</t>
  </si>
  <si>
    <t>+1-204-906-7443</t>
  </si>
  <si>
    <t>USS Small
FPO AA 69167</t>
  </si>
  <si>
    <t>+1-696-111-8373x56657</t>
  </si>
  <si>
    <t>Reyes-Butler</t>
  </si>
  <si>
    <t>POL342961</t>
  </si>
  <si>
    <t>Chaney</t>
  </si>
  <si>
    <t>045.023.0721</t>
  </si>
  <si>
    <t>9538 Patrick Overpass
Joshuaborough, MS 82856</t>
  </si>
  <si>
    <t>001-932-604-2944x19874</t>
  </si>
  <si>
    <t>Green, Robles and Garcia</t>
  </si>
  <si>
    <t>POL153594</t>
  </si>
  <si>
    <t>+1-012-349-3936x95407</t>
  </si>
  <si>
    <t>6130 Joe Locks
Erikaton, WA 50656</t>
  </si>
  <si>
    <t>(885)761-0836x55162</t>
  </si>
  <si>
    <t>Flores, Craig and Thomas</t>
  </si>
  <si>
    <t>287.030.3454</t>
  </si>
  <si>
    <t>45969 Steven Manor
Gutierrezmouth, MS 35854</t>
  </si>
  <si>
    <t>714-867-6854x1319</t>
  </si>
  <si>
    <t>POL708099</t>
  </si>
  <si>
    <t>001-323-454-7903x5608</t>
  </si>
  <si>
    <t>936 Barnett Circle Apt. 248
Laurafurt, DC 10737</t>
  </si>
  <si>
    <t>292-115-0851</t>
  </si>
  <si>
    <t>Cole-Miller</t>
  </si>
  <si>
    <t>POL703477</t>
  </si>
  <si>
    <t>(567)178-8249x3582</t>
  </si>
  <si>
    <t>25838 Michael Trace Apt. 692
New Maryside, FL 95915</t>
  </si>
  <si>
    <t>+1-530-288-0837x471</t>
  </si>
  <si>
    <t>Gonzalez, Barnett and Williams</t>
  </si>
  <si>
    <t>POL815154</t>
  </si>
  <si>
    <t>(786)993-0984x483</t>
  </si>
  <si>
    <t>8278 Stafford Fork Apt. 687
Johnburgh, MD 00672</t>
  </si>
  <si>
    <t>+1-686-531-5363x01914</t>
  </si>
  <si>
    <t>Mcdonald LLC</t>
  </si>
  <si>
    <t>POL325771</t>
  </si>
  <si>
    <t>001-373-777-8049x4592</t>
  </si>
  <si>
    <t>0787 David View
Moorefort, NJ 14386</t>
  </si>
  <si>
    <t>599-270-9546</t>
  </si>
  <si>
    <t>Hall, Mercer and Mathis</t>
  </si>
  <si>
    <t>POL389773</t>
  </si>
  <si>
    <t>001-658-503-7850x6207</t>
  </si>
  <si>
    <t>08989 Clinton Lock Suite 779
Williamhaven, TX 80184</t>
  </si>
  <si>
    <t>971.665.1581x9536</t>
  </si>
  <si>
    <t>POL202772</t>
  </si>
  <si>
    <t>(357)557-7586</t>
  </si>
  <si>
    <t>15985 Dominique Corner Suite 569
Romeroland, OR 36968</t>
  </si>
  <si>
    <t>+1-038-816-8837x294</t>
  </si>
  <si>
    <t>Robinson, Sharp and Johnston</t>
  </si>
  <si>
    <t>POL919132</t>
  </si>
  <si>
    <t>001-881-738-7462x0206</t>
  </si>
  <si>
    <t>47698 Matthew Loop Suite 189
New Adrienneland, ME 78492</t>
  </si>
  <si>
    <t>654-734-5332x826</t>
  </si>
  <si>
    <t>King, Garcia and Keith</t>
  </si>
  <si>
    <t>POL289318</t>
  </si>
  <si>
    <t>+1-012-415-5592</t>
  </si>
  <si>
    <t>USCGC Burke
FPO AE 74998</t>
  </si>
  <si>
    <t>234.481.3129</t>
  </si>
  <si>
    <t>Patterson-Weaver</t>
  </si>
  <si>
    <t>POL245720</t>
  </si>
  <si>
    <t>4628514502</t>
  </si>
  <si>
    <t>879 Lauren Loaf
Robertmouth, KY 36430</t>
  </si>
  <si>
    <t>590-061-9398</t>
  </si>
  <si>
    <t>Lee-Walker</t>
  </si>
  <si>
    <t>POL476584</t>
  </si>
  <si>
    <t>4477234056</t>
  </si>
  <si>
    <t>7445 Bobby Course Apt. 832
Port Dustin, AL 67286</t>
  </si>
  <si>
    <t>+1-603-927-8011x922</t>
  </si>
  <si>
    <t>Marshall-Cox</t>
  </si>
  <si>
    <t>POL855504</t>
  </si>
  <si>
    <t>(812)822-8255x9020</t>
  </si>
  <si>
    <t>USNV Jones
FPO AE 88313</t>
  </si>
  <si>
    <t>932.188.6609x7547</t>
  </si>
  <si>
    <t>Arroyo, Martinez and Hill</t>
  </si>
  <si>
    <t>POL818647</t>
  </si>
  <si>
    <t>538.759.7584x63031</t>
  </si>
  <si>
    <t>9691 Malone Forest Apt. 646
East Walter, AL 32778</t>
  </si>
  <si>
    <t>+1-170-466-9914x5028</t>
  </si>
  <si>
    <t>Singleton, Atkins and Wong</t>
  </si>
  <si>
    <t>POL759041</t>
  </si>
  <si>
    <t>Levy DDS</t>
  </si>
  <si>
    <t>(442)222-8354x512</t>
  </si>
  <si>
    <t>Unit 6568 Box 3332
DPO AE 63842</t>
  </si>
  <si>
    <t>491.791.1749x859</t>
  </si>
  <si>
    <t>Pittman Ltd</t>
  </si>
  <si>
    <t>POL797856</t>
  </si>
  <si>
    <t>+1-050-817-2360x09520</t>
  </si>
  <si>
    <t>9677 Jessica Tunnel Suite 452
Port Lindseyfort, HI 07499</t>
  </si>
  <si>
    <t>(396)069-0104x870</t>
  </si>
  <si>
    <t>Juarez, Gray and Thomas</t>
  </si>
  <si>
    <t>POL338315</t>
  </si>
  <si>
    <t>+1-630-901-8552</t>
  </si>
  <si>
    <t>1927 Harper Cape
Keithton, AR 72452</t>
  </si>
  <si>
    <t>146-005-9435</t>
  </si>
  <si>
    <t>POL718107</t>
  </si>
  <si>
    <t>001-097-895-5687</t>
  </si>
  <si>
    <t>116 Veronica Causeway
South Manuel, WI 11421</t>
  </si>
  <si>
    <t>+1-416-841-1669x180</t>
  </si>
  <si>
    <t>Johnson, Grant and Ellis</t>
  </si>
  <si>
    <t>POL822343</t>
  </si>
  <si>
    <t>314.202.4598</t>
  </si>
  <si>
    <t>119 Matthew Track
Valenciachester, WA 89793</t>
  </si>
  <si>
    <t>001-581-990-4550</t>
  </si>
  <si>
    <t>Calhoun and Sons</t>
  </si>
  <si>
    <t>POL114446</t>
  </si>
  <si>
    <t>854.409.7193</t>
  </si>
  <si>
    <t>1263 Gregory Overpass Suite 680
West Veronica, MT 25150</t>
  </si>
  <si>
    <t>712.554.2216</t>
  </si>
  <si>
    <t>Kennedy PLC</t>
  </si>
  <si>
    <t>POL586481</t>
  </si>
  <si>
    <t>Janet Osborne</t>
  </si>
  <si>
    <t>+1-860-495-7431x321</t>
  </si>
  <si>
    <t>Unit 7871 Box 9599
DPO AP 19621</t>
  </si>
  <si>
    <t>829.452.6285x7870</t>
  </si>
  <si>
    <t>Osborn LLC</t>
  </si>
  <si>
    <t>POL835413</t>
  </si>
  <si>
    <t>001-949-185-9046x76329</t>
  </si>
  <si>
    <t>85593 Shaffer Ranch
North Michaelchester, DC 77149</t>
  </si>
  <si>
    <t>(961)539-1310x03688</t>
  </si>
  <si>
    <t>Cummings-Charles</t>
  </si>
  <si>
    <t>POL631308</t>
  </si>
  <si>
    <t>4345638256</t>
  </si>
  <si>
    <t>36020 Watson Pines Apt. 665
North Crystal, OH 59545</t>
  </si>
  <si>
    <t>355-565-8703</t>
  </si>
  <si>
    <t>Jackson-Johnson</t>
  </si>
  <si>
    <t>POL101542</t>
  </si>
  <si>
    <t>818.439.9236</t>
  </si>
  <si>
    <t>363 Amanda Skyway
East Lindsey, NE 41574</t>
  </si>
  <si>
    <t>(952)108-0841x7838</t>
  </si>
  <si>
    <t>Suarez, Jackson and Wright</t>
  </si>
  <si>
    <t>POL525242</t>
  </si>
  <si>
    <t>033-503-3468x954</t>
  </si>
  <si>
    <t>89007 Brandy Brooks
Riceport, WI 98692</t>
  </si>
  <si>
    <t>(511)267-8690x09563</t>
  </si>
  <si>
    <t>Petty, Sanders and Gregory</t>
  </si>
  <si>
    <t>POL120210</t>
  </si>
  <si>
    <t>(714)412-6302</t>
  </si>
  <si>
    <t>Unit 2148 Box 6064
DPO AA 29327</t>
  </si>
  <si>
    <t>001-308-987-5758x74534</t>
  </si>
  <si>
    <t>Sanders-Gray</t>
  </si>
  <si>
    <t>POL644964</t>
  </si>
  <si>
    <t>958-660-3696x280</t>
  </si>
  <si>
    <t>297 Silva Lane Suite 118
New Jimmychester, VA 76724</t>
  </si>
  <si>
    <t>(756)399-7227</t>
  </si>
  <si>
    <t>Stephenson-Long</t>
  </si>
  <si>
    <t>POL913291</t>
  </si>
  <si>
    <t>721-563-5341x0883</t>
  </si>
  <si>
    <t>0125 George Mountains
New Caitlin, ME 85303</t>
  </si>
  <si>
    <t>141.099.8785</t>
  </si>
  <si>
    <t>Garcia, Gibson and Adams</t>
  </si>
  <si>
    <t>POL527509</t>
  </si>
  <si>
    <t>(839)748-1643x8949</t>
  </si>
  <si>
    <t>013 Brown Summit
North Lisa, FL 55537</t>
  </si>
  <si>
    <t>054-447-8781x027</t>
  </si>
  <si>
    <t>Moreno, Thornton and Kramer</t>
  </si>
  <si>
    <t>POL767713</t>
  </si>
  <si>
    <t>327.457.3374</t>
  </si>
  <si>
    <t>381 Michael Mission Apt. 290
Sarahland, IL 00548</t>
  </si>
  <si>
    <t>272.119.8268</t>
  </si>
  <si>
    <t>Jackson, Colon and Montgomery</t>
  </si>
  <si>
    <t>POL153274</t>
  </si>
  <si>
    <t>955.100.7082</t>
  </si>
  <si>
    <t>6022 Price Terrace Apt. 917
Port Crystal, MA 60729</t>
  </si>
  <si>
    <t>9450569602</t>
  </si>
  <si>
    <t>Bishop, Lee and Bryant</t>
  </si>
  <si>
    <t>POL746612</t>
  </si>
  <si>
    <t>986.818.9406</t>
  </si>
  <si>
    <t>3355 Chris Inlet
West Richard, KS 22670</t>
  </si>
  <si>
    <t>762.541.2618</t>
  </si>
  <si>
    <t>Lane, Stafford and Taylor</t>
  </si>
  <si>
    <t>POL423386</t>
  </si>
  <si>
    <t>565-836-2431x2147</t>
  </si>
  <si>
    <t>143 Fowler Park
Markborough, LA 37023</t>
  </si>
  <si>
    <t>461-967-3071</t>
  </si>
  <si>
    <t>POL391902</t>
  </si>
  <si>
    <t>+1-657-480-2542x7824</t>
  </si>
  <si>
    <t>29847 Justin Branch
New Tristan, UT 48966</t>
  </si>
  <si>
    <t>001-076-515-7828</t>
  </si>
  <si>
    <t>Webb PLC</t>
  </si>
  <si>
    <t>POL794626</t>
  </si>
  <si>
    <t>(781)715-5870x5082</t>
  </si>
  <si>
    <t>181 Carr Spring Suite 753
Stevenstad, NH 44339</t>
  </si>
  <si>
    <t>001-480-496-7970x62664</t>
  </si>
  <si>
    <t>Kim-Weeks</t>
  </si>
  <si>
    <t>POL801860</t>
  </si>
  <si>
    <t>+1-699-575-0715x93033</t>
  </si>
  <si>
    <t>4329 Angela Manors Suite 859
Hansonland, OR 03041</t>
  </si>
  <si>
    <t>+1-691-438-3132x7543</t>
  </si>
  <si>
    <t>Aguilar-Davis</t>
  </si>
  <si>
    <t>POL363531</t>
  </si>
  <si>
    <t>775.988.5905x781</t>
  </si>
  <si>
    <t>59229 Sandra Burg
Ericbury, VA 27219</t>
  </si>
  <si>
    <t>001-509-945-0719x571</t>
  </si>
  <si>
    <t>POL458337</t>
  </si>
  <si>
    <t>728-141-2443x80804</t>
  </si>
  <si>
    <t>439 Ryan Mission
Jacksonfort, TN 13753</t>
  </si>
  <si>
    <t>+1-681-016-0142x04920</t>
  </si>
  <si>
    <t>Hill, Sharp and Brown</t>
  </si>
  <si>
    <t>POL653148</t>
  </si>
  <si>
    <t>001-355-031-1528x40384</t>
  </si>
  <si>
    <t>14430 Mcconnell Trail Apt. 084
Whiteborough, MD 64323</t>
  </si>
  <si>
    <t>001-125-538-2167</t>
  </si>
  <si>
    <t>Mendez, Barry and Peterson</t>
  </si>
  <si>
    <t>POL480987</t>
  </si>
  <si>
    <t>238-259-9966</t>
  </si>
  <si>
    <t>2735 Laura Mission
Lloydton, VT 04729</t>
  </si>
  <si>
    <t>+1-356-100-8651x186</t>
  </si>
  <si>
    <t>Hill, Shannon and Beard</t>
  </si>
  <si>
    <t>POL451047</t>
  </si>
  <si>
    <t>(413)253-3456x1812</t>
  </si>
  <si>
    <t>06290 Valdez Squares Apt. 046
East Kristyport, NJ 70152</t>
  </si>
  <si>
    <t>(615)008-9139</t>
  </si>
  <si>
    <t>Thompson, Thornton and Ramirez</t>
  </si>
  <si>
    <t>POL870473</t>
  </si>
  <si>
    <t>958.912.1527x336</t>
  </si>
  <si>
    <t>3500 Andrew Mountain Apt. 244
South Johnnytown, FL 82789</t>
  </si>
  <si>
    <t>0376575238</t>
  </si>
  <si>
    <t>Simmons, Murray and White</t>
  </si>
  <si>
    <t>POL744123</t>
  </si>
  <si>
    <t>001-304-923-6939x23024</t>
  </si>
  <si>
    <t>86244 Rachel Viaduct Apt. 130
New Julia, CA 31901</t>
  </si>
  <si>
    <t>(936)729-1939</t>
  </si>
  <si>
    <t>Watkins, Johnson and Lee</t>
  </si>
  <si>
    <t>POL570770</t>
  </si>
  <si>
    <t>+1-968-197-3161x7591</t>
  </si>
  <si>
    <t>86572 Erica Unions
New Randallview, NM 65623</t>
  </si>
  <si>
    <t>+1-022-356-8314x429</t>
  </si>
  <si>
    <t>Poole-Webb</t>
  </si>
  <si>
    <t>POL180197</t>
  </si>
  <si>
    <t>(417)612-2515x435</t>
  </si>
  <si>
    <t>1969 Rubio Light Apt. 029
West Mario, LA 67643</t>
  </si>
  <si>
    <t>791.603.0865x9437</t>
  </si>
  <si>
    <t>Hartman, Mccoy and Jensen</t>
  </si>
  <si>
    <t>POL336075</t>
  </si>
  <si>
    <t>823.593.1011</t>
  </si>
  <si>
    <t>342 Rhonda Stream Apt. 906
North Lorettabury, AR 13284</t>
  </si>
  <si>
    <t>242.712.7033x518</t>
  </si>
  <si>
    <t>Turner PLC</t>
  </si>
  <si>
    <t>POL265269</t>
  </si>
  <si>
    <t>(066)103-5711</t>
  </si>
  <si>
    <t>559 Jennifer Divide Apt. 033
West Randy, VT 13419</t>
  </si>
  <si>
    <t>504.207.0648x82925</t>
  </si>
  <si>
    <t>Chandler, Lewis and Miller</t>
  </si>
  <si>
    <t>POL865466</t>
  </si>
  <si>
    <t>+1-309-052-1741x37726</t>
  </si>
  <si>
    <t>38102 Cruz Ferry
Port Michaelside, MT 67083</t>
  </si>
  <si>
    <t>715.517.3849x2276</t>
  </si>
  <si>
    <t>Davis-Long</t>
  </si>
  <si>
    <t>POL747288</t>
  </si>
  <si>
    <t>(422)749-1198x0828</t>
  </si>
  <si>
    <t>259 Larry Ville
Lake John, NM 92382</t>
  </si>
  <si>
    <t>211-128-9219x206</t>
  </si>
  <si>
    <t>Patterson-Sullivan</t>
  </si>
  <si>
    <t>POL243337</t>
  </si>
  <si>
    <t>001-411-063-5292x33692</t>
  </si>
  <si>
    <t>38416 Friedman Park
Martinshire, WA 55764</t>
  </si>
  <si>
    <t>920-840-0350</t>
  </si>
  <si>
    <t>POL904338</t>
  </si>
  <si>
    <t>(602)391-9767x7755</t>
  </si>
  <si>
    <t>787 Eric Rue
Port Emilybury, IN 51226</t>
  </si>
  <si>
    <t>047.526.6809x3893</t>
  </si>
  <si>
    <t>POL483585</t>
  </si>
  <si>
    <t>+1-920-770-0540x6042</t>
  </si>
  <si>
    <t>00605 Gonzalez Streets
North Jenniferport, CA 51214</t>
  </si>
  <si>
    <t>6944531871</t>
  </si>
  <si>
    <t>Martin, Ritter and Roberts</t>
  </si>
  <si>
    <t>POL893745</t>
  </si>
  <si>
    <t>553.678.3733</t>
  </si>
  <si>
    <t>95602 Wood Forges
West James, PA 45495</t>
  </si>
  <si>
    <t>+1-481-137-1134x71432</t>
  </si>
  <si>
    <t>Thomas, Kane and Cruz</t>
  </si>
  <si>
    <t>POL395679</t>
  </si>
  <si>
    <t>(123)652-1594x6940</t>
  </si>
  <si>
    <t>035 Matthew Meadows Apt. 785
Bergerfurt, AL 97378</t>
  </si>
  <si>
    <t>097-099-4016x86031</t>
  </si>
  <si>
    <t>Haynes, Medina and Stevens</t>
  </si>
  <si>
    <t>POL757229</t>
  </si>
  <si>
    <t>6849517822</t>
  </si>
  <si>
    <t>0139 Steve Burg Apt. 172
South Shawn, AR 63984</t>
  </si>
  <si>
    <t>+1-497-474-1352x737</t>
  </si>
  <si>
    <t>Thompson, Hoffman and Davis</t>
  </si>
  <si>
    <t>POL920855</t>
  </si>
  <si>
    <t>001-140-790-5399x0371</t>
  </si>
  <si>
    <t>8598 Amanda Throughway Suite 515
West Melissa, FL 24197</t>
  </si>
  <si>
    <t>001-862-963-4519x721</t>
  </si>
  <si>
    <t>Thompson-Wong</t>
  </si>
  <si>
    <t>POL202164</t>
  </si>
  <si>
    <t>(524)611-1538</t>
  </si>
  <si>
    <t>Unit 0948 Box 0624
DPO AA 02340</t>
  </si>
  <si>
    <t>747-486-1910x8236</t>
  </si>
  <si>
    <t>Cooke Inc</t>
  </si>
  <si>
    <t>POL443585</t>
  </si>
  <si>
    <t>+1-758-838-9116x0946</t>
  </si>
  <si>
    <t>813 Stephanie Oval Apt. 646
North Todd, AR 50604</t>
  </si>
  <si>
    <t>+1-779-228-6901</t>
  </si>
  <si>
    <t>Wyatt-Richardson</t>
  </si>
  <si>
    <t>POL454289</t>
  </si>
  <si>
    <t>1322102646</t>
  </si>
  <si>
    <t>202 Blanchard Island Suite 225
North Kevin, OH 50345</t>
  </si>
  <si>
    <t>869.980.0924x06910</t>
  </si>
  <si>
    <t>201-784-4357x02739</t>
  </si>
  <si>
    <t>00697 Franco Meadows
Jenniferhaven, CA 45604</t>
  </si>
  <si>
    <t>678.318.9449x1429</t>
  </si>
  <si>
    <t>Patrick Ltd</t>
  </si>
  <si>
    <t>POL422747</t>
  </si>
  <si>
    <t>Mason MD</t>
  </si>
  <si>
    <t>3844703331</t>
  </si>
  <si>
    <t>8348 Adam Manor Apt. 068
West Derek, NY 28714</t>
  </si>
  <si>
    <t>789.797.5238x3188</t>
  </si>
  <si>
    <t>Lee, Padilla and Bullock</t>
  </si>
  <si>
    <t>POL457335</t>
  </si>
  <si>
    <t>+1-062-100-5122</t>
  </si>
  <si>
    <t>1762 Bates Cove
East Michaelfort, ND 34970</t>
  </si>
  <si>
    <t>(239)690-3357</t>
  </si>
  <si>
    <t>POL805761</t>
  </si>
  <si>
    <t>390.221.7558x80875</t>
  </si>
  <si>
    <t>23288 Nicholas Mount
New Stephanie, SD 70226</t>
  </si>
  <si>
    <t>934-080-6707x941</t>
  </si>
  <si>
    <t>Morales-Mcdowell</t>
  </si>
  <si>
    <t>POL345418</t>
  </si>
  <si>
    <t>971.271.6999x288</t>
  </si>
  <si>
    <t>USNV Henderson
FPO AE 15533</t>
  </si>
  <si>
    <t>001-077-649-4659</t>
  </si>
  <si>
    <t>Mcbride, Gonzalez and Rivera</t>
  </si>
  <si>
    <t>POL391456</t>
  </si>
  <si>
    <t>+1-026-496-6332x7514</t>
  </si>
  <si>
    <t>6975 Julie Pine
Fosterport, CO 48324</t>
  </si>
  <si>
    <t>478.741.3762x75209</t>
  </si>
  <si>
    <t>Juarez-Williams</t>
  </si>
  <si>
    <t>POL797143</t>
  </si>
  <si>
    <t>154-269-9395x221</t>
  </si>
  <si>
    <t>6246 Bobby Circle Suite 515
Christophertown, GA 65493</t>
  </si>
  <si>
    <t>781.959.8647</t>
  </si>
  <si>
    <t>POL193350</t>
  </si>
  <si>
    <t>Jennifer Williamson</t>
  </si>
  <si>
    <t>(611)769-9979</t>
  </si>
  <si>
    <t>28399 Burke Drives Apt. 269
Jonfort, CO 43449</t>
  </si>
  <si>
    <t>+1-356-850-4926x5807</t>
  </si>
  <si>
    <t>POL985764</t>
  </si>
  <si>
    <t>327.369.7623x74503</t>
  </si>
  <si>
    <t>PSC 5339, Box 8140
APO AP 13907</t>
  </si>
  <si>
    <t>+1-512-334-3130x549</t>
  </si>
  <si>
    <t>347-223-3454x4894</t>
  </si>
  <si>
    <t>015 Scott Camp
Lake Johnburgh, CO 79394</t>
  </si>
  <si>
    <t>+1-046-571-3252</t>
  </si>
  <si>
    <t>POL353508</t>
  </si>
  <si>
    <t>8693992505</t>
  </si>
  <si>
    <t>278 Combs Parks
West Karen, ME 50909</t>
  </si>
  <si>
    <t>(528)060-8334x566</t>
  </si>
  <si>
    <t>Alexander, Weeks and Boyd</t>
  </si>
  <si>
    <t>POL902578</t>
  </si>
  <si>
    <t>(984)732-7605x834</t>
  </si>
  <si>
    <t>2394 Church Ramp
Paulstad, MS 75831</t>
  </si>
  <si>
    <t>5648184644</t>
  </si>
  <si>
    <t>Cummings Group</t>
  </si>
  <si>
    <t>POL767385</t>
  </si>
  <si>
    <t>001-682-261-2855</t>
  </si>
  <si>
    <t>171 Eduardo Summit
Micheletown, KY 20254</t>
  </si>
  <si>
    <t>001-619-861-6958x7478</t>
  </si>
  <si>
    <t>Hall-Greer</t>
  </si>
  <si>
    <t>POL205071</t>
  </si>
  <si>
    <t>834-436-2485x463</t>
  </si>
  <si>
    <t>68555 Jennifer Harbors Apt. 623
Lake Sherry, SD 44423</t>
  </si>
  <si>
    <t>021-192-8405x9111</t>
  </si>
  <si>
    <t>Gibbs-Brooks</t>
  </si>
  <si>
    <t>POL494475</t>
  </si>
  <si>
    <t>+1-859-297-8317x23086</t>
  </si>
  <si>
    <t>258 Kevin Plaza Suite 206
East Ann, AR 44054</t>
  </si>
  <si>
    <t>(351)866-5348</t>
  </si>
  <si>
    <t>Perez, Ross and Johnson</t>
  </si>
  <si>
    <t>POL733848</t>
  </si>
  <si>
    <t>+1-803-475-3654x6818</t>
  </si>
  <si>
    <t>39308 Stephanie Roads Apt. 830
South Vanessa, MI 83710</t>
  </si>
  <si>
    <t>+1-079-274-1465x486</t>
  </si>
  <si>
    <t>George-Mcbride</t>
  </si>
  <si>
    <t>POL858681</t>
  </si>
  <si>
    <t>023-780-2580</t>
  </si>
  <si>
    <t>69151 Jared Landing
South Andrewchester, WA 52967</t>
  </si>
  <si>
    <t>001-632-505-4976x13752</t>
  </si>
  <si>
    <t>POL951570</t>
  </si>
  <si>
    <t>529-508-0944</t>
  </si>
  <si>
    <t>7659 Howard Loop Apt. 356
East Michael, AL 63096</t>
  </si>
  <si>
    <t>+1-008-911-5146</t>
  </si>
  <si>
    <t>Walker-Mullen</t>
  </si>
  <si>
    <t>POL692080</t>
  </si>
  <si>
    <t>(328)206-0552x00176</t>
  </si>
  <si>
    <t>335 Lee Village Suite 211
Jonesborough, SD 07600</t>
  </si>
  <si>
    <t>(187)354-4473x18477</t>
  </si>
  <si>
    <t>Riggs and Sons</t>
  </si>
  <si>
    <t>POL155204</t>
  </si>
  <si>
    <t>001-542-938-2630x77208</t>
  </si>
  <si>
    <t>34976 Walton Island
Jeffreyton, KY 15499</t>
  </si>
  <si>
    <t>9842545056</t>
  </si>
  <si>
    <t>Sanchez, Howard and Barrett</t>
  </si>
  <si>
    <t>POL172627</t>
  </si>
  <si>
    <t>+1-234-215-8614x762</t>
  </si>
  <si>
    <t>58656 Timothy Crest Apt. 079
West Davidside, PA 94245</t>
  </si>
  <si>
    <t>001-835-063-8484x67345</t>
  </si>
  <si>
    <t>POL615574</t>
  </si>
  <si>
    <t>331-429-6747x7474</t>
  </si>
  <si>
    <t>116 Courtney Rapids Suite 328
Port Ellen, OR 03307</t>
  </si>
  <si>
    <t>447-241-4848x7764</t>
  </si>
  <si>
    <t>Wagner, Santana and Anderson</t>
  </si>
  <si>
    <t>POL737175</t>
  </si>
  <si>
    <t>986.142.5739x8958</t>
  </si>
  <si>
    <t>32192 Matthew Station
East Gregoryton, WA 37657</t>
  </si>
  <si>
    <t>513-938-2442x653</t>
  </si>
  <si>
    <t>POL303013</t>
  </si>
  <si>
    <t>001-373-149-0197x57215</t>
  </si>
  <si>
    <t>1533 Brian Creek Suite 148
Wilsonchester, NY 30683</t>
  </si>
  <si>
    <t>137.017.4825x534</t>
  </si>
  <si>
    <t>Roberts, Edwards and Hughes</t>
  </si>
  <si>
    <t>POL258827</t>
  </si>
  <si>
    <t>338-160-6407x486</t>
  </si>
  <si>
    <t>4764 Sarah Circles
Lake Michaelburgh, VA 06136</t>
  </si>
  <si>
    <t>(131)787-5849x47708</t>
  </si>
  <si>
    <t>POL593795</t>
  </si>
  <si>
    <t>793-703-9174</t>
  </si>
  <si>
    <t>887 Berry Oval Apt. 658
East Sandramouth, UT 31729</t>
  </si>
  <si>
    <t>663.327.7322x862</t>
  </si>
  <si>
    <t>Barnes-Greene</t>
  </si>
  <si>
    <t>POL336050</t>
  </si>
  <si>
    <t>Andrew Taylor</t>
  </si>
  <si>
    <t>001-782-787-7949x666</t>
  </si>
  <si>
    <t>045 Smith Wall
Mitchellville, PA 25748</t>
  </si>
  <si>
    <t>797-004-7542x6553</t>
  </si>
  <si>
    <t>Murphy-Cooper</t>
  </si>
  <si>
    <t>POL227991</t>
  </si>
  <si>
    <t>959-776-7108x60288</t>
  </si>
  <si>
    <t>72032 Briana Lodge
Ericburgh, OK 21085</t>
  </si>
  <si>
    <t>(165)012-0575x74987</t>
  </si>
  <si>
    <t>Watson and Sons</t>
  </si>
  <si>
    <t>POL601633</t>
  </si>
  <si>
    <t>0304897797</t>
  </si>
  <si>
    <t>84907 Vanessa Isle Apt. 087
South Kenneth, ND 90295</t>
  </si>
  <si>
    <t>957.938.5413x2555</t>
  </si>
  <si>
    <t>POL216981</t>
  </si>
  <si>
    <t>001-565-862-6261x1361</t>
  </si>
  <si>
    <t>745 Timothy Grove
South Kenneth, ME 04741</t>
  </si>
  <si>
    <t>001-244-373-4783</t>
  </si>
  <si>
    <t>Floyd, Wilson and Moore</t>
  </si>
  <si>
    <t>POL623292</t>
  </si>
  <si>
    <t>001-510-440-2293x986</t>
  </si>
  <si>
    <t>37038 Carrie Mews Suite 457
South Michael, PA 77633</t>
  </si>
  <si>
    <t>(807)119-3748x7712</t>
  </si>
  <si>
    <t>Bennett Inc</t>
  </si>
  <si>
    <t>POL666572</t>
  </si>
  <si>
    <t>Amber Gonzalez MD</t>
  </si>
  <si>
    <t>0004888458</t>
  </si>
  <si>
    <t>Unit 3314 Box 3235
DPO AE 28455</t>
  </si>
  <si>
    <t>001-062-192-5667x1397</t>
  </si>
  <si>
    <t>Hunt-Thompson</t>
  </si>
  <si>
    <t>POL288100</t>
  </si>
  <si>
    <t>439.927.8291</t>
  </si>
  <si>
    <t>1107 Gilbert Heights
North Brittanychester, GA 64389</t>
  </si>
  <si>
    <t>5089925901</t>
  </si>
  <si>
    <t>Perez-Edwards</t>
  </si>
  <si>
    <t>POL651842</t>
  </si>
  <si>
    <t>(987)428-6426x0396</t>
  </si>
  <si>
    <t>9331 Anderson Courts
Port Danatown, PA 19541</t>
  </si>
  <si>
    <t>5510531859</t>
  </si>
  <si>
    <t>Navarro, Fletcher and Martin</t>
  </si>
  <si>
    <t>POL271316</t>
  </si>
  <si>
    <t>908-831-9255</t>
  </si>
  <si>
    <t>042 Nathan Burgs Apt. 122
Hendersonhaven, IL 73232</t>
  </si>
  <si>
    <t>+1-924-707-3482x6934</t>
  </si>
  <si>
    <t>Stevens, Middleton and Mcpherson</t>
  </si>
  <si>
    <t>POL681549</t>
  </si>
  <si>
    <t>840-641-9449</t>
  </si>
  <si>
    <t>5750 Colon Pike
Jenningsfort, RI 77446</t>
  </si>
  <si>
    <t>+1-064-375-2799x0528</t>
  </si>
  <si>
    <t>Hawkins-Smith</t>
  </si>
  <si>
    <t>POL485282</t>
  </si>
  <si>
    <t>9334371857</t>
  </si>
  <si>
    <t>02645 Ellis Drive
West Allenview, IN 96038</t>
  </si>
  <si>
    <t>(151)336-8571x23970</t>
  </si>
  <si>
    <t>Curtis-Boyer</t>
  </si>
  <si>
    <t>POL336697</t>
  </si>
  <si>
    <t>+1-564-386-4822x00176</t>
  </si>
  <si>
    <t>4972 Colton Square
North Jacobhaven, NH 11182</t>
  </si>
  <si>
    <t>861-958-6171x01221</t>
  </si>
  <si>
    <t>Meyer Group</t>
  </si>
  <si>
    <t>POL567295</t>
  </si>
  <si>
    <t>+1-866-467-0141</t>
  </si>
  <si>
    <t>44862 Stephanie Stravenue
Garciaborough, TX 30196</t>
  </si>
  <si>
    <t>643-513-6714x0138</t>
  </si>
  <si>
    <t>Hood-Pena</t>
  </si>
  <si>
    <t>POL482806</t>
  </si>
  <si>
    <t>+1-109-670-4658x837</t>
  </si>
  <si>
    <t>1675 Elliott Corners
North David, NM 07146</t>
  </si>
  <si>
    <t>+1-578-753-1687</t>
  </si>
  <si>
    <t>Burton Group</t>
  </si>
  <si>
    <t>POL477981</t>
  </si>
  <si>
    <t>841.883.7965x0613</t>
  </si>
  <si>
    <t>605 Brian Flat
East Nancy, AK 00664</t>
  </si>
  <si>
    <t>(791)532-1843x5572</t>
  </si>
  <si>
    <t>Young, Moran and Branch</t>
  </si>
  <si>
    <t>POL490989</t>
  </si>
  <si>
    <t>+1-851-632-3656x369</t>
  </si>
  <si>
    <t>0373 Chavez Station
East Bradley, NM 72360</t>
  </si>
  <si>
    <t>+1-520-980-4937x0902</t>
  </si>
  <si>
    <t>Lawrence, Bell and Kane</t>
  </si>
  <si>
    <t>POL774127</t>
  </si>
  <si>
    <t>942-965-5122x1527</t>
  </si>
  <si>
    <t>30327 Heather Corners Suite 700
Kevinstad, LA 81012</t>
  </si>
  <si>
    <t>333.470.0216x49027</t>
  </si>
  <si>
    <t>Strong, Jackson and Lindsey</t>
  </si>
  <si>
    <t>POL535796</t>
  </si>
  <si>
    <t>246.907.2849</t>
  </si>
  <si>
    <t>49043 Pollard Fords Suite 892
Lake Jennifer, NY 97451</t>
  </si>
  <si>
    <t>415.301.2061x29304</t>
  </si>
  <si>
    <t>Sanders-Glover</t>
  </si>
  <si>
    <t>POL842435</t>
  </si>
  <si>
    <t>873.604.4283</t>
  </si>
  <si>
    <t>68200 Kennedy Roads
Markburgh, MI 05138</t>
  </si>
  <si>
    <t>680-532-6231</t>
  </si>
  <si>
    <t>Orr-Barber</t>
  </si>
  <si>
    <t>POL766780</t>
  </si>
  <si>
    <t>001-535-438-9755x929</t>
  </si>
  <si>
    <t>501 Casey Court
Schwartzbury, ND 58423</t>
  </si>
  <si>
    <t>924-174-8321</t>
  </si>
  <si>
    <t>Lucero, Solis and Garcia</t>
  </si>
  <si>
    <t>POL926088</t>
  </si>
  <si>
    <t>+1-794-976-3898</t>
  </si>
  <si>
    <t>045 Clark Mill Suite 374
New Patriciaberg, KY 26339</t>
  </si>
  <si>
    <t>001-117-774-5011x3166</t>
  </si>
  <si>
    <t>Cook, Dougherty and Deleon</t>
  </si>
  <si>
    <t>POL673931</t>
  </si>
  <si>
    <t>024.234.4425</t>
  </si>
  <si>
    <t>46162 Henry River
East Aprilburgh, MO 67677</t>
  </si>
  <si>
    <t>001-383-736-0866x780</t>
  </si>
  <si>
    <t>Ward-Keller</t>
  </si>
  <si>
    <t>POL285137</t>
  </si>
  <si>
    <t>163.639.4744x4156</t>
  </si>
  <si>
    <t>USNS Jones
FPO AA 01506</t>
  </si>
  <si>
    <t>077.576.9960</t>
  </si>
  <si>
    <t>POL896829</t>
  </si>
  <si>
    <t>(077)772-9475x152</t>
  </si>
  <si>
    <t>7276 Khan Neck Apt. 231
Amyview, KS 44702</t>
  </si>
  <si>
    <t>9920845678</t>
  </si>
  <si>
    <t>Duffy, Lewis and Bell</t>
  </si>
  <si>
    <t>POL759571</t>
  </si>
  <si>
    <t>+1-823-273-0178x75013</t>
  </si>
  <si>
    <t>55677 Fischer Glens
East Karen, WI 23486</t>
  </si>
  <si>
    <t>001-083-322-1836x473</t>
  </si>
  <si>
    <t>POL167449</t>
  </si>
  <si>
    <t>001-351-214-2913x043</t>
  </si>
  <si>
    <t>PSC 7461, Box 6224
APO AE 05441</t>
  </si>
  <si>
    <t>+1-164-768-1955x08850</t>
  </si>
  <si>
    <t>Clark-Gomez</t>
  </si>
  <si>
    <t>POL809128</t>
  </si>
  <si>
    <t>+1-786-705-6443x52042</t>
  </si>
  <si>
    <t>321 James River
Port Allisonland, MS 24671</t>
  </si>
  <si>
    <t>(937)159-1292x44625</t>
  </si>
  <si>
    <t>Wade-Snyder</t>
  </si>
  <si>
    <t>POL682046</t>
  </si>
  <si>
    <t>(287)300-9545</t>
  </si>
  <si>
    <t>56188 Soto Highway Suite 817
Lake Lauren, NC 03868</t>
  </si>
  <si>
    <t>001-895-061-4204</t>
  </si>
  <si>
    <t>POL295424</t>
  </si>
  <si>
    <t>(916)091-4945x798</t>
  </si>
  <si>
    <t>685 Sandra Centers Suite 061
Port Lucasfurt, UT 61099</t>
  </si>
  <si>
    <t>+1-951-171-0514x913</t>
  </si>
  <si>
    <t>Mcbride Group</t>
  </si>
  <si>
    <t>POL257717</t>
  </si>
  <si>
    <t>001-280-812-9849</t>
  </si>
  <si>
    <t>96682 Ramirez Spurs Apt. 703
Colinbury, TX 53245</t>
  </si>
  <si>
    <t>248.910.6336</t>
  </si>
  <si>
    <t>Callahan, Austin and Anderson</t>
  </si>
  <si>
    <t>POL412457</t>
  </si>
  <si>
    <t>354-280-5018x51453</t>
  </si>
  <si>
    <t>08916 Brent Via Apt. 927
Travisside, WA 18575</t>
  </si>
  <si>
    <t>192-543-7463</t>
  </si>
  <si>
    <t>Ramirez, Bowen and Coleman</t>
  </si>
  <si>
    <t>POL953041</t>
  </si>
  <si>
    <t>426.441.1995</t>
  </si>
  <si>
    <t>12669 Samantha Forks
North Andreamouth, AL 77310</t>
  </si>
  <si>
    <t>(825)327-9798</t>
  </si>
  <si>
    <t>Owen, Herrera and Miller</t>
  </si>
  <si>
    <t>POL479712</t>
  </si>
  <si>
    <t>914.808.7109x5327</t>
  </si>
  <si>
    <t>354 Aaron Springs
Martinezton, ID 58732</t>
  </si>
  <si>
    <t>3728492897</t>
  </si>
  <si>
    <t>Oconnor-King</t>
  </si>
  <si>
    <t>POL227299</t>
  </si>
  <si>
    <t>156-336-7015x2351</t>
  </si>
  <si>
    <t>34744 Barnes Mission
Carlberg, RI 11470</t>
  </si>
  <si>
    <t>+1-509-496-9084x876</t>
  </si>
  <si>
    <t>Ford-Young</t>
  </si>
  <si>
    <t>POL675481</t>
  </si>
  <si>
    <t>061-509-3454</t>
  </si>
  <si>
    <t>4160 Julie Ports
Edwardsstad, ND 31252</t>
  </si>
  <si>
    <t>001-752-047-7077x231</t>
  </si>
  <si>
    <t>Calhoun-Collins</t>
  </si>
  <si>
    <t>POL442658</t>
  </si>
  <si>
    <t>+1-081-678-3484x757</t>
  </si>
  <si>
    <t>9700 Anna Inlet Suite 341
Lake Victoria, KS 51114</t>
  </si>
  <si>
    <t>+1-456-771-2226x806</t>
  </si>
  <si>
    <t>Weber, Jensen and Nguyen</t>
  </si>
  <si>
    <t>POL952976</t>
  </si>
  <si>
    <t>+1-689-805-7639x46831</t>
  </si>
  <si>
    <t>4807 Wilson Park
Lake Lindafort, VA 26011</t>
  </si>
  <si>
    <t>+1-407-681-8734x23011</t>
  </si>
  <si>
    <t>Franklin, Gray and Johnson</t>
  </si>
  <si>
    <t>POL291513</t>
  </si>
  <si>
    <t>871-166-6080</t>
  </si>
  <si>
    <t>0462 Lewis Haven Apt. 307
Lake Rebeccaton, ME 35698</t>
  </si>
  <si>
    <t>(158)180-1020x833</t>
  </si>
  <si>
    <t>Case-Jordan</t>
  </si>
  <si>
    <t>POL284137</t>
  </si>
  <si>
    <t>001-280-005-2511x567</t>
  </si>
  <si>
    <t>367 Michelle Pines Apt. 935
Brownmouth, AL 28980</t>
  </si>
  <si>
    <t>001-345-143-3702x1279</t>
  </si>
  <si>
    <t>James and Sons</t>
  </si>
  <si>
    <t>POL179631</t>
  </si>
  <si>
    <t>(283)540-5412x5572</t>
  </si>
  <si>
    <t>58711 Angela Mission
West Devinchester, UT 88354</t>
  </si>
  <si>
    <t>286.393.2621</t>
  </si>
  <si>
    <t>Chambers and Sons</t>
  </si>
  <si>
    <t>972-090-3345x4850</t>
  </si>
  <si>
    <t>USNV Campbell
FPO AP 35052</t>
  </si>
  <si>
    <t>264.970.5830</t>
  </si>
  <si>
    <t>Wall-Green</t>
  </si>
  <si>
    <t>POL603002</t>
  </si>
  <si>
    <t>3876282371</t>
  </si>
  <si>
    <t>9319 Brian Mountain
Lake Katelyn, OK 40714</t>
  </si>
  <si>
    <t>(997)319-2512</t>
  </si>
  <si>
    <t>Robertson Ltd</t>
  </si>
  <si>
    <t>454-375-4157x8845</t>
  </si>
  <si>
    <t>22204 Riggs Crest
Smithside, OH 83628</t>
  </si>
  <si>
    <t>+1-243-942-0134x669</t>
  </si>
  <si>
    <t>POL449135</t>
  </si>
  <si>
    <t>Aguirre MD</t>
  </si>
  <si>
    <t>792-590-9304x58327</t>
  </si>
  <si>
    <t>4063 Destiny Vista
Lake Mark, NV 93591</t>
  </si>
  <si>
    <t>001-497-187-2939</t>
  </si>
  <si>
    <t>POL367279</t>
  </si>
  <si>
    <t>001-556-184-8364</t>
  </si>
  <si>
    <t>878 Robert Forest Suite 182
Andrehaven, CO 95699</t>
  </si>
  <si>
    <t>+1-067-187-4899x531</t>
  </si>
  <si>
    <t>Brock-Gonzalez</t>
  </si>
  <si>
    <t>POL654265</t>
  </si>
  <si>
    <t>Gilbert DVM</t>
  </si>
  <si>
    <t>001-699-233-4415x369</t>
  </si>
  <si>
    <t>89668 Roger Road
New Jenniferhaven, OH 77894</t>
  </si>
  <si>
    <t>001-788-114-8752</t>
  </si>
  <si>
    <t>POL718059</t>
  </si>
  <si>
    <t>Christopher Pope</t>
  </si>
  <si>
    <t>001-664-521-8517x29836</t>
  </si>
  <si>
    <t>28595 Reynolds Walk Suite 237
East Clairechester, SD 89052</t>
  </si>
  <si>
    <t>2379094379</t>
  </si>
  <si>
    <t>Barnett, Montoya and Cox</t>
  </si>
  <si>
    <t>POL350900</t>
  </si>
  <si>
    <t>+1-885-125-3077x4754</t>
  </si>
  <si>
    <t>706 Bell Knoll
Lake Carrie, VA 79680</t>
  </si>
  <si>
    <t>001-306-487-7151x6409</t>
  </si>
  <si>
    <t>Perry, Clark and Torres</t>
  </si>
  <si>
    <t>POL269199</t>
  </si>
  <si>
    <t>001-592-186-1525</t>
  </si>
  <si>
    <t>75476 Mendoza Underpass Apt. 873
Anthonyview, CT 23670</t>
  </si>
  <si>
    <t>+1-594-194-7115x09510</t>
  </si>
  <si>
    <t>Fuller-Sanders</t>
  </si>
  <si>
    <t>POL183334</t>
  </si>
  <si>
    <t>738-153-2956x173</t>
  </si>
  <si>
    <t>65607 Vargas Grove
New Rebeccaview, MA 17699</t>
  </si>
  <si>
    <t>001-515-050-5697x9978</t>
  </si>
  <si>
    <t>Brown, Phillips and Jackson</t>
  </si>
  <si>
    <t>POL560723</t>
  </si>
  <si>
    <t>620-473-0157x85372</t>
  </si>
  <si>
    <t>627 Victoria Flats
Haileystad, WA 54320</t>
  </si>
  <si>
    <t>001-253-308-7314</t>
  </si>
  <si>
    <t>Bates, Floyd and Miller</t>
  </si>
  <si>
    <t>POL417223</t>
  </si>
  <si>
    <t>176.698.8889</t>
  </si>
  <si>
    <t>97240 Robert Mall
West Sarahside, WA 14081</t>
  </si>
  <si>
    <t>+1-205-195-0383</t>
  </si>
  <si>
    <t>POL289222</t>
  </si>
  <si>
    <t>(994)110-0031x4715</t>
  </si>
  <si>
    <t>650 Thomas Valleys Apt. 304
South Helenside, NH 07110</t>
  </si>
  <si>
    <t>+1-697-242-3273</t>
  </si>
  <si>
    <t>Baker Group</t>
  </si>
  <si>
    <t>POL215750</t>
  </si>
  <si>
    <t>001-247-604-0543</t>
  </si>
  <si>
    <t>40618 Michael Stream Apt. 930
Alexanderton, DE 55384</t>
  </si>
  <si>
    <t>(999)517-7535</t>
  </si>
  <si>
    <t>French-Campbell</t>
  </si>
  <si>
    <t>POL817777</t>
  </si>
  <si>
    <t>(251)635-1711</t>
  </si>
  <si>
    <t>060 Gutierrez Mews Suite 556
Jeanfort, CA 15366</t>
  </si>
  <si>
    <t>(085)378-9867x747</t>
  </si>
  <si>
    <t>Zamora Group</t>
  </si>
  <si>
    <t>POL383569</t>
  </si>
  <si>
    <t>(463)141-0243x8921</t>
  </si>
  <si>
    <t>5029 Jeremy Route
Lake Meredithtown, TN 37098</t>
  </si>
  <si>
    <t>001-443-501-8479x29820</t>
  </si>
  <si>
    <t>Clark, Garcia and Jackson</t>
  </si>
  <si>
    <t>POL398244</t>
  </si>
  <si>
    <t>001-189-422-0247x21680</t>
  </si>
  <si>
    <t>506 Ballard Lights Suite 203
Taylorborough, HI 67297</t>
  </si>
  <si>
    <t>+1-141-362-4922x72766</t>
  </si>
  <si>
    <t>POL248402</t>
  </si>
  <si>
    <t>310.680.5122</t>
  </si>
  <si>
    <t>42797 Stone Tunnel Apt. 467
Danielside, MA 63277</t>
  </si>
  <si>
    <t>440.599.9394x727</t>
  </si>
  <si>
    <t>Carroll-Sandoval</t>
  </si>
  <si>
    <t>POL209017</t>
  </si>
  <si>
    <t>001-426-050-0847x2788</t>
  </si>
  <si>
    <t>Unit 4142 Box 6144
DPO AA 52591</t>
  </si>
  <si>
    <t>(107)796-0024x17379</t>
  </si>
  <si>
    <t>POL303330</t>
  </si>
  <si>
    <t>491-733-6225x0420</t>
  </si>
  <si>
    <t>Unit 9165 Box 5602
DPO AA 60052</t>
  </si>
  <si>
    <t>001-270-723-1685x433</t>
  </si>
  <si>
    <t>Liu-Davis</t>
  </si>
  <si>
    <t>POL397282</t>
  </si>
  <si>
    <t>(337)129-6686x48907</t>
  </si>
  <si>
    <t>597 Joseph Alley Suite 038
South Alexandra, CT 12763</t>
  </si>
  <si>
    <t>720.857.5640</t>
  </si>
  <si>
    <t>POL266937</t>
  </si>
  <si>
    <t>Jennifer Eaton</t>
  </si>
  <si>
    <t>742.596.1727x946</t>
  </si>
  <si>
    <t>65459 Ricky Courts Suite 584
Lake Valerie, WV 94356</t>
  </si>
  <si>
    <t>1929691874</t>
  </si>
  <si>
    <t>Stephens-Jackson</t>
  </si>
  <si>
    <t>POL838825</t>
  </si>
  <si>
    <t>001-422-427-1262x975</t>
  </si>
  <si>
    <t>USS Mcdonald
FPO AA 05074</t>
  </si>
  <si>
    <t>(722)924-6119</t>
  </si>
  <si>
    <t>Rojas, Fowler and Adams</t>
  </si>
  <si>
    <t>POL874657</t>
  </si>
  <si>
    <t>464-425-7864x547</t>
  </si>
  <si>
    <t>763 Crystal Green Suite 829
Port Colin, UT 31914</t>
  </si>
  <si>
    <t>(089)703-3817</t>
  </si>
  <si>
    <t>Erickson-Moore</t>
  </si>
  <si>
    <t>POL881503</t>
  </si>
  <si>
    <t>+1-532-689-8465x58910</t>
  </si>
  <si>
    <t>Unit 6738 Box 7339
DPO AP 79414</t>
  </si>
  <si>
    <t>322.005.0000</t>
  </si>
  <si>
    <t>Molina, Wolf and Kennedy</t>
  </si>
  <si>
    <t>POL942410</t>
  </si>
  <si>
    <t>317-972-0264</t>
  </si>
  <si>
    <t>3085 Deborah Divide
Aprilland, FL 19618</t>
  </si>
  <si>
    <t>001-837-703-8640x0712</t>
  </si>
  <si>
    <t>Charles LLC</t>
  </si>
  <si>
    <t>POL443718</t>
  </si>
  <si>
    <t>963-981-5207</t>
  </si>
  <si>
    <t>685 Brooks Forks Apt. 909
South Karenmouth, WI 94489</t>
  </si>
  <si>
    <t>001-825-196-1985x939</t>
  </si>
  <si>
    <t>Martin, Coleman and Boyd</t>
  </si>
  <si>
    <t>POL139027</t>
  </si>
  <si>
    <t>(230)153-0619</t>
  </si>
  <si>
    <t>9571 Page Underpass
Smithhaven, WY 33548</t>
  </si>
  <si>
    <t>100-598-8920</t>
  </si>
  <si>
    <t>Martinez, Howard and Armstrong</t>
  </si>
  <si>
    <t>POL964321</t>
  </si>
  <si>
    <t>(662)798-5159</t>
  </si>
  <si>
    <t>38335 Shawn Lane Suite 134
Forbesstad, TN 83945</t>
  </si>
  <si>
    <t>(773)231-6505</t>
  </si>
  <si>
    <t>Charles and Sons</t>
  </si>
  <si>
    <t>POL522905</t>
  </si>
  <si>
    <t>+1-354-592-8683x23359</t>
  </si>
  <si>
    <t>USCGC Rosario
FPO AP 56561</t>
  </si>
  <si>
    <t>714-754-1421</t>
  </si>
  <si>
    <t>Christensen-Love</t>
  </si>
  <si>
    <t>POL560753</t>
  </si>
  <si>
    <t>001-878-175-5097x67434</t>
  </si>
  <si>
    <t>87493 Shah Junction Apt. 490
Jenniferland, RI 13142</t>
  </si>
  <si>
    <t>(664)661-4637</t>
  </si>
  <si>
    <t>POL568639</t>
  </si>
  <si>
    <t>Whitney Mason DVM</t>
  </si>
  <si>
    <t>821-939-4805x363</t>
  </si>
  <si>
    <t>PSC 7917, Box 1515
APO AP 13707</t>
  </si>
  <si>
    <t>088.267.9831</t>
  </si>
  <si>
    <t>Ayers, Cook and Williams</t>
  </si>
  <si>
    <t>POL666103</t>
  </si>
  <si>
    <t>990.786.6883x140</t>
  </si>
  <si>
    <t>543 Lopez Manor
North Austin, NH 28460</t>
  </si>
  <si>
    <t>(899)202-1991</t>
  </si>
  <si>
    <t>Phillips-Novak</t>
  </si>
  <si>
    <t>POL452454</t>
  </si>
  <si>
    <t>851.801.0713</t>
  </si>
  <si>
    <t>09113 Matthew Street Apt. 857
Brendaville, MN 41158</t>
  </si>
  <si>
    <t>0198448980</t>
  </si>
  <si>
    <t>Wang-Miller</t>
  </si>
  <si>
    <t>POL692246</t>
  </si>
  <si>
    <t>001-725-521-0358x762</t>
  </si>
  <si>
    <t>8476 Mendoza Brooks
South Darrell, IA 90235</t>
  </si>
  <si>
    <t>207-904-4263x47231</t>
  </si>
  <si>
    <t>Perry, Hall and Johnson</t>
  </si>
  <si>
    <t>POL305741</t>
  </si>
  <si>
    <t>349.859.8006x6007</t>
  </si>
  <si>
    <t>236 Marsh Coves Apt. 599
Port Mindyland, NM 25870</t>
  </si>
  <si>
    <t>+1-228-595-4788x499</t>
  </si>
  <si>
    <t>Snyder, Frederick and Woods</t>
  </si>
  <si>
    <t>POL126457</t>
  </si>
  <si>
    <t>001-188-983-7649x187</t>
  </si>
  <si>
    <t>887 Desiree Gateway Suite 843
Rojasview, MT 27166</t>
  </si>
  <si>
    <t>552-368-5915x71703</t>
  </si>
  <si>
    <t>Garcia-Freeman</t>
  </si>
  <si>
    <t>POL407238</t>
  </si>
  <si>
    <t>9739797887</t>
  </si>
  <si>
    <t>65506 Cannon Extensions Suite 719
Stevenchester, ND 67435</t>
  </si>
  <si>
    <t>060-151-1115</t>
  </si>
  <si>
    <t>Rollins, Humphrey and Cantu</t>
  </si>
  <si>
    <t>POL771935</t>
  </si>
  <si>
    <t>188.611.7710x600</t>
  </si>
  <si>
    <t>2165 Dixon Pines Apt. 279
Jamesland, DC 80302</t>
  </si>
  <si>
    <t>+1-415-903-7738x5234</t>
  </si>
  <si>
    <t>Kim-Pacheco</t>
  </si>
  <si>
    <t>POL303264</t>
  </si>
  <si>
    <t>001-347-627-1988x413</t>
  </si>
  <si>
    <t>2007 Jeremy Estate
Ericchester, IA 18518</t>
  </si>
  <si>
    <t>+1-831-767-7049</t>
  </si>
  <si>
    <t>Adkins and Sons</t>
  </si>
  <si>
    <t>POL800814</t>
  </si>
  <si>
    <t>3983380221</t>
  </si>
  <si>
    <t>5196 Joshua Run
Bettyhaven, NH 76348</t>
  </si>
  <si>
    <t>229-377-8820x778</t>
  </si>
  <si>
    <t>Ware-Kim</t>
  </si>
  <si>
    <t>POL312681</t>
  </si>
  <si>
    <t>9032816417</t>
  </si>
  <si>
    <t>28670 Williams Motorway
North Evan, MD 72745</t>
  </si>
  <si>
    <t>632.438.7003</t>
  </si>
  <si>
    <t>POL299963</t>
  </si>
  <si>
    <t>(405)441-5031</t>
  </si>
  <si>
    <t>5433 Wilson Squares
Port Rachelside, OK 22653</t>
  </si>
  <si>
    <t>(243)913-2562x4679</t>
  </si>
  <si>
    <t>Arias-Franco</t>
  </si>
  <si>
    <t>POL899711</t>
  </si>
  <si>
    <t>155-727-7783x902</t>
  </si>
  <si>
    <t>436 Smith Knoll Apt. 696
Santoshaven, WI 11595</t>
  </si>
  <si>
    <t>+1-741-405-0422x7979</t>
  </si>
  <si>
    <t>POL394347</t>
  </si>
  <si>
    <t>(920)835-8216x4917</t>
  </si>
  <si>
    <t>USNS Williams
FPO AA 91029</t>
  </si>
  <si>
    <t>+1-988-142-3597x1536</t>
  </si>
  <si>
    <t>Patterson Inc</t>
  </si>
  <si>
    <t>POL350445</t>
  </si>
  <si>
    <t>001-900-025-0940</t>
  </si>
  <si>
    <t>Unit 9020 Box 2175
DPO AE 07152</t>
  </si>
  <si>
    <t>606.709.9662x683</t>
  </si>
  <si>
    <t>Brown-Wheeler</t>
  </si>
  <si>
    <t>POL251807</t>
  </si>
  <si>
    <t>(859)342-6448x668</t>
  </si>
  <si>
    <t>PSC 0920, Box 8760
APO AP 13785</t>
  </si>
  <si>
    <t>922-271-8734</t>
  </si>
  <si>
    <t>Smith, Moore and Castro</t>
  </si>
  <si>
    <t>POL661805</t>
  </si>
  <si>
    <t>612-299-2534</t>
  </si>
  <si>
    <t>74291 Richard Green
Stevenstad, ID 76140</t>
  </si>
  <si>
    <t>001-347-244-1803</t>
  </si>
  <si>
    <t>Allen-Weiss</t>
  </si>
  <si>
    <t>POL303828</t>
  </si>
  <si>
    <t>(836)953-0870</t>
  </si>
  <si>
    <t>86190 Ryan Grove
Kingburgh, TN 53995</t>
  </si>
  <si>
    <t>(119)375-8592</t>
  </si>
  <si>
    <t>Ali, Parker and Cruz</t>
  </si>
  <si>
    <t>POL228086</t>
  </si>
  <si>
    <t>001-696-544-6931x03087</t>
  </si>
  <si>
    <t>4183 Ricky Radial Apt. 584
South Nicholasburgh, TN 01178</t>
  </si>
  <si>
    <t>872-403-3276x8392</t>
  </si>
  <si>
    <t>POL303691</t>
  </si>
  <si>
    <t>5948155070</t>
  </si>
  <si>
    <t>5669 Johnson Haven Apt. 342
South Shelby, HI 15894</t>
  </si>
  <si>
    <t>(569)266-8932</t>
  </si>
  <si>
    <t>Smith-Chase</t>
  </si>
  <si>
    <t>POL822154</t>
  </si>
  <si>
    <t>001-808-313-2222x97864</t>
  </si>
  <si>
    <t>725 Johnson Greens
Barnettville, CT 66538</t>
  </si>
  <si>
    <t>047.347.5996x471</t>
  </si>
  <si>
    <t>Mcdaniel-Taylor</t>
  </si>
  <si>
    <t>POL157734</t>
  </si>
  <si>
    <t>Washington PhD</t>
  </si>
  <si>
    <t>021-837-1598x2636</t>
  </si>
  <si>
    <t>9774 Gonzales Vista Suite 878
South Aaron, ND 80426</t>
  </si>
  <si>
    <t>+1-508-469-8705x2058</t>
  </si>
  <si>
    <t>Wilcox, Richards and Lopez</t>
  </si>
  <si>
    <t>POL301577</t>
  </si>
  <si>
    <t>+1-844-338-7943x6367</t>
  </si>
  <si>
    <t>337 Wagner Flats
East Joseph, MN 27819</t>
  </si>
  <si>
    <t>6672756469</t>
  </si>
  <si>
    <t>POL701138</t>
  </si>
  <si>
    <t>090-260-6958</t>
  </si>
  <si>
    <t>285 Valerie Spring
Toddmouth, DC 69321</t>
  </si>
  <si>
    <t>812-581-1354x4802</t>
  </si>
  <si>
    <t>Harris Ltd</t>
  </si>
  <si>
    <t>POL579824</t>
  </si>
  <si>
    <t>801.603.2843</t>
  </si>
  <si>
    <t>6004 Jennifer Spur Apt. 749
Taylorborough, AL 48070</t>
  </si>
  <si>
    <t>+1-801-582-3969</t>
  </si>
  <si>
    <t>Clark, Ford and Smith</t>
  </si>
  <si>
    <t>POL432151</t>
  </si>
  <si>
    <t>668.638.2200</t>
  </si>
  <si>
    <t>6320 Powell Squares
Stephaniemouth, WY 76982</t>
  </si>
  <si>
    <t>708.899.3227x9115</t>
  </si>
  <si>
    <t>Carlson Group</t>
  </si>
  <si>
    <t>POL182280</t>
  </si>
  <si>
    <t>+1-686-096-3252x248</t>
  </si>
  <si>
    <t>55515 Douglas Pass
West Brendaberg, WV 03112</t>
  </si>
  <si>
    <t>(472)828-1864x089</t>
  </si>
  <si>
    <t>Parsons, Jenkins and Harrington</t>
  </si>
  <si>
    <t>POL510280</t>
  </si>
  <si>
    <t>+1-052-030-9000x480</t>
  </si>
  <si>
    <t>9875 Jackson Extensions
New Jonathanshire, MD 87462</t>
  </si>
  <si>
    <t>869.862.5076x05122</t>
  </si>
  <si>
    <t>Stevens LLC</t>
  </si>
  <si>
    <t>POL997211</t>
  </si>
  <si>
    <t>938-747-7358x792</t>
  </si>
  <si>
    <t>Unit 6579 Box 9938
DPO AE 02946</t>
  </si>
  <si>
    <t>+1-406-058-5927x47058</t>
  </si>
  <si>
    <t>Stone, Wilson and Cook</t>
  </si>
  <si>
    <t>POL806335</t>
  </si>
  <si>
    <t>366.437.5137x16590</t>
  </si>
  <si>
    <t>66120 Phillips Cape
East Julia, AR 78139</t>
  </si>
  <si>
    <t>408-452-4734</t>
  </si>
  <si>
    <t>POL945384</t>
  </si>
  <si>
    <t>+1-240-547-1972x855</t>
  </si>
  <si>
    <t>9095 Bradshaw Bypass Apt. 410
Reedmouth, MD 74322</t>
  </si>
  <si>
    <t>009-817-2751</t>
  </si>
  <si>
    <t>Newton and Sons</t>
  </si>
  <si>
    <t>POL767048</t>
  </si>
  <si>
    <t>(518)111-5665</t>
  </si>
  <si>
    <t>39068 Heidi Radial
New Andrew, FL 42686</t>
  </si>
  <si>
    <t>080.992.8355</t>
  </si>
  <si>
    <t>Smith, Blankenship and Harris</t>
  </si>
  <si>
    <t>POL720040</t>
  </si>
  <si>
    <t>748.173.8098x972</t>
  </si>
  <si>
    <t>01131 Benjamin Streets Apt. 522
Charleschester, AZ 44254</t>
  </si>
  <si>
    <t>350.893.3899x84824</t>
  </si>
  <si>
    <t>Roberts-Cordova</t>
  </si>
  <si>
    <t>POL301724</t>
  </si>
  <si>
    <t>+1-120-528-9808x452</t>
  </si>
  <si>
    <t>USNV Preston
FPO AE 39644</t>
  </si>
  <si>
    <t>(691)144-7842x066</t>
  </si>
  <si>
    <t>Hawkins-White</t>
  </si>
  <si>
    <t>POL536726</t>
  </si>
  <si>
    <t>770-420-2649</t>
  </si>
  <si>
    <t>55084 Sullivan Centers
Oliviafort, NE 78024</t>
  </si>
  <si>
    <t>496-068-2148x6752</t>
  </si>
  <si>
    <t>POL730447</t>
  </si>
  <si>
    <t>6662573367</t>
  </si>
  <si>
    <t>986 Raymond Points
Norrisshire, KY 26010</t>
  </si>
  <si>
    <t>001-767-165-3318</t>
  </si>
  <si>
    <t>Jenkins, Jones and Taylor</t>
  </si>
  <si>
    <t>001-294-081-2489x878</t>
  </si>
  <si>
    <t>36193 Smith Keys
South Nicoleshire, VT 67093</t>
  </si>
  <si>
    <t>+1-364-807-5327x375</t>
  </si>
  <si>
    <t>Hoffman-Ramirez</t>
  </si>
  <si>
    <t>POL595346</t>
  </si>
  <si>
    <t>(497)283-6035x53374</t>
  </si>
  <si>
    <t>PSC 1291, Box 1340
APO AP 21478</t>
  </si>
  <si>
    <t>(404)928-2486</t>
  </si>
  <si>
    <t>Patterson-Potts</t>
  </si>
  <si>
    <t>POL290721</t>
  </si>
  <si>
    <t>664.051.1055x499</t>
  </si>
  <si>
    <t>0555 Ashley Spring
Kington, NY 12876</t>
  </si>
  <si>
    <t>900.504.0726x01965</t>
  </si>
  <si>
    <t>Olson PLC</t>
  </si>
  <si>
    <t>POL713331</t>
  </si>
  <si>
    <t>474-966-3612x78353</t>
  </si>
  <si>
    <t>7297 Caitlyn Springs
Williamsburgh, WA 05111</t>
  </si>
  <si>
    <t>(644)868-8389x2344</t>
  </si>
  <si>
    <t>Baker-Cobb</t>
  </si>
  <si>
    <t>POL875048</t>
  </si>
  <si>
    <t>0338056349</t>
  </si>
  <si>
    <t>15360 Mariah Club Apt. 586
New Krystalhaven, CT 98623</t>
  </si>
  <si>
    <t>(408)250-2347x074</t>
  </si>
  <si>
    <t>Green, Tanner and Johnson</t>
  </si>
  <si>
    <t>POL935865</t>
  </si>
  <si>
    <t>(514)890-3500x02854</t>
  </si>
  <si>
    <t>PSC 5965, Box 0716
APO AE 25208</t>
  </si>
  <si>
    <t>(610)824-0174x8770</t>
  </si>
  <si>
    <t>Horn, Harper and Rodriguez</t>
  </si>
  <si>
    <t>POL515452</t>
  </si>
  <si>
    <t>2897429451</t>
  </si>
  <si>
    <t>2912 Travis River
West Anaport, SC 99551</t>
  </si>
  <si>
    <t>535-261-0350</t>
  </si>
  <si>
    <t>Greer Ltd</t>
  </si>
  <si>
    <t>POL518219</t>
  </si>
  <si>
    <t>669.561.3003</t>
  </si>
  <si>
    <t>58923 Anna Rue Apt. 843
North Gregoryburgh, KS 57482</t>
  </si>
  <si>
    <t>(079)138-8917</t>
  </si>
  <si>
    <t>Wilson-Soto</t>
  </si>
  <si>
    <t>POL364858</t>
  </si>
  <si>
    <t>001-765-303-9031x592</t>
  </si>
  <si>
    <t>49460 Jennifer Path Apt. 496
Crawfordshire, AK 31508</t>
  </si>
  <si>
    <t>484.493.6841</t>
  </si>
  <si>
    <t>Ali and Sons</t>
  </si>
  <si>
    <t>POL647658</t>
  </si>
  <si>
    <t>001-494-177-6468x0187</t>
  </si>
  <si>
    <t>PSC 6322, Box 8877
APO AA 45587</t>
  </si>
  <si>
    <t>001-355-866-3985x383</t>
  </si>
  <si>
    <t>POL591702</t>
  </si>
  <si>
    <t>172.740.9481x96943</t>
  </si>
  <si>
    <t>99751 Hernandez Motorway
Johntown, NC 40503</t>
  </si>
  <si>
    <t>003-410-3511</t>
  </si>
  <si>
    <t>Black-Jones</t>
  </si>
  <si>
    <t>POL267086</t>
  </si>
  <si>
    <t>+1-829-089-9556x410</t>
  </si>
  <si>
    <t>414 Erik Mission Suite 962
Williamsfurt, DC 54617</t>
  </si>
  <si>
    <t>+1-198-923-7841x585</t>
  </si>
  <si>
    <t>Lambert, Smith and Miller</t>
  </si>
  <si>
    <t>POL679602</t>
  </si>
  <si>
    <t>967.793.6436x414</t>
  </si>
  <si>
    <t>2101 Maldonado Stream
South Mary, CT 65521</t>
  </si>
  <si>
    <t>001-691-320-3751x09971</t>
  </si>
  <si>
    <t>Durham PLC</t>
  </si>
  <si>
    <t>POL800419</t>
  </si>
  <si>
    <t>2396967842</t>
  </si>
  <si>
    <t>1943 Lonnie Cliffs
New Michaelbury, VA 21238</t>
  </si>
  <si>
    <t>(244)099-0741</t>
  </si>
  <si>
    <t>Maynard Inc</t>
  </si>
  <si>
    <t>POL435456</t>
  </si>
  <si>
    <t>001-731-450-1329x607</t>
  </si>
  <si>
    <t>71225 Suzanne Bridge Apt. 288
Estradaville, CT 37339</t>
  </si>
  <si>
    <t>492.198.5352x12072</t>
  </si>
  <si>
    <t>Perkins, Ballard and Braun</t>
  </si>
  <si>
    <t>POL183184</t>
  </si>
  <si>
    <t>531-384-7190x982</t>
  </si>
  <si>
    <t>25878 Daniel Road Apt. 514
Jamesland, DC 81892</t>
  </si>
  <si>
    <t>001-990-873-9612x71380</t>
  </si>
  <si>
    <t>Johnson, Hawkins and Fowler</t>
  </si>
  <si>
    <t>POL600135</t>
  </si>
  <si>
    <t>(536)786-8891x975</t>
  </si>
  <si>
    <t>09173 Hernandez Wells
North Taylor, NC 19199</t>
  </si>
  <si>
    <t>(136)282-5234</t>
  </si>
  <si>
    <t>Hicks, Larsen and James</t>
  </si>
  <si>
    <t>POL121583</t>
  </si>
  <si>
    <t>0267351238</t>
  </si>
  <si>
    <t>49961 Holly Parks Apt. 245
Cassandraland, NE 47942</t>
  </si>
  <si>
    <t>(296)983-6345</t>
  </si>
  <si>
    <t>Burns-Hayden</t>
  </si>
  <si>
    <t>POL710774</t>
  </si>
  <si>
    <t>(512)771-7055</t>
  </si>
  <si>
    <t>7500 Carl Field Suite 681
New Bryanchester, GA 92510</t>
  </si>
  <si>
    <t>744.023.6486</t>
  </si>
  <si>
    <t>Browning-Mccoy</t>
  </si>
  <si>
    <t>POL851940</t>
  </si>
  <si>
    <t>957-498-7574x6368</t>
  </si>
  <si>
    <t>71736 Elaine Parkway Suite 843
South Brenda, DC 56902</t>
  </si>
  <si>
    <t>685-470-1684x1069</t>
  </si>
  <si>
    <t>Gonzales, Mendez and Davis</t>
  </si>
  <si>
    <t>POL279990</t>
  </si>
  <si>
    <t>(677)217-3156x377</t>
  </si>
  <si>
    <t>25727 Cynthia Fork
North Raymondbury, OH 23769</t>
  </si>
  <si>
    <t>(559)564-4774x7729</t>
  </si>
  <si>
    <t>Johnson-Edwards</t>
  </si>
  <si>
    <t>POL439339</t>
  </si>
  <si>
    <t>296-826-9976x43547</t>
  </si>
  <si>
    <t>2512 Samuel Turnpike
Brownside, AK 04352</t>
  </si>
  <si>
    <t>375-252-3142x038</t>
  </si>
  <si>
    <t>Macdonald PLC</t>
  </si>
  <si>
    <t>POL879806</t>
  </si>
  <si>
    <t>344-246-7281</t>
  </si>
  <si>
    <t>648 Mary Keys
Blakehaven, DE 28369</t>
  </si>
  <si>
    <t>234.443.5348</t>
  </si>
  <si>
    <t>White-Montgomery</t>
  </si>
  <si>
    <t>POL942979</t>
  </si>
  <si>
    <t>+1-878-444-6934</t>
  </si>
  <si>
    <t>8400 Kyle Manor
New Amy, AZ 88661</t>
  </si>
  <si>
    <t>147.525.0168x046</t>
  </si>
  <si>
    <t>Robinson-Perry</t>
  </si>
  <si>
    <t>POL242595</t>
  </si>
  <si>
    <t>+1-477-022-1967</t>
  </si>
  <si>
    <t>46079 Harris Course Suite 046
Burtonchester, DE 90162</t>
  </si>
  <si>
    <t>001-048-155-4963x1481</t>
  </si>
  <si>
    <t>Christensen, Esparza and Velez</t>
  </si>
  <si>
    <t>POL145661</t>
  </si>
  <si>
    <t>(631)181-3548x764</t>
  </si>
  <si>
    <t>0950 Murphy Village Apt. 331
Trujillostad, VT 74552</t>
  </si>
  <si>
    <t>057-183-7636</t>
  </si>
  <si>
    <t>King-Wheeler</t>
  </si>
  <si>
    <t>POL191354</t>
  </si>
  <si>
    <t>+1-069-296-3645x31459</t>
  </si>
  <si>
    <t>3134 Thomas Canyon
Thompsonhaven, ID 78519</t>
  </si>
  <si>
    <t>001-249-055-3497x3014</t>
  </si>
  <si>
    <t>POL389479</t>
  </si>
  <si>
    <t>001-177-315-2137x76015</t>
  </si>
  <si>
    <t>51892 Ho Extension Suite 118
Lisamouth, OH 17175</t>
  </si>
  <si>
    <t>+1-057-015-4678</t>
  </si>
  <si>
    <t>Patton, Jacobson and Rose</t>
  </si>
  <si>
    <t>POL420592</t>
  </si>
  <si>
    <t>(039)336-5019</t>
  </si>
  <si>
    <t>91255 Woodard Haven Suite 842
Ruthmouth, VT 77548</t>
  </si>
  <si>
    <t>4660546799</t>
  </si>
  <si>
    <t>Ryan, Edwards and Galvan</t>
  </si>
  <si>
    <t>POL662727</t>
  </si>
  <si>
    <t>199-936-3113</t>
  </si>
  <si>
    <t>15580 Murray Well
East Sarahstad, RI 15169</t>
  </si>
  <si>
    <t>+1-522-343-6291x8220</t>
  </si>
  <si>
    <t>Reid-Kim</t>
  </si>
  <si>
    <t>(155)524-6839x99062</t>
  </si>
  <si>
    <t>98890 Perkins Stravenue Apt. 827
Salinasburgh, OR 77387</t>
  </si>
  <si>
    <t>(384)195-7996x8181</t>
  </si>
  <si>
    <t>Andersen and Sons</t>
  </si>
  <si>
    <t>POL291111</t>
  </si>
  <si>
    <t>001-706-791-9077x6124</t>
  </si>
  <si>
    <t>PSC 0822, Box 8181
APO AA 01135</t>
  </si>
  <si>
    <t>309-616-1777x6046</t>
  </si>
  <si>
    <t>POL599050</t>
  </si>
  <si>
    <t>(810)114-7902x0615</t>
  </si>
  <si>
    <t>28335 Henry Harbors
Lake Jamie, OR 56464</t>
  </si>
  <si>
    <t>001-329-812-2081</t>
  </si>
  <si>
    <t>Snyder Ltd</t>
  </si>
  <si>
    <t>POL119060</t>
  </si>
  <si>
    <t>644-870-1436x29784</t>
  </si>
  <si>
    <t>267 Dillon Ways Apt. 000
North Mark, AR 42907</t>
  </si>
  <si>
    <t>848-911-8431</t>
  </si>
  <si>
    <t>Barnett Inc</t>
  </si>
  <si>
    <t>POL645840</t>
  </si>
  <si>
    <t>418.153.8557</t>
  </si>
  <si>
    <t>USNS Summers
FPO AP 50927</t>
  </si>
  <si>
    <t>+1-053-038-1065x364</t>
  </si>
  <si>
    <t>Armstrong, White and Sanchez</t>
  </si>
  <si>
    <t>POL479857</t>
  </si>
  <si>
    <t>Victoria Lopez MD</t>
  </si>
  <si>
    <t>(326)699-6548</t>
  </si>
  <si>
    <t>095 Jennifer Lodge
Andersonburgh, KS 35886</t>
  </si>
  <si>
    <t>001-864-814-9851x5928</t>
  </si>
  <si>
    <t>Butler-Sanchez</t>
  </si>
  <si>
    <t>POL277869</t>
  </si>
  <si>
    <t>253.199.6803x33633</t>
  </si>
  <si>
    <t>9758 Nunez Light Suite 558
Lake Douglaston, NE 18082</t>
  </si>
  <si>
    <t>666.631.5324</t>
  </si>
  <si>
    <t>Singh, Duarte and Davis</t>
  </si>
  <si>
    <t>POL590326</t>
  </si>
  <si>
    <t>846-499-1090x267</t>
  </si>
  <si>
    <t>82870 Moore Streets
West Katherine, MO 66202</t>
  </si>
  <si>
    <t>529-869-8898</t>
  </si>
  <si>
    <t>Bradley, Sanchez and Hall</t>
  </si>
  <si>
    <t>POL291972</t>
  </si>
  <si>
    <t>994-443-4432</t>
  </si>
  <si>
    <t>6581 Smith Garden Suite 021
East Johnnyfurt, NE 18088</t>
  </si>
  <si>
    <t>167-269-8307</t>
  </si>
  <si>
    <t>POL988870</t>
  </si>
  <si>
    <t>(899)835-5287x3432</t>
  </si>
  <si>
    <t>3508 Hernandez Terrace Suite 820
Lake Daniellechester, WY 10608</t>
  </si>
  <si>
    <t>(120)294-8654x7389</t>
  </si>
  <si>
    <t>POL689224</t>
  </si>
  <si>
    <t>001-145-646-5423x989</t>
  </si>
  <si>
    <t>PSC 1888, Box 2198
APO AE 26276</t>
  </si>
  <si>
    <t>300-516-3335x63408</t>
  </si>
  <si>
    <t>Armstrong, Long and Wilson</t>
  </si>
  <si>
    <t>POL820723</t>
  </si>
  <si>
    <t>5984315136</t>
  </si>
  <si>
    <t>4733 Blackburn Shores
Smithberg, LA 54845</t>
  </si>
  <si>
    <t>+1-243-647-0001</t>
  </si>
  <si>
    <t>Carter-Clayton</t>
  </si>
  <si>
    <t>POL120452</t>
  </si>
  <si>
    <t>001-716-127-1669x9485</t>
  </si>
  <si>
    <t>8454 Diaz Valley Apt. 378
South Bryan, ID 99568</t>
  </si>
  <si>
    <t>725-838-6978x108</t>
  </si>
  <si>
    <t>Cook, Mason and Kelly</t>
  </si>
  <si>
    <t>POL425272</t>
  </si>
  <si>
    <t>+1-262-589-5472x666</t>
  </si>
  <si>
    <t>96759 Walker Cliff Apt. 627
South Teresaside, NE 77421</t>
  </si>
  <si>
    <t>(468)928-5872x28132</t>
  </si>
  <si>
    <t>Smith, Simmons and Lopez</t>
  </si>
  <si>
    <t>POL456961</t>
  </si>
  <si>
    <t>4527128469</t>
  </si>
  <si>
    <t>8496 Scott Keys
Walkerberg, CO 60942</t>
  </si>
  <si>
    <t>722-120-1429x840</t>
  </si>
  <si>
    <t>Hurst PLC</t>
  </si>
  <si>
    <t>POL287074</t>
  </si>
  <si>
    <t>001-551-911-7429x98444</t>
  </si>
  <si>
    <t>50924 Elizabeth Streets
Fosterfurt, AZ 99040</t>
  </si>
  <si>
    <t>+1-792-617-3838x994</t>
  </si>
  <si>
    <t>Mckee PLC</t>
  </si>
  <si>
    <t>POL355283</t>
  </si>
  <si>
    <t>+1-693-342-2012x777</t>
  </si>
  <si>
    <t>5592 Leah Meadows Apt. 836
Jonathanview, MA 76814</t>
  </si>
  <si>
    <t>(148)847-0522x4992</t>
  </si>
  <si>
    <t>POL195144</t>
  </si>
  <si>
    <t>001-300-851-3219x837</t>
  </si>
  <si>
    <t>1360 Smith Route Suite 494
East Darleneside, LA 18518</t>
  </si>
  <si>
    <t>001-831-968-1384x661</t>
  </si>
  <si>
    <t>Melendez, Shaffer and Nguyen</t>
  </si>
  <si>
    <t>POL749555</t>
  </si>
  <si>
    <t>269.873.4208x4347</t>
  </si>
  <si>
    <t>7226 Dorsey Curve Apt. 421
North Erica, MD 33152</t>
  </si>
  <si>
    <t>268-199-0351</t>
  </si>
  <si>
    <t>Morrow, Perry and Hernandez</t>
  </si>
  <si>
    <t>POL442055</t>
  </si>
  <si>
    <t>(107)134-2151</t>
  </si>
  <si>
    <t>10494 Campbell Heights Apt. 434
New Karlaland, CT 40059</t>
  </si>
  <si>
    <t>676-475-8417x7834</t>
  </si>
  <si>
    <t>Morris, Walker and Wood</t>
  </si>
  <si>
    <t>POL393284</t>
  </si>
  <si>
    <t>3030332144</t>
  </si>
  <si>
    <t>39059 Chase Heights
Smithhaven, DE 59518</t>
  </si>
  <si>
    <t>875-401-0390</t>
  </si>
  <si>
    <t>Crawford, Fitzgerald and Roberts</t>
  </si>
  <si>
    <t>POL391814</t>
  </si>
  <si>
    <t>Brittany Hunt</t>
  </si>
  <si>
    <t>(646)444-5411x27904</t>
  </si>
  <si>
    <t>276 French Extension Suite 142
Valdezland, VT 59017</t>
  </si>
  <si>
    <t>(914)537-2970</t>
  </si>
  <si>
    <t>POL938456</t>
  </si>
  <si>
    <t>(573)960-8667x4815</t>
  </si>
  <si>
    <t>Unit 1306 Box 3988
DPO AP 85604</t>
  </si>
  <si>
    <t>285-171-4694x462</t>
  </si>
  <si>
    <t>Moore-Zuniga</t>
  </si>
  <si>
    <t>POL432079</t>
  </si>
  <si>
    <t>633.684.5891x084</t>
  </si>
  <si>
    <t>2244 Jones Loop
West Anthony, SD 79372</t>
  </si>
  <si>
    <t>(619)366-0007x15073</t>
  </si>
  <si>
    <t>Anderson, Fry and Booth</t>
  </si>
  <si>
    <t>POL809891</t>
  </si>
  <si>
    <t>8868574944</t>
  </si>
  <si>
    <t>Unit 0121 Box 4393
DPO AP 97510</t>
  </si>
  <si>
    <t>200.244.7003x56302</t>
  </si>
  <si>
    <t>POL700929</t>
  </si>
  <si>
    <t>(481)311-0149</t>
  </si>
  <si>
    <t>52773 Mary Knolls
Calebfort, GA 33227</t>
  </si>
  <si>
    <t>559.706.2642</t>
  </si>
  <si>
    <t>Bass, Medina and Matthews</t>
  </si>
  <si>
    <t>POL228435</t>
  </si>
  <si>
    <t>001-383-005-5478</t>
  </si>
  <si>
    <t>0878 Dillon Pines Apt. 781
Carlaton, ND 83357</t>
  </si>
  <si>
    <t>+1-539-949-8836x736</t>
  </si>
  <si>
    <t>Snow-Johnson</t>
  </si>
  <si>
    <t>POL559431</t>
  </si>
  <si>
    <t>5317055946</t>
  </si>
  <si>
    <t>884 Lauren Track
New Kimberlyton, AZ 76750</t>
  </si>
  <si>
    <t>108.183.0279x5614</t>
  </si>
  <si>
    <t>POL244665</t>
  </si>
  <si>
    <t>Christopher Black MD</t>
  </si>
  <si>
    <t>060.631.3532x047</t>
  </si>
  <si>
    <t>135 Bates Tunnel
Rachelport, WA 22070</t>
  </si>
  <si>
    <t>(783)357-5863</t>
  </si>
  <si>
    <t>Nguyen, Collins and Moore</t>
  </si>
  <si>
    <t>POL244956</t>
  </si>
  <si>
    <t>294.904.3228x8841</t>
  </si>
  <si>
    <t>04145 Mendoza Cliffs
Smithstad, MT 49129</t>
  </si>
  <si>
    <t>4121223537</t>
  </si>
  <si>
    <t>Fowler Inc</t>
  </si>
  <si>
    <t>POL147328</t>
  </si>
  <si>
    <t>372.703.5425x9838</t>
  </si>
  <si>
    <t>057 Diaz Stream Apt. 126
West Elizabethport, VA 94808</t>
  </si>
  <si>
    <t>(124)599-5981x966</t>
  </si>
  <si>
    <t>POL201747</t>
  </si>
  <si>
    <t>(114)347-3059x92426</t>
  </si>
  <si>
    <t>584 Tucker Squares
Lake Michelleshire, MN 39475</t>
  </si>
  <si>
    <t>993-914-1488x834</t>
  </si>
  <si>
    <t>Murillo-Hawkins</t>
  </si>
  <si>
    <t>POL908754</t>
  </si>
  <si>
    <t>2309109700</t>
  </si>
  <si>
    <t>906 Guzman Plaza Apt. 313
North Kimberlyfort, NE 82139</t>
  </si>
  <si>
    <t>728.000.1907</t>
  </si>
  <si>
    <t>Robinson-Berg</t>
  </si>
  <si>
    <t>POL606354</t>
  </si>
  <si>
    <t>539.723.4581x8810</t>
  </si>
  <si>
    <t>4867 Roberts View
North Eric, MI 43284</t>
  </si>
  <si>
    <t>947.991.8426x7054</t>
  </si>
  <si>
    <t>Colon, Johnson and Phillips</t>
  </si>
  <si>
    <t>POL712494</t>
  </si>
  <si>
    <t>(258)887-5807x7305</t>
  </si>
  <si>
    <t>58779 Cindy Viaduct Suite 802
Vargasport, MN 66793</t>
  </si>
  <si>
    <t>571-310-8067x396</t>
  </si>
  <si>
    <t>POL212596</t>
  </si>
  <si>
    <t>001-288-092-4956x67008</t>
  </si>
  <si>
    <t>4696 Xavier View Suite 643
East Anthonyberg, WA 49559</t>
  </si>
  <si>
    <t>(530)066-3908x9418</t>
  </si>
  <si>
    <t>Christensen, Jones and Reyes</t>
  </si>
  <si>
    <t>POL106612</t>
  </si>
  <si>
    <t>(958)264-5835</t>
  </si>
  <si>
    <t>14701 Tiffany Crescent Suite 621
South Edwin, UT 97517</t>
  </si>
  <si>
    <t>6549688900</t>
  </si>
  <si>
    <t>Jackson, Ford and Perry</t>
  </si>
  <si>
    <t>POL543068</t>
  </si>
  <si>
    <t>+1-058-866-8497x3625</t>
  </si>
  <si>
    <t>7881 Rachel Points
New Angela, OK 51451</t>
  </si>
  <si>
    <t>113.851.9027x53085</t>
  </si>
  <si>
    <t>Lawrence-Shields</t>
  </si>
  <si>
    <t>POL604004</t>
  </si>
  <si>
    <t>+1-190-363-0006x59917</t>
  </si>
  <si>
    <t>291 Jake Light
Evanberg, WI 45834</t>
  </si>
  <si>
    <t>(675)446-2910x485</t>
  </si>
  <si>
    <t>Sanchez, Howard and Thomas</t>
  </si>
  <si>
    <t>POL124395</t>
  </si>
  <si>
    <t>Richard Mills Jr.</t>
  </si>
  <si>
    <t>802.592.7113</t>
  </si>
  <si>
    <t>0276 Laura Expressway
East Tiffanyville, NE 76669</t>
  </si>
  <si>
    <t>884.891.8217</t>
  </si>
  <si>
    <t>Brooks, Dennis and Warren</t>
  </si>
  <si>
    <t>POL974588</t>
  </si>
  <si>
    <t>+1-725-243-6358x86882</t>
  </si>
  <si>
    <t>8577 Hansen Crossroad
Lake Dennis, GA 00695</t>
  </si>
  <si>
    <t>(354)330-5306</t>
  </si>
  <si>
    <t>POL536084</t>
  </si>
  <si>
    <t>051-331-4960x2992</t>
  </si>
  <si>
    <t>13764 Johnson Rapid Suite 519
Sandyborough, WA 71569</t>
  </si>
  <si>
    <t>001-637-377-5269</t>
  </si>
  <si>
    <t>Stone-Chavez</t>
  </si>
  <si>
    <t>POL617101</t>
  </si>
  <si>
    <t>811-099-0834x3807</t>
  </si>
  <si>
    <t>260 Stephen Plains Apt. 281
Jamesport, AK 51378</t>
  </si>
  <si>
    <t>696.736.5617x707</t>
  </si>
  <si>
    <t>Perez, Clayton and Brown</t>
  </si>
  <si>
    <t>POL138773</t>
  </si>
  <si>
    <t>930.992.9580</t>
  </si>
  <si>
    <t>23866 Bryan Loop Apt. 904
Port Jason, OK 29023</t>
  </si>
  <si>
    <t>+1-340-140-1135x3407</t>
  </si>
  <si>
    <t>Clark-Fields</t>
  </si>
  <si>
    <t>POL569291</t>
  </si>
  <si>
    <t>855-826-2938</t>
  </si>
  <si>
    <t>92243 Michelle Plains Suite 534
Holmesfurt, GA 30934</t>
  </si>
  <si>
    <t>001-388-582-1058</t>
  </si>
  <si>
    <t>Holder Ltd</t>
  </si>
  <si>
    <t>POL887676</t>
  </si>
  <si>
    <t>Hensley MD</t>
  </si>
  <si>
    <t>(640)504-8074</t>
  </si>
  <si>
    <t>551 Jesse Wall
Stephaniemouth, OH 71899</t>
  </si>
  <si>
    <t>(535)414-6127</t>
  </si>
  <si>
    <t>Vega Ltd</t>
  </si>
  <si>
    <t>POL743566</t>
  </si>
  <si>
    <t>001-342-075-6723x35509</t>
  </si>
  <si>
    <t>670 Anthony Circle
North Kendra, KY 84621</t>
  </si>
  <si>
    <t>001-978-805-3520x3597</t>
  </si>
  <si>
    <t>Cummings-Myers</t>
  </si>
  <si>
    <t>POL828060</t>
  </si>
  <si>
    <t>(371)950-7376</t>
  </si>
  <si>
    <t>4634 Richards Greens Suite 086
Port Christopher, WI 64878</t>
  </si>
  <si>
    <t>(496)821-7657</t>
  </si>
  <si>
    <t>POL331595</t>
  </si>
  <si>
    <t>(271)680-1357x1098</t>
  </si>
  <si>
    <t>23062 Joshua Ferry
South Nicole, KS 59300</t>
  </si>
  <si>
    <t>001-670-450-9430</t>
  </si>
  <si>
    <t>Nelson, Lee and Owens</t>
  </si>
  <si>
    <t>POL464585</t>
  </si>
  <si>
    <t>+1-563-775-9971</t>
  </si>
  <si>
    <t>2498 Matthew Stravenue Suite 753
Kristinfurt, MS 52084</t>
  </si>
  <si>
    <t>001-663-295-6159x62989</t>
  </si>
  <si>
    <t>Bryant, Williams and Alvarado</t>
  </si>
  <si>
    <t>POL322441</t>
  </si>
  <si>
    <t>642-126-2539</t>
  </si>
  <si>
    <t>93706 Middleton Mountain
North James, WA 53145</t>
  </si>
  <si>
    <t>356.263.8520x65524</t>
  </si>
  <si>
    <t>Armstrong-Brock</t>
  </si>
  <si>
    <t>POL835735</t>
  </si>
  <si>
    <t>(189)870-2465</t>
  </si>
  <si>
    <t>32544 Warren Motorway Suite 228
Jenniferview, NY 36738</t>
  </si>
  <si>
    <t>246-437-2134x69875</t>
  </si>
  <si>
    <t>Smith-Hanson</t>
  </si>
  <si>
    <t>POL828582</t>
  </si>
  <si>
    <t>+1-283-278-2702x328</t>
  </si>
  <si>
    <t>28261 Sheila Green
Darylbury, NJ 19180</t>
  </si>
  <si>
    <t>2005748913</t>
  </si>
  <si>
    <t>POL446225</t>
  </si>
  <si>
    <t>(649)292-6042</t>
  </si>
  <si>
    <t>116 Richardson Lodge
Suttonfurt, CT 96125</t>
  </si>
  <si>
    <t>091-120-1508</t>
  </si>
  <si>
    <t>POL145447</t>
  </si>
  <si>
    <t>308-284-8978x26575</t>
  </si>
  <si>
    <t>338 Hall Manors Suite 712
Port Steven, AK 67968</t>
  </si>
  <si>
    <t>+1-342-633-8369x82476</t>
  </si>
  <si>
    <t>POL983369</t>
  </si>
  <si>
    <t>756.668.0065x71528</t>
  </si>
  <si>
    <t>557 Morgan Path
Munozshire, WV 15180</t>
  </si>
  <si>
    <t>+1-105-879-9388x32009</t>
  </si>
  <si>
    <t>Ramirez, Wright and Carlson</t>
  </si>
  <si>
    <t>POL253285</t>
  </si>
  <si>
    <t>(249)528-3584x8627</t>
  </si>
  <si>
    <t>5569 Miller Loop Apt. 856
North Joshua, KS 46763</t>
  </si>
  <si>
    <t>+1-243-269-6622x213</t>
  </si>
  <si>
    <t>Miller, Thompson and Perez</t>
  </si>
  <si>
    <t>POL282607</t>
  </si>
  <si>
    <t>024-056-1296</t>
  </si>
  <si>
    <t>010 Micheal Lane Suite 158
New Jessica, TX 83029</t>
  </si>
  <si>
    <t>5758442167</t>
  </si>
  <si>
    <t>Dean-Rodriguez</t>
  </si>
  <si>
    <t>POL581875</t>
  </si>
  <si>
    <t>(425)522-0394</t>
  </si>
  <si>
    <t>631 Tanner Lake
Lake Tinaview, WV 94318</t>
  </si>
  <si>
    <t>0437097864</t>
  </si>
  <si>
    <t>Fernandez, Gomez and Smith</t>
  </si>
  <si>
    <t>POL617454</t>
  </si>
  <si>
    <t>202.090.3135x26489</t>
  </si>
  <si>
    <t>529 Gregory Neck Suite 464
North Melindamouth, KS 58863</t>
  </si>
  <si>
    <t>001-584-387-1064x7818</t>
  </si>
  <si>
    <t>Mccormick-Young</t>
  </si>
  <si>
    <t>POL475594</t>
  </si>
  <si>
    <t>3661384952</t>
  </si>
  <si>
    <t>5670 Maria Path Apt. 939
Port Michaelborough, LA 42731</t>
  </si>
  <si>
    <t>413.056.1930x61293</t>
  </si>
  <si>
    <t>Lopez, Powell and Martinez</t>
  </si>
  <si>
    <t>POL748894</t>
  </si>
  <si>
    <t>001-570-948-7257x177</t>
  </si>
  <si>
    <t>68390 Ernest Port
Salaschester, IN 85911</t>
  </si>
  <si>
    <t>346.960.2654x448</t>
  </si>
  <si>
    <t>Gomez, Wong and Simpson</t>
  </si>
  <si>
    <t>POL942288</t>
  </si>
  <si>
    <t>513-202-0738x93434</t>
  </si>
  <si>
    <t>89352 Adams Ranch
Maryland, MS 99474</t>
  </si>
  <si>
    <t>014.845.1471x40117</t>
  </si>
  <si>
    <t>Burns, Vincent and Clark</t>
  </si>
  <si>
    <t>POL779131</t>
  </si>
  <si>
    <t>(272)313-1539x099</t>
  </si>
  <si>
    <t>27553 Kristi Row Apt. 818
Wigginsshire, LA 89383</t>
  </si>
  <si>
    <t>312.821.4822x507</t>
  </si>
  <si>
    <t>Collins, Russo and Washington</t>
  </si>
  <si>
    <t>POL614895</t>
  </si>
  <si>
    <t>001-393-246-3971x378</t>
  </si>
  <si>
    <t>PSC 2182, Box 5988
APO AP 78209</t>
  </si>
  <si>
    <t>(134)934-7952x00133</t>
  </si>
  <si>
    <t>Cameron, Freeman and Vazquez</t>
  </si>
  <si>
    <t>POL419067</t>
  </si>
  <si>
    <t>+1-345-166-3733</t>
  </si>
  <si>
    <t>28101 Jones Fork Apt. 911
East Jeremy, NJ 45747</t>
  </si>
  <si>
    <t>624-145-5590x08431</t>
  </si>
  <si>
    <t>Valencia and Sons</t>
  </si>
  <si>
    <t>POL653972</t>
  </si>
  <si>
    <t>586-452-9290</t>
  </si>
  <si>
    <t>3733 Norris Villages
Kennethmouth, SD 42022</t>
  </si>
  <si>
    <t>001-070-371-7782x5736</t>
  </si>
  <si>
    <t>Bell LLC</t>
  </si>
  <si>
    <t>001-347-144-9181x38384</t>
  </si>
  <si>
    <t>2371 Garcia Light Apt. 558
New Jesusport, OH 98747</t>
  </si>
  <si>
    <t>837-829-3908x82760</t>
  </si>
  <si>
    <t>POL270138</t>
  </si>
  <si>
    <t>248-855-2480</t>
  </si>
  <si>
    <t>248 Sanchez Passage Suite 103
East Lisa, SC 00913</t>
  </si>
  <si>
    <t>001-391-803-7117x3489</t>
  </si>
  <si>
    <t>POL100437</t>
  </si>
  <si>
    <t>860-795-3310</t>
  </si>
  <si>
    <t>8637 Angelica Freeway Apt. 535
Miguelburgh, NC 46914</t>
  </si>
  <si>
    <t>+1-997-621-3097x446</t>
  </si>
  <si>
    <t>Warner-Woodward</t>
  </si>
  <si>
    <t>POL798657</t>
  </si>
  <si>
    <t>8316435938</t>
  </si>
  <si>
    <t>48866 Courtney Fords Suite 174
Gordonborough, ID 98407</t>
  </si>
  <si>
    <t>129-250-9669x00892</t>
  </si>
  <si>
    <t>POL818646</t>
  </si>
  <si>
    <t>+1-870-908-8601x797</t>
  </si>
  <si>
    <t>2372 Zachary Branch Apt. 451
Harveytown, TN 62609</t>
  </si>
  <si>
    <t>001-886-818-4309</t>
  </si>
  <si>
    <t>Jimenez, Fuller and Walker</t>
  </si>
  <si>
    <t>POL261713</t>
  </si>
  <si>
    <t>+1-433-168-3586x524</t>
  </si>
  <si>
    <t>7709 Kayla Stream
Port Robert, TX 59309</t>
  </si>
  <si>
    <t>(684)107-0589x230</t>
  </si>
  <si>
    <t>Price-Morris</t>
  </si>
  <si>
    <t>POL117692</t>
  </si>
  <si>
    <t>188.626.0995x77353</t>
  </si>
  <si>
    <t>1497 Dawn Shore Apt. 825
West Lisaland, TX 02333</t>
  </si>
  <si>
    <t>961-486-0599x8190</t>
  </si>
  <si>
    <t>Thomas, Levine and Stokes</t>
  </si>
  <si>
    <t>POL343286</t>
  </si>
  <si>
    <t>971.570.7398x801</t>
  </si>
  <si>
    <t>61440 Baxter Meadows
Changbury, DC 33361</t>
  </si>
  <si>
    <t>+1-984-258-3272x880</t>
  </si>
  <si>
    <t>Mullins, Logan and Mckee</t>
  </si>
  <si>
    <t>POL769931</t>
  </si>
  <si>
    <t>001-300-681-5949x4726</t>
  </si>
  <si>
    <t>3005 Samuel Estate Suite 084
East James, WY 80377</t>
  </si>
  <si>
    <t>001-260-333-3957</t>
  </si>
  <si>
    <t>Wallace, Garcia and Mendoza</t>
  </si>
  <si>
    <t>POL352123</t>
  </si>
  <si>
    <t>738-985-4688</t>
  </si>
  <si>
    <t>158 Joy Trail Apt. 087
Lake Samuel, IA 67613</t>
  </si>
  <si>
    <t>689.845.7478x19328</t>
  </si>
  <si>
    <t>Tapia-Crawford</t>
  </si>
  <si>
    <t>POL753389</t>
  </si>
  <si>
    <t>(182)359-0541x69776</t>
  </si>
  <si>
    <t>USNV Jones
FPO AP 97284</t>
  </si>
  <si>
    <t>280.415.2247</t>
  </si>
  <si>
    <t>Chang, Harmon and Middleton</t>
  </si>
  <si>
    <t>POL800456</t>
  </si>
  <si>
    <t>(906)710-7795x27541</t>
  </si>
  <si>
    <t>194 Ashley Neck Suite 578
Mcintoshland, TX 94156</t>
  </si>
  <si>
    <t>(697)686-5980x07323</t>
  </si>
  <si>
    <t>POL478632</t>
  </si>
  <si>
    <t>553.919.1635x44247</t>
  </si>
  <si>
    <t>592 Jose Rapid Suite 105
Ivanfurt, CA 41191</t>
  </si>
  <si>
    <t>067-015-7273</t>
  </si>
  <si>
    <t>Hernandez, Strong and Maldonado</t>
  </si>
  <si>
    <t>POL470972</t>
  </si>
  <si>
    <t>292.974.0022x46585</t>
  </si>
  <si>
    <t>3482 Kristina Stream
Cathystad, IA 69284</t>
  </si>
  <si>
    <t>177.721.1833</t>
  </si>
  <si>
    <t>Davis, Reyes and Jennings</t>
  </si>
  <si>
    <t>POL496485</t>
  </si>
  <si>
    <t>374-181-5783x1839</t>
  </si>
  <si>
    <t>2882 Michael Wells
Lake Kristinton, LA 75516</t>
  </si>
  <si>
    <t>243-391-8929</t>
  </si>
  <si>
    <t>Graham Ltd</t>
  </si>
  <si>
    <t>POL828061</t>
  </si>
  <si>
    <t>(148)729-8920x14610</t>
  </si>
  <si>
    <t>562 David Estates
Daniellefort, HI 05465</t>
  </si>
  <si>
    <t>001-444-664-9613</t>
  </si>
  <si>
    <t>Farmer-Lopez</t>
  </si>
  <si>
    <t>POL919605</t>
  </si>
  <si>
    <t>332.558.5636</t>
  </si>
  <si>
    <t>724 Nicholas Ports Suite 878
North Cristina, NJ 51084</t>
  </si>
  <si>
    <t>215.993.9302x173</t>
  </si>
  <si>
    <t>Pena, Soto and Holmes</t>
  </si>
  <si>
    <t>POL667019</t>
  </si>
  <si>
    <t>001-337-227-5459</t>
  </si>
  <si>
    <t>3461 Smith Hollow Apt. 019
East Donna, NY 32397</t>
  </si>
  <si>
    <t>745-153-9290</t>
  </si>
  <si>
    <t>Murray-Moore</t>
  </si>
  <si>
    <t>POL180155</t>
  </si>
  <si>
    <t>(972)013-6545x1688</t>
  </si>
  <si>
    <t>183 Harris Burg Suite 428
Juliafurt, MA 66393</t>
  </si>
  <si>
    <t>930.380.2664</t>
  </si>
  <si>
    <t>Mcguire Inc</t>
  </si>
  <si>
    <t>POL571045</t>
  </si>
  <si>
    <t>643.134.2090x1766</t>
  </si>
  <si>
    <t>46926 Terrell Expressway Apt. 885
Port Brandonmouth, HI 06012</t>
  </si>
  <si>
    <t>011.975.7638x597</t>
  </si>
  <si>
    <t>POL827629</t>
  </si>
  <si>
    <t>(533)810-8829x91963</t>
  </si>
  <si>
    <t>9935 Morris Highway Apt. 123
Jessicaberg, WI 76030</t>
  </si>
  <si>
    <t>995.894.2097x4096</t>
  </si>
  <si>
    <t>Rodriguez-Coffey</t>
  </si>
  <si>
    <t>POL955411</t>
  </si>
  <si>
    <t>718.499.5173</t>
  </si>
  <si>
    <t>USCGC Bridges
FPO AP 39159</t>
  </si>
  <si>
    <t>224-082-6146</t>
  </si>
  <si>
    <t>Torres Ltd</t>
  </si>
  <si>
    <t>POL605492</t>
  </si>
  <si>
    <t>Mcdonald MD</t>
  </si>
  <si>
    <t>702.232.5781</t>
  </si>
  <si>
    <t>PSC 8704, Box 9568
APO AE 49839</t>
  </si>
  <si>
    <t>001-565-998-1193x7665</t>
  </si>
  <si>
    <t>Brooks-Price</t>
  </si>
  <si>
    <t>POL451966</t>
  </si>
  <si>
    <t>+1-115-812-0216x4498</t>
  </si>
  <si>
    <t>11144 Carter Valleys Suite 401
Blanchardhaven, AK 14142</t>
  </si>
  <si>
    <t>(738)771-0553x2312</t>
  </si>
  <si>
    <t>POL836331</t>
  </si>
  <si>
    <t>001-731-967-5520</t>
  </si>
  <si>
    <t>6001 Harris Garden
Lake Jillview, FL 49252</t>
  </si>
  <si>
    <t>001-821-275-6531x999</t>
  </si>
  <si>
    <t>Lambert LLC</t>
  </si>
  <si>
    <t>POL460071</t>
  </si>
  <si>
    <t>Ruiz MD</t>
  </si>
  <si>
    <t>001-151-200-2876x036</t>
  </si>
  <si>
    <t>19722 Amy Plains Suite 347
West Justin, MD 67336</t>
  </si>
  <si>
    <t>(970)930-6672x4229</t>
  </si>
  <si>
    <t>Strickland, Ayala and King</t>
  </si>
  <si>
    <t>POL161752</t>
  </si>
  <si>
    <t>696.205.3781x917</t>
  </si>
  <si>
    <t>86748 Davis Highway
South Sarah, NM 65651</t>
  </si>
  <si>
    <t>693.399.4990x292</t>
  </si>
  <si>
    <t>Chung-Graves</t>
  </si>
  <si>
    <t>POL274458</t>
  </si>
  <si>
    <t>+1-839-535-4965</t>
  </si>
  <si>
    <t>294 Torres Squares
Rodriguezville, ND 14974</t>
  </si>
  <si>
    <t>+1-276-794-7575</t>
  </si>
  <si>
    <t>Mckinney, Gutierrez and Vaughan</t>
  </si>
  <si>
    <t>POL478692</t>
  </si>
  <si>
    <t>(038)186-9089x440</t>
  </si>
  <si>
    <t>Unit 7263 Box 2255
DPO AA 34694</t>
  </si>
  <si>
    <t>172.657.1132x100</t>
  </si>
  <si>
    <t>Pruitt-Campbell</t>
  </si>
  <si>
    <t>POL652676</t>
  </si>
  <si>
    <t>Burns MD</t>
  </si>
  <si>
    <t>+1-213-944-6693</t>
  </si>
  <si>
    <t>5375 Pollard Glens
South Toniberg, ND 97695</t>
  </si>
  <si>
    <t>0955593152</t>
  </si>
  <si>
    <t>Robles, Vaughn and Baker</t>
  </si>
  <si>
    <t>POL391011</t>
  </si>
  <si>
    <t>801-433-9721</t>
  </si>
  <si>
    <t>39815 Douglas Mountain Apt. 845
West Lisa, IN 62020</t>
  </si>
  <si>
    <t>668.515.3090x8599</t>
  </si>
  <si>
    <t>POL293980</t>
  </si>
  <si>
    <t>300.437.1190</t>
  </si>
  <si>
    <t>6362 Douglas Unions Apt. 307
Floreshaven, IN 62665</t>
  </si>
  <si>
    <t>334-168-5734</t>
  </si>
  <si>
    <t>Wu-Garcia</t>
  </si>
  <si>
    <t>POL252822</t>
  </si>
  <si>
    <t>0650932897</t>
  </si>
  <si>
    <t>30656 Tony Hills Suite 688
Wendyport, SC 27825</t>
  </si>
  <si>
    <t>035-201-3991</t>
  </si>
  <si>
    <t>Rodriguez-Price</t>
  </si>
  <si>
    <t>POL935959</t>
  </si>
  <si>
    <t>+1-019-328-5171</t>
  </si>
  <si>
    <t>07928 Alexander Isle Apt. 280
New Rickbury, HI 03677</t>
  </si>
  <si>
    <t>(795)774-4922x817</t>
  </si>
  <si>
    <t>Bowen, Barton and Fritz</t>
  </si>
  <si>
    <t>POL509101</t>
  </si>
  <si>
    <t>001-945-428-9322</t>
  </si>
  <si>
    <t>72290 Cynthia Field
Sandraview, SC 75142</t>
  </si>
  <si>
    <t>001-586-492-4633x65149</t>
  </si>
  <si>
    <t>King-Scott</t>
  </si>
  <si>
    <t>POL616553</t>
  </si>
  <si>
    <t>191.352.4338</t>
  </si>
  <si>
    <t>203 Obrien Burg
Castromouth, NM 22393</t>
  </si>
  <si>
    <t>517-842-3661x4963</t>
  </si>
  <si>
    <t>Freeman, Sullivan and Smith</t>
  </si>
  <si>
    <t>POL673572</t>
  </si>
  <si>
    <t>954.103.9706x853</t>
  </si>
  <si>
    <t>373 Latasha Flat Suite 629
Lake Danielle, HI 20283</t>
  </si>
  <si>
    <t>1521319522</t>
  </si>
  <si>
    <t>Martinez-Buchanan</t>
  </si>
  <si>
    <t>POL186119</t>
  </si>
  <si>
    <t>046-171-2230x9161</t>
  </si>
  <si>
    <t>23954 Gina Hollow Apt. 283
Zacharybury, WA 25507</t>
  </si>
  <si>
    <t>(923)820-8279x624</t>
  </si>
  <si>
    <t>Brown, Wheeler and Duncan</t>
  </si>
  <si>
    <t>POL408470</t>
  </si>
  <si>
    <t>221.056.3154x0410</t>
  </si>
  <si>
    <t>0759 Michele Gardens
South Elizabeth, FL 54426</t>
  </si>
  <si>
    <t>+1-257-413-3574x6418</t>
  </si>
  <si>
    <t>Beltran-Holland</t>
  </si>
  <si>
    <t>POL936261</t>
  </si>
  <si>
    <t>514-299-2378x933</t>
  </si>
  <si>
    <t>83437 Lopez Freeway
Wilsonbury, MO 43960</t>
  </si>
  <si>
    <t>148-203-9896x518</t>
  </si>
  <si>
    <t>Greene-Jones</t>
  </si>
  <si>
    <t>POL416861</t>
  </si>
  <si>
    <t>(506)656-1222x0781</t>
  </si>
  <si>
    <t>554 Adams Circle
Michaelberg, MN 82924</t>
  </si>
  <si>
    <t>842-989-8610x1705</t>
  </si>
  <si>
    <t>Harris-Boyer</t>
  </si>
  <si>
    <t>POL772413</t>
  </si>
  <si>
    <t>+1-623-035-9964x7488</t>
  </si>
  <si>
    <t>81712 Christopher Groves
Martinport, WI 88520</t>
  </si>
  <si>
    <t>836-238-1336</t>
  </si>
  <si>
    <t>Zamora, Hunter and Herrera</t>
  </si>
  <si>
    <t>POL960607</t>
  </si>
  <si>
    <t>001-291-455-4638x0442</t>
  </si>
  <si>
    <t>611 Ellen Corner Apt. 515
East Samuel, MN 18489</t>
  </si>
  <si>
    <t>+1-436-319-7769</t>
  </si>
  <si>
    <t>Castillo, Bradford and Baker</t>
  </si>
  <si>
    <t>POL149651</t>
  </si>
  <si>
    <t>263-967-1521x4140</t>
  </si>
  <si>
    <t>966 Barron Rue
New Jasminton, KS 33811</t>
  </si>
  <si>
    <t>767-879-2836</t>
  </si>
  <si>
    <t>Knight, Booker and Brown</t>
  </si>
  <si>
    <t>POL857598</t>
  </si>
  <si>
    <t>029.923.5395</t>
  </si>
  <si>
    <t>USS Martin
FPO AP 53336</t>
  </si>
  <si>
    <t>132-693-5448x49300</t>
  </si>
  <si>
    <t>Jackson-Peterson</t>
  </si>
  <si>
    <t>POL514658</t>
  </si>
  <si>
    <t>(530)251-5308</t>
  </si>
  <si>
    <t>632 Raymond Plains
South Gregory, SC 47893</t>
  </si>
  <si>
    <t>540-293-6312</t>
  </si>
  <si>
    <t>Macdonald Group</t>
  </si>
  <si>
    <t>POL125110</t>
  </si>
  <si>
    <t>726.410.6562</t>
  </si>
  <si>
    <t>3095 Kevin Locks
Jasonberg, IL 92812</t>
  </si>
  <si>
    <t>550.218.3109x4274</t>
  </si>
  <si>
    <t>Lyons, Pierce and Nelson</t>
  </si>
  <si>
    <t>POL303571</t>
  </si>
  <si>
    <t>958-652-4735x71462</t>
  </si>
  <si>
    <t>893 Richard Streets Suite 349
East Patrick, SD 19779</t>
  </si>
  <si>
    <t>055.416.3869x23549</t>
  </si>
  <si>
    <t>Oliver-Holt</t>
  </si>
  <si>
    <t>POL942995</t>
  </si>
  <si>
    <t>(258)782-1181x92372</t>
  </si>
  <si>
    <t>631 Miller Rapid Suite 569
North Melindabury, TN 78684</t>
  </si>
  <si>
    <t>+1-936-835-9800x565</t>
  </si>
  <si>
    <t>Turner, Lowe and Conway</t>
  </si>
  <si>
    <t>POL917043</t>
  </si>
  <si>
    <t>001-516-283-0881x05482</t>
  </si>
  <si>
    <t>77822 Ramos Trail Apt. 251
Monicabury, MI 19200</t>
  </si>
  <si>
    <t>173.034.8643x5986</t>
  </si>
  <si>
    <t>Murray, Kelley and Martin</t>
  </si>
  <si>
    <t>POL313069</t>
  </si>
  <si>
    <t>+1-325-663-0270x7894</t>
  </si>
  <si>
    <t>PSC 5670, Box 8142
APO AP 16510</t>
  </si>
  <si>
    <t>001-153-315-5310x018</t>
  </si>
  <si>
    <t>Hunter-Powers</t>
  </si>
  <si>
    <t>POL318187</t>
  </si>
  <si>
    <t>(584)390-5992x5546</t>
  </si>
  <si>
    <t>57068 Bonnie Unions Suite 183
Ralphmouth, MN 66519</t>
  </si>
  <si>
    <t>6649416974</t>
  </si>
  <si>
    <t>Richardson, Brown and Hall</t>
  </si>
  <si>
    <t>POL655661</t>
  </si>
  <si>
    <t>(111)041-5791x25723</t>
  </si>
  <si>
    <t>4696 Sean Trail Suite 381
Hernandezland, AZ 73518</t>
  </si>
  <si>
    <t>6129128823</t>
  </si>
  <si>
    <t>Trujillo, Rodriguez and Reynolds</t>
  </si>
  <si>
    <t>POL256734</t>
  </si>
  <si>
    <t>873.638.7980x07105</t>
  </si>
  <si>
    <t>52490 Sawyer Trail
Howellmouth, WV 84289</t>
  </si>
  <si>
    <t>+1-389-636-4261x394</t>
  </si>
  <si>
    <t>Huynh-Barnett</t>
  </si>
  <si>
    <t>POL662689</t>
  </si>
  <si>
    <t>+1-137-598-0135</t>
  </si>
  <si>
    <t>32815 Harris Run Suite 263
South Michael, GA 05834</t>
  </si>
  <si>
    <t>599-019-1297</t>
  </si>
  <si>
    <t>Singh-Carson</t>
  </si>
  <si>
    <t>POL458975</t>
  </si>
  <si>
    <t>(320)628-8493</t>
  </si>
  <si>
    <t>9097 Clark Lakes Suite 500
Port Duane, RI 49587</t>
  </si>
  <si>
    <t>585-584-5221</t>
  </si>
  <si>
    <t>Hughes, Duncan and Thompson</t>
  </si>
  <si>
    <t>POL166190</t>
  </si>
  <si>
    <t>549.085.5914x3931</t>
  </si>
  <si>
    <t>11057 Edward Gateway Suite 842
New Nicholas, CA 74288</t>
  </si>
  <si>
    <t>690.326.6262x70870</t>
  </si>
  <si>
    <t>Johnson, Collins and Newton</t>
  </si>
  <si>
    <t>POL321129</t>
  </si>
  <si>
    <t>+1-447-962-9212x66405</t>
  </si>
  <si>
    <t>561 Jennifer Divide
East Michaelmouth, CT 57979</t>
  </si>
  <si>
    <t>(579)421-4038</t>
  </si>
  <si>
    <t>Flynn-Phelps</t>
  </si>
  <si>
    <t>POL870582</t>
  </si>
  <si>
    <t>037.037.4410x3326</t>
  </si>
  <si>
    <t>5294 Nelson Heights Apt. 714
Isaacmouth, RI 28273</t>
  </si>
  <si>
    <t>(224)729-5791x13847</t>
  </si>
  <si>
    <t>POL358416</t>
  </si>
  <si>
    <t>791.088.8771x2336</t>
  </si>
  <si>
    <t>3631 Ingram Islands
Meganbury, RI 40415</t>
  </si>
  <si>
    <t>001-604-247-4033x5462</t>
  </si>
  <si>
    <t>Woods-Blair</t>
  </si>
  <si>
    <t>POL302332</t>
  </si>
  <si>
    <t>001-629-749-6542x299</t>
  </si>
  <si>
    <t>971 Knight Dale
Millerview, AR 72047</t>
  </si>
  <si>
    <t>(838)082-2454</t>
  </si>
  <si>
    <t>POL313857</t>
  </si>
  <si>
    <t>737.310.3255</t>
  </si>
  <si>
    <t>3836 Daniel Vista Apt. 603
Keithfurt, SD 43073</t>
  </si>
  <si>
    <t>499-787-3495</t>
  </si>
  <si>
    <t>POL826347</t>
  </si>
  <si>
    <t>001-942-207-9975x329</t>
  </si>
  <si>
    <t>Unit 7403 Box 8877
DPO AE 97354</t>
  </si>
  <si>
    <t>3195985392</t>
  </si>
  <si>
    <t>Bowman Group</t>
  </si>
  <si>
    <t>POL343797</t>
  </si>
  <si>
    <t>(913)029-7977x78241</t>
  </si>
  <si>
    <t>09666 Davis Rapid
Lake Michaelberg, ND 65040</t>
  </si>
  <si>
    <t>299-979-4761</t>
  </si>
  <si>
    <t>Wallace-Boyle</t>
  </si>
  <si>
    <t>POL166490</t>
  </si>
  <si>
    <t>(279)639-1989</t>
  </si>
  <si>
    <t>PSC 8757, Box 6405
APO AP 55690</t>
  </si>
  <si>
    <t>319-597-0726</t>
  </si>
  <si>
    <t>Miller-Bryant</t>
  </si>
  <si>
    <t>POL709556</t>
  </si>
  <si>
    <t>001-925-591-8976x266</t>
  </si>
  <si>
    <t>26749 Gordon Roads Apt. 596
Port Tammymouth, MN 85678</t>
  </si>
  <si>
    <t>(602)969-2083x9253</t>
  </si>
  <si>
    <t>POL157477</t>
  </si>
  <si>
    <t>396-008-7995</t>
  </si>
  <si>
    <t>73297 Harris Spurs Apt. 699
New Ronaldbury, AZ 37521</t>
  </si>
  <si>
    <t>+1-881-591-3571x18044</t>
  </si>
  <si>
    <t>Watson-Beasley</t>
  </si>
  <si>
    <t>POL846290</t>
  </si>
  <si>
    <t>+1-705-044-7719x02142</t>
  </si>
  <si>
    <t>2383 Lucas Crossroad Apt. 056
East Logan, WI 78803</t>
  </si>
  <si>
    <t>(044)871-5904</t>
  </si>
  <si>
    <t>POL899376</t>
  </si>
  <si>
    <t>848-935-6285</t>
  </si>
  <si>
    <t>255 Weber Turnpike
East Ryanton, HI 86947</t>
  </si>
  <si>
    <t>+1-490-116-5340x45050</t>
  </si>
  <si>
    <t>Baker, Noble and Taylor</t>
  </si>
  <si>
    <t>POL229735</t>
  </si>
  <si>
    <t>+1-250-127-2446x76985</t>
  </si>
  <si>
    <t>382 Christine Club Apt. 445
Codyburgh, WI 14257</t>
  </si>
  <si>
    <t>001-517-133-1337</t>
  </si>
  <si>
    <t>Ramirez, Lopez and Ruiz</t>
  </si>
  <si>
    <t>POL493571</t>
  </si>
  <si>
    <t>001-044-980-1370x29000</t>
  </si>
  <si>
    <t>PSC 6648, Box 7335
APO AA 83468</t>
  </si>
  <si>
    <t>682-713-2112</t>
  </si>
  <si>
    <t>POL113449</t>
  </si>
  <si>
    <t>739.229.1527x42726</t>
  </si>
  <si>
    <t>341 Kristen Center Suite 020
Rodneyton, DE 37948</t>
  </si>
  <si>
    <t>0416713628</t>
  </si>
  <si>
    <t>Lutz, Jackson and Cooper</t>
  </si>
  <si>
    <t>POL867403</t>
  </si>
  <si>
    <t>(084)590-4631x0485</t>
  </si>
  <si>
    <t>60115 Powell Prairie Suite 314
West Valerie, CA 17873</t>
  </si>
  <si>
    <t>102.710.3494x8544</t>
  </si>
  <si>
    <t>Carrillo-Vang</t>
  </si>
  <si>
    <t>POL593484</t>
  </si>
  <si>
    <t>538.245.0460</t>
  </si>
  <si>
    <t>871 Joseph Landing
North Paul, DE 04910</t>
  </si>
  <si>
    <t>7136765533</t>
  </si>
  <si>
    <t>Jones, Love and Mckenzie</t>
  </si>
  <si>
    <t>POL897683</t>
  </si>
  <si>
    <t>685-977-5484x8269</t>
  </si>
  <si>
    <t>188 Amy Inlet
Hamiltonland, SC 30855</t>
  </si>
  <si>
    <t>310.599.2818x70483</t>
  </si>
  <si>
    <t>Perez-Thompson</t>
  </si>
  <si>
    <t>POL487469</t>
  </si>
  <si>
    <t>West MD</t>
  </si>
  <si>
    <t>001-351-199-0878x77777</t>
  </si>
  <si>
    <t>89895 Valerie Light
Hartborough, FL 84014</t>
  </si>
  <si>
    <t>(190)859-6009x28265</t>
  </si>
  <si>
    <t>Chavez-Faulkner</t>
  </si>
  <si>
    <t>POL135948</t>
  </si>
  <si>
    <t>(509)617-3929x373</t>
  </si>
  <si>
    <t>80606 Campbell Green Suite 695
Burtonshire, FL 31493</t>
  </si>
  <si>
    <t>914.176.4734x405</t>
  </si>
  <si>
    <t>Casey and Sons</t>
  </si>
  <si>
    <t>POL332026</t>
  </si>
  <si>
    <t>001-231-428-2818x247</t>
  </si>
  <si>
    <t>USCGC Aguilar
FPO AE 32465</t>
  </si>
  <si>
    <t>873-909-5368</t>
  </si>
  <si>
    <t>Stout and Sons</t>
  </si>
  <si>
    <t>POL199104</t>
  </si>
  <si>
    <t>+1-562-770-6881x08078</t>
  </si>
  <si>
    <t>77831 Mario Orchard
South Williamfurt, IA 50381</t>
  </si>
  <si>
    <t>+1-802-636-2940x63716</t>
  </si>
  <si>
    <t>Prince Group</t>
  </si>
  <si>
    <t>POL773823</t>
  </si>
  <si>
    <t>837.402.8178x2393</t>
  </si>
  <si>
    <t>79646 Austin Course
Hinesfurt, LA 98566</t>
  </si>
  <si>
    <t>439.762.1735</t>
  </si>
  <si>
    <t>Elliott, Jones and Stevens</t>
  </si>
  <si>
    <t>POL491680</t>
  </si>
  <si>
    <t>3405052458</t>
  </si>
  <si>
    <t>1586 Wong Shoal
North Kendraport, DE 13329</t>
  </si>
  <si>
    <t>210-041-4653x883</t>
  </si>
  <si>
    <t>Watkins Ltd</t>
  </si>
  <si>
    <t>POL800504</t>
  </si>
  <si>
    <t>001-513-911-4649</t>
  </si>
  <si>
    <t>665 Peter Mills
Michaelstad, GA 10193</t>
  </si>
  <si>
    <t>(521)339-0334</t>
  </si>
  <si>
    <t>Morrison, Edwards and Peterson</t>
  </si>
  <si>
    <t>POL373494</t>
  </si>
  <si>
    <t>992.510.1081x984</t>
  </si>
  <si>
    <t>447 Zimmerman Ford Apt. 545
East Dawn, VA 04422</t>
  </si>
  <si>
    <t>(773)580-1543x3653</t>
  </si>
  <si>
    <t>White-Calhoun</t>
  </si>
  <si>
    <t>POL235686</t>
  </si>
  <si>
    <t>001-162-102-9197x023</t>
  </si>
  <si>
    <t>PSC 3848, Box 9926
APO AA 06283</t>
  </si>
  <si>
    <t>001-045-868-9865x458</t>
  </si>
  <si>
    <t>Espinoza Inc</t>
  </si>
  <si>
    <t>POL260488</t>
  </si>
  <si>
    <t>435-442-0709</t>
  </si>
  <si>
    <t>0509 Murphy Mall Apt. 306
Heidiborough, GA 84594</t>
  </si>
  <si>
    <t>001-992-713-5470</t>
  </si>
  <si>
    <t>Jimenez, Dorsey and Rivas</t>
  </si>
  <si>
    <t>POL812667</t>
  </si>
  <si>
    <t>+1-811-267-1435</t>
  </si>
  <si>
    <t>2345 Jackson Heights
Barnesfurt, UT 88760</t>
  </si>
  <si>
    <t>977.730.5976</t>
  </si>
  <si>
    <t>King PLC</t>
  </si>
  <si>
    <t>POL914492</t>
  </si>
  <si>
    <t>026.569.2344</t>
  </si>
  <si>
    <t>69974 Nancy Forks
South Cynthiahaven, NC 16319</t>
  </si>
  <si>
    <t>+1-044-010-3001</t>
  </si>
  <si>
    <t>POL225589</t>
  </si>
  <si>
    <t>+1-603-706-0688x909</t>
  </si>
  <si>
    <t>00604 Smith Highway Suite 617
Sparksstad, AR 02072</t>
  </si>
  <si>
    <t>(112)400-1426</t>
  </si>
  <si>
    <t>Coleman Inc</t>
  </si>
  <si>
    <t>POL927902</t>
  </si>
  <si>
    <t>517-530-4244</t>
  </si>
  <si>
    <t>907 Andrew Drive Suite 115
Jamesberg, LA 82489</t>
  </si>
  <si>
    <t>+1-911-665-2192</t>
  </si>
  <si>
    <t>POL369702</t>
  </si>
  <si>
    <t>486-360-3352x1062</t>
  </si>
  <si>
    <t>946 Patrick Passage Suite 011
East Kelseyville, OH 64322</t>
  </si>
  <si>
    <t>+1-974-724-5080x320</t>
  </si>
  <si>
    <t>POL881636</t>
  </si>
  <si>
    <t>(119)265-7930x5091</t>
  </si>
  <si>
    <t>9718 Montgomery Street Suite 421
Teresamouth, ME 79051</t>
  </si>
  <si>
    <t>(687)068-8975x059</t>
  </si>
  <si>
    <t>Coleman, Nguyen and Reed</t>
  </si>
  <si>
    <t>POL505522</t>
  </si>
  <si>
    <t>001-276-581-1471x978</t>
  </si>
  <si>
    <t>8007 Sandoval Shoals
New Daniel, NE 09742</t>
  </si>
  <si>
    <t>(003)621-6323</t>
  </si>
  <si>
    <t>Hickman, Williams and Bartlett</t>
  </si>
  <si>
    <t>POL987602</t>
  </si>
  <si>
    <t>8951186516</t>
  </si>
  <si>
    <t>637 Blake Stream
East Douglasview, OK 72387</t>
  </si>
  <si>
    <t>622-458-9741</t>
  </si>
  <si>
    <t>Knight-Dennis</t>
  </si>
  <si>
    <t>POL431070</t>
  </si>
  <si>
    <t>001-767-444-6970x502</t>
  </si>
  <si>
    <t>066 Thomas Skyway
Danielleland, SC 53738</t>
  </si>
  <si>
    <t>(812)118-2195x23860</t>
  </si>
  <si>
    <t>Smith, Griffin and Davis</t>
  </si>
  <si>
    <t>POL362497</t>
  </si>
  <si>
    <t>(214)305-0727x97644</t>
  </si>
  <si>
    <t>9513 Little Squares
Hayesmouth, AZ 54541</t>
  </si>
  <si>
    <t>001-734-240-2882x7329</t>
  </si>
  <si>
    <t>Blackburn Group</t>
  </si>
  <si>
    <t>POL117845</t>
  </si>
  <si>
    <t>001-912-803-2855</t>
  </si>
  <si>
    <t>Unit 5606 Box 7861
DPO AP 82472</t>
  </si>
  <si>
    <t>130.763.7788x0866</t>
  </si>
  <si>
    <t>Ramsey Inc</t>
  </si>
  <si>
    <t>POL569808</t>
  </si>
  <si>
    <t>(985)338-2614</t>
  </si>
  <si>
    <t>463 Julie Prairie
Shawnport, NE 84064</t>
  </si>
  <si>
    <t>9497953220</t>
  </si>
  <si>
    <t>Henderson and Sons</t>
  </si>
  <si>
    <t>POL590707</t>
  </si>
  <si>
    <t>Ali</t>
  </si>
  <si>
    <t>(285)094-7731</t>
  </si>
  <si>
    <t>70563 Mark Glen Suite 567
Lawsonshire, DE 21246</t>
  </si>
  <si>
    <t>+1-724-747-3668x520</t>
  </si>
  <si>
    <t>Turner, Knight and Gonzales</t>
  </si>
  <si>
    <t>POL455794</t>
  </si>
  <si>
    <t>001-972-402-2233x6773</t>
  </si>
  <si>
    <t>31914 Jacob Stream Apt. 080
New Kimberly, NJ 95466</t>
  </si>
  <si>
    <t>187.620.1446</t>
  </si>
  <si>
    <t>Skinner, Pratt and Ryan</t>
  </si>
  <si>
    <t>POL549259</t>
  </si>
  <si>
    <t>+1-748-664-6511x1742</t>
  </si>
  <si>
    <t>1907 Diaz Pass Apt. 206
Carsonside, WA 07103</t>
  </si>
  <si>
    <t>001-195-306-3371x8968</t>
  </si>
  <si>
    <t>Taylor-West</t>
  </si>
  <si>
    <t>POL375413</t>
  </si>
  <si>
    <t>+1-178-699-9461x99216</t>
  </si>
  <si>
    <t>65339 Roy Landing Apt. 087
Harrisburgh, GA 77528</t>
  </si>
  <si>
    <t>353.471.8418x612</t>
  </si>
  <si>
    <t>Rodriguez-Thomas</t>
  </si>
  <si>
    <t>POL922234</t>
  </si>
  <si>
    <t>001-449-161-9614</t>
  </si>
  <si>
    <t>99191 Adams Expressway
Gonzalezton, UT 81783</t>
  </si>
  <si>
    <t>+1-093-450-4673x5961</t>
  </si>
  <si>
    <t>Campbell-Ray</t>
  </si>
  <si>
    <t>POL975690</t>
  </si>
  <si>
    <t>+1-697-264-4324x4543</t>
  </si>
  <si>
    <t>427 Meredith Plain
East Melissaland, SD 11707</t>
  </si>
  <si>
    <t>+1-819-260-7291x3154</t>
  </si>
  <si>
    <t>Wolfe Group</t>
  </si>
  <si>
    <t>POL666962</t>
  </si>
  <si>
    <t>527-747-6020x6223</t>
  </si>
  <si>
    <t>69225 Desiree Manors Suite 229
Port Jill, PA 36414</t>
  </si>
  <si>
    <t>+1-957-774-1146</t>
  </si>
  <si>
    <t>Evans, Patterson and Edwards</t>
  </si>
  <si>
    <t>POL824425</t>
  </si>
  <si>
    <t>372.238.0805x833</t>
  </si>
  <si>
    <t>2715 Walker Drives Suite 209
Carlosborough, WV 23547</t>
  </si>
  <si>
    <t>001-301-750-3376</t>
  </si>
  <si>
    <t>Adams, Russell and Evans</t>
  </si>
  <si>
    <t>POL695698</t>
  </si>
  <si>
    <t>334-977-5165</t>
  </si>
  <si>
    <t>22953 Megan Village Suite 752
West Kimberly, MN 89374</t>
  </si>
  <si>
    <t>889.921.3283x6457</t>
  </si>
  <si>
    <t>Jordan, Stout and Hale</t>
  </si>
  <si>
    <t>POL724072</t>
  </si>
  <si>
    <t>296.877.7724x48603</t>
  </si>
  <si>
    <t>PSC 8711, Box 4938
APO AP 01339</t>
  </si>
  <si>
    <t>395.471.1876</t>
  </si>
  <si>
    <t>Jones, Ewing and Mason</t>
  </si>
  <si>
    <t>POL570606</t>
  </si>
  <si>
    <t>001-203-740-8000x940</t>
  </si>
  <si>
    <t>810 Williams Prairie
South Emily, MD 91363</t>
  </si>
  <si>
    <t>997-517-4552x02415</t>
  </si>
  <si>
    <t>Whitehead PLC</t>
  </si>
  <si>
    <t>POL242688</t>
  </si>
  <si>
    <t>001-221-792-6763x39955</t>
  </si>
  <si>
    <t>43637 Audrey Manors
Jessicafurt, GA 96996</t>
  </si>
  <si>
    <t>224.199.7477x67344</t>
  </si>
  <si>
    <t>Allen-Harvey</t>
  </si>
  <si>
    <t>POL400079</t>
  </si>
  <si>
    <t>597.515.5894x13576</t>
  </si>
  <si>
    <t>78332 Day Well
East Maria, TX 11931</t>
  </si>
  <si>
    <t>919-130-4641</t>
  </si>
  <si>
    <t>Lynch LLC</t>
  </si>
  <si>
    <t>POL775501</t>
  </si>
  <si>
    <t>(245)294-1471</t>
  </si>
  <si>
    <t>65499 Ponce Corners
Brittanyton, WA 46824</t>
  </si>
  <si>
    <t>843.982.6833x26206</t>
  </si>
  <si>
    <t>POL863728</t>
  </si>
  <si>
    <t>001-200-007-8244</t>
  </si>
  <si>
    <t>PSC 7675, Box 0395
APO AP 06592</t>
  </si>
  <si>
    <t>274.529.1100</t>
  </si>
  <si>
    <t>Garcia, Roy and Moreno</t>
  </si>
  <si>
    <t>POL206447</t>
  </si>
  <si>
    <t>001-725-595-2180x055</t>
  </si>
  <si>
    <t>Unit 9988 Box 7935
DPO AA 23862</t>
  </si>
  <si>
    <t>165.680.6858</t>
  </si>
  <si>
    <t>Duncan, Smith and Maxwell</t>
  </si>
  <si>
    <t>POL419306</t>
  </si>
  <si>
    <t>(249)558-2812</t>
  </si>
  <si>
    <t>05521 Burnett Pines
Brianborough, MN 88344</t>
  </si>
  <si>
    <t>+1-118-228-2716x3449</t>
  </si>
  <si>
    <t>POL102792</t>
  </si>
  <si>
    <t>(631)863-5649</t>
  </si>
  <si>
    <t>12390 Alyssa Spurs
Amandaport, OK 01719</t>
  </si>
  <si>
    <t>3042668249</t>
  </si>
  <si>
    <t>Perez, Whitaker and Alvarez</t>
  </si>
  <si>
    <t>POL698704</t>
  </si>
  <si>
    <t>+1-920-328-7587x1546</t>
  </si>
  <si>
    <t>469 Erickson Highway
Lindaport, RI 04487</t>
  </si>
  <si>
    <t>5982538177</t>
  </si>
  <si>
    <t>Cochran-Burke</t>
  </si>
  <si>
    <t>POL776218</t>
  </si>
  <si>
    <t>(958)241-3997x0121</t>
  </si>
  <si>
    <t>PSC 4207, Box 2921
APO AP 97007</t>
  </si>
  <si>
    <t>(399)163-9834x850</t>
  </si>
  <si>
    <t>POL752349</t>
  </si>
  <si>
    <t>001-237-316-9104x86677</t>
  </si>
  <si>
    <t>7719 Cory Burgs Suite 756
West Veronica, LA 51185</t>
  </si>
  <si>
    <t>9818188868</t>
  </si>
  <si>
    <t>Morgan Inc</t>
  </si>
  <si>
    <t>POL860218</t>
  </si>
  <si>
    <t>001-622-417-0330x26664</t>
  </si>
  <si>
    <t>525 Ryan Valley
Leonview, GA 54166</t>
  </si>
  <si>
    <t>(957)566-1079</t>
  </si>
  <si>
    <t>POL681257</t>
  </si>
  <si>
    <t>744.188.0551</t>
  </si>
  <si>
    <t>09232 Jeff Summit Suite 664
Matthewberg, SD 33955</t>
  </si>
  <si>
    <t>063.501.5090x5041</t>
  </si>
  <si>
    <t>Prince Ltd</t>
  </si>
  <si>
    <t>POL771269</t>
  </si>
  <si>
    <t>+1-107-275-3210x381</t>
  </si>
  <si>
    <t>788 Martinez Mission
Jennifertown, AK 07227</t>
  </si>
  <si>
    <t>276.537.1082x075</t>
  </si>
  <si>
    <t>Brown, Bell and Johnson</t>
  </si>
  <si>
    <t>POL655211</t>
  </si>
  <si>
    <t>837.323.7573</t>
  </si>
  <si>
    <t>2482 Jones Vista Apt. 763
Shortfort, ME 52034</t>
  </si>
  <si>
    <t>844-126-1128</t>
  </si>
  <si>
    <t>Thomas, Boyd and Small</t>
  </si>
  <si>
    <t>POL690005</t>
  </si>
  <si>
    <t>659-105-1912x8677</t>
  </si>
  <si>
    <t>017 Taylor Circles
West Erin, AR 57051</t>
  </si>
  <si>
    <t>458-787-4041x5155</t>
  </si>
  <si>
    <t>Escobar-Turner</t>
  </si>
  <si>
    <t>POL115107</t>
  </si>
  <si>
    <t>484.302.0289x14561</t>
  </si>
  <si>
    <t>494 Gilbert River
East Heather, UT 70380</t>
  </si>
  <si>
    <t>+1-051-626-3746x915</t>
  </si>
  <si>
    <t>Hunt and Sons</t>
  </si>
  <si>
    <t>POL318691</t>
  </si>
  <si>
    <t>295.323.0360</t>
  </si>
  <si>
    <t>53823 Mccoy Shore Suite 956
Lake Justin, MD 37769</t>
  </si>
  <si>
    <t>560-236-9851x28967</t>
  </si>
  <si>
    <t>Roth-Morris</t>
  </si>
  <si>
    <t>POL551608</t>
  </si>
  <si>
    <t>(005)597-6964x97327</t>
  </si>
  <si>
    <t>689 Jones Plains Apt. 040
West Andrewburgh, HI 82508</t>
  </si>
  <si>
    <t>001-887-349-3352</t>
  </si>
  <si>
    <t>Gonzales-Hall</t>
  </si>
  <si>
    <t>POL708646</t>
  </si>
  <si>
    <t>735-231-4424</t>
  </si>
  <si>
    <t>3746 Kaylee Lodge Suite 946
Griffithport, CA 99526</t>
  </si>
  <si>
    <t>+1-461-697-2604x3123</t>
  </si>
  <si>
    <t>POL588605</t>
  </si>
  <si>
    <t>001-272-309-3049</t>
  </si>
  <si>
    <t>44047 Shane Ports
West Lauren, MS 58406</t>
  </si>
  <si>
    <t>877-265-8569x8845</t>
  </si>
  <si>
    <t>Ball-Burns</t>
  </si>
  <si>
    <t>POL187611</t>
  </si>
  <si>
    <t>+1-704-081-7654x77923</t>
  </si>
  <si>
    <t>9964 Omar Rapids Apt. 237
East Mackenzie, FL 88293</t>
  </si>
  <si>
    <t>(402)581-5162x641</t>
  </si>
  <si>
    <t>Griffin, Moore and Foster</t>
  </si>
  <si>
    <t>POL646073</t>
  </si>
  <si>
    <t>(832)324-9037x32182</t>
  </si>
  <si>
    <t>Unit 7213 Box 1584
DPO AA 46760</t>
  </si>
  <si>
    <t>862.117.7124</t>
  </si>
  <si>
    <t>Benson, Gordon and Cole</t>
  </si>
  <si>
    <t>POL119925</t>
  </si>
  <si>
    <t>+1-300-163-8811</t>
  </si>
  <si>
    <t>71526 Brooke Plains Apt. 398
Yeseniaberg, WY 35155</t>
  </si>
  <si>
    <t>303.497.3045x24942</t>
  </si>
  <si>
    <t>Garrett, Rush and Cook</t>
  </si>
  <si>
    <t>POL582630</t>
  </si>
  <si>
    <t>(006)983-4882</t>
  </si>
  <si>
    <t>3432 Cody Isle
Watsonchester, MD 16756</t>
  </si>
  <si>
    <t>001-838-727-0381x059</t>
  </si>
  <si>
    <t>POL283155</t>
  </si>
  <si>
    <t>(784)091-9038x5245</t>
  </si>
  <si>
    <t>396 Vega Trail Suite 980
Josephberg, AR 38633</t>
  </si>
  <si>
    <t>+1-647-660-8521x41088</t>
  </si>
  <si>
    <t>Freeman Ltd</t>
  </si>
  <si>
    <t>POL647418</t>
  </si>
  <si>
    <t>001-884-554-5758x52273</t>
  </si>
  <si>
    <t>143 Sandoval Hollow Suite 853
West Daniel, ME 47129</t>
  </si>
  <si>
    <t>+1-590-581-4323x051</t>
  </si>
  <si>
    <t>Huerta-Pierce</t>
  </si>
  <si>
    <t>POL799046</t>
  </si>
  <si>
    <t>+1-718-561-2700x12064</t>
  </si>
  <si>
    <t>54499 Alan Road Suite 783
East Margaret, AL 03677</t>
  </si>
  <si>
    <t>486.920.1125x35975</t>
  </si>
  <si>
    <t>POL723862</t>
  </si>
  <si>
    <t>+1-942-886-6828x9628</t>
  </si>
  <si>
    <t>3491 Kelly Vista
Lopezton, MN 43468</t>
  </si>
  <si>
    <t>(367)831-4615x528</t>
  </si>
  <si>
    <t>POL302521</t>
  </si>
  <si>
    <t>(851)404-4883</t>
  </si>
  <si>
    <t>908 Robert Walk Apt. 756
Davischester, IN 90619</t>
  </si>
  <si>
    <t>860-814-8393</t>
  </si>
  <si>
    <t>Stein-Curtis</t>
  </si>
  <si>
    <t>POL487340</t>
  </si>
  <si>
    <t>+1-127-874-2210x1289</t>
  </si>
  <si>
    <t>87697 James Junction Apt. 499
South Laura, AK 84289</t>
  </si>
  <si>
    <t>001-367-432-9920x871</t>
  </si>
  <si>
    <t>POL541718</t>
  </si>
  <si>
    <t>001-882-769-4839x414</t>
  </si>
  <si>
    <t>75345 Jacob Corner
Cruzchester, CA 81417</t>
  </si>
  <si>
    <t>+1-585-908-3086</t>
  </si>
  <si>
    <t>Mercado-Valenzuela</t>
  </si>
  <si>
    <t>POL658846</t>
  </si>
  <si>
    <t>248.979.6512</t>
  </si>
  <si>
    <t>42780 Pratt Lock
Lake Amyland, OK 22855</t>
  </si>
  <si>
    <t>601.861.7152x22192</t>
  </si>
  <si>
    <t>Caldwell PLC</t>
  </si>
  <si>
    <t>POL311917</t>
  </si>
  <si>
    <t>001-773-350-2380x57050</t>
  </si>
  <si>
    <t>0944 Gary Corners Suite 968
Campbelltown, CO 44041</t>
  </si>
  <si>
    <t>001-864-247-1300</t>
  </si>
  <si>
    <t>Terry-Lopez</t>
  </si>
  <si>
    <t>POL236306</t>
  </si>
  <si>
    <t>+1-828-111-2696x9051</t>
  </si>
  <si>
    <t>7010 Flores Burgs Suite 550
Lake Tammystad, NM 65793</t>
  </si>
  <si>
    <t>4627046406</t>
  </si>
  <si>
    <t>POL319083</t>
  </si>
  <si>
    <t>353.958.1617x7191</t>
  </si>
  <si>
    <t>52220 Cruz Corner Suite 941
West Preston, OH 47706</t>
  </si>
  <si>
    <t>442-828-9291</t>
  </si>
  <si>
    <t>Johnson-Roman</t>
  </si>
  <si>
    <t>POL746829</t>
  </si>
  <si>
    <t>951-125-3276</t>
  </si>
  <si>
    <t>73002 Anderson Summit Apt. 781
Lake Robert, FL 53574</t>
  </si>
  <si>
    <t>+1-151-299-4707</t>
  </si>
  <si>
    <t>Patrick and Sons</t>
  </si>
  <si>
    <t>POL230373</t>
  </si>
  <si>
    <t>+1-594-618-9230x559</t>
  </si>
  <si>
    <t>80001 David Isle
Barryside, IA 24770</t>
  </si>
  <si>
    <t>(131)791-8192x6471</t>
  </si>
  <si>
    <t>Gomez, Joyce and Ray</t>
  </si>
  <si>
    <t>POL995561</t>
  </si>
  <si>
    <t>001-994-380-4821x46191</t>
  </si>
  <si>
    <t>USNS Morales
FPO AP 16640</t>
  </si>
  <si>
    <t>361.316.8070x450</t>
  </si>
  <si>
    <t>Bailey, Guerra and Perkins</t>
  </si>
  <si>
    <t>POL832934</t>
  </si>
  <si>
    <t>845-899-4470x82785</t>
  </si>
  <si>
    <t>828 Ford Manor
Ellismouth, DC 47551</t>
  </si>
  <si>
    <t>001-244-710-2097</t>
  </si>
  <si>
    <t>Coleman, Simmons and Russell</t>
  </si>
  <si>
    <t>POL695650</t>
  </si>
  <si>
    <t>(921)600-7401x8691</t>
  </si>
  <si>
    <t>5638 Donald Groves
Lake Jacob, ND 24015</t>
  </si>
  <si>
    <t>398-674-2257x5324</t>
  </si>
  <si>
    <t>Shields-Lewis</t>
  </si>
  <si>
    <t>POL622727</t>
  </si>
  <si>
    <t>585.300.6969x42381</t>
  </si>
  <si>
    <t>77070 Brewer Radial
North Shaun, DE 36385</t>
  </si>
  <si>
    <t>(959)244-8828</t>
  </si>
  <si>
    <t>Evans, Gould and Smith</t>
  </si>
  <si>
    <t>POL336100</t>
  </si>
  <si>
    <t>+1-541-175-0645</t>
  </si>
  <si>
    <t>7184 Erica Trail
East Krystal, VA 17292</t>
  </si>
  <si>
    <t>156.386.0453</t>
  </si>
  <si>
    <t>Lambert, Brown and White</t>
  </si>
  <si>
    <t>POL124138</t>
  </si>
  <si>
    <t>588-953-0405</t>
  </si>
  <si>
    <t>378 Fisher Brook
Paulburgh, DC 93283</t>
  </si>
  <si>
    <t>187-014-9692</t>
  </si>
  <si>
    <t>POL432228</t>
  </si>
  <si>
    <t>001-781-296-8775</t>
  </si>
  <si>
    <t>885 Miller Crossroad Apt. 635
Jenniferfurt, DC 37654</t>
  </si>
  <si>
    <t>339-869-3155x9157</t>
  </si>
  <si>
    <t>Gonzalez, Hutchinson and Robinson</t>
  </si>
  <si>
    <t>POL526503</t>
  </si>
  <si>
    <t>174.829.0812</t>
  </si>
  <si>
    <t>901 Amy Lodge
North Angelaport, CO 19116</t>
  </si>
  <si>
    <t>(977)614-5207</t>
  </si>
  <si>
    <t>Reed-Anthony</t>
  </si>
  <si>
    <t>POL474637</t>
  </si>
  <si>
    <t>400.298.5223</t>
  </si>
  <si>
    <t>Unit 0980 Box 3856
DPO AE 42244</t>
  </si>
  <si>
    <t>001-027-752-9554x47703</t>
  </si>
  <si>
    <t>Buchanan, Petersen and Sullivan</t>
  </si>
  <si>
    <t>POL949626</t>
  </si>
  <si>
    <t>+1-007-804-5346</t>
  </si>
  <si>
    <t>PSC 9881, Box 0949
APO AA 22787</t>
  </si>
  <si>
    <t>(374)058-3139</t>
  </si>
  <si>
    <t>Alvarez-Schultz</t>
  </si>
  <si>
    <t>POL501480</t>
  </si>
  <si>
    <t>(713)166-8968</t>
  </si>
  <si>
    <t>3865 Garcia Turnpike Suite 241
Stephenmouth, MD 30328</t>
  </si>
  <si>
    <t>+1-234-776-1151x22402</t>
  </si>
  <si>
    <t>Williams-Cameron</t>
  </si>
  <si>
    <t>POL337746</t>
  </si>
  <si>
    <t>Wheeler MD</t>
  </si>
  <si>
    <t>001-081-829-7420x788</t>
  </si>
  <si>
    <t>89488 Sanchez Lodge
Lake Tara, AZ 53166</t>
  </si>
  <si>
    <t>011-158-3539</t>
  </si>
  <si>
    <t>Williamson-Brown</t>
  </si>
  <si>
    <t>POL556604</t>
  </si>
  <si>
    <t>4840176753</t>
  </si>
  <si>
    <t>167 Griffith Wells
Traceyport, HI 78485</t>
  </si>
  <si>
    <t>001-959-901-5988x22262</t>
  </si>
  <si>
    <t>Braun PLC</t>
  </si>
  <si>
    <t>POL225151</t>
  </si>
  <si>
    <t>618.452.6731x288</t>
  </si>
  <si>
    <t>0649 Aaron Valleys
Thorntonfort, OK 11513</t>
  </si>
  <si>
    <t>263.933.9884x7047</t>
  </si>
  <si>
    <t>Ramirez-Johnson</t>
  </si>
  <si>
    <t>POL466676</t>
  </si>
  <si>
    <t>+1-081-731-9145x10604</t>
  </si>
  <si>
    <t>625 Leonard Gardens Apt. 118
North Anthony, UT 89260</t>
  </si>
  <si>
    <t>1636614086</t>
  </si>
  <si>
    <t>Smith, Becker and Dudley</t>
  </si>
  <si>
    <t>POL816962</t>
  </si>
  <si>
    <t>396-135-3133x76852</t>
  </si>
  <si>
    <t>769 Elizabeth Street
East Christopherview, MT 80601</t>
  </si>
  <si>
    <t>775-171-0882x4908</t>
  </si>
  <si>
    <t>Lawson-Mitchell</t>
  </si>
  <si>
    <t>POL538667</t>
  </si>
  <si>
    <t>(817)460-0251x7699</t>
  </si>
  <si>
    <t>17445 Lynch Pine Suite 018
Hallton, CA 86626</t>
  </si>
  <si>
    <t>(635)346-9541x04847</t>
  </si>
  <si>
    <t>Moon, Harris and Silva</t>
  </si>
  <si>
    <t>POL844413</t>
  </si>
  <si>
    <t>(555)548-6595x008</t>
  </si>
  <si>
    <t>USCGC Williams
FPO AE 87454</t>
  </si>
  <si>
    <t>691-198-9406x3738</t>
  </si>
  <si>
    <t>POL692001</t>
  </si>
  <si>
    <t>(985)978-4729</t>
  </si>
  <si>
    <t>29047 Gonzalez Lock Suite 711
Douglasfort, MT 40692</t>
  </si>
  <si>
    <t>001-489-218-6859</t>
  </si>
  <si>
    <t>Rios, Conrad and Hood</t>
  </si>
  <si>
    <t>POL712308</t>
  </si>
  <si>
    <t>014.357.6035x7214</t>
  </si>
  <si>
    <t>5594 Myers Estates Suite 279
South Samuel, ND 77647</t>
  </si>
  <si>
    <t>(904)306-5044</t>
  </si>
  <si>
    <t>Schaefer-Morse</t>
  </si>
  <si>
    <t>POL674660</t>
  </si>
  <si>
    <t>001-901-004-3933x685</t>
  </si>
  <si>
    <t>461 Villarreal Dale Suite 928
Port Jackport, OK 63768</t>
  </si>
  <si>
    <t>4189215983</t>
  </si>
  <si>
    <t>Thomas, English and Wilson</t>
  </si>
  <si>
    <t>POL803478</t>
  </si>
  <si>
    <t>001-331-500-9829x463</t>
  </si>
  <si>
    <t>353 Drake Knoll
North Margaretmouth, WV 30607</t>
  </si>
  <si>
    <t>(151)508-5116</t>
  </si>
  <si>
    <t>Brown, Miller and Castaneda</t>
  </si>
  <si>
    <t>POL841352</t>
  </si>
  <si>
    <t>7595473848</t>
  </si>
  <si>
    <t>152 Kent Place
Mooretown, DE 71029</t>
  </si>
  <si>
    <t>(719)733-9199</t>
  </si>
  <si>
    <t>POL830724</t>
  </si>
  <si>
    <t>(423)195-9940</t>
  </si>
  <si>
    <t>2839 Duffy Place
North Fredshire, NC 64597</t>
  </si>
  <si>
    <t>9132346221</t>
  </si>
  <si>
    <t>Le, Brown and Wallace</t>
  </si>
  <si>
    <t>POL212222</t>
  </si>
  <si>
    <t>(458)439-0319x5194</t>
  </si>
  <si>
    <t>544 Harrison Stream
South Max, UT 19243</t>
  </si>
  <si>
    <t>(600)876-9746</t>
  </si>
  <si>
    <t>Smith, Munoz and Lynn</t>
  </si>
  <si>
    <t>POL545734</t>
  </si>
  <si>
    <t>(107)108-1609x959</t>
  </si>
  <si>
    <t>7506 Davis Valleys
Mckaystad, HI 71328</t>
  </si>
  <si>
    <t>001-078-357-5408x577</t>
  </si>
  <si>
    <t>Gomez, Lyons and Smith</t>
  </si>
  <si>
    <t>POL582071</t>
  </si>
  <si>
    <t>437.634.6854x391</t>
  </si>
  <si>
    <t>9033 Haynes Court Suite 789
South Taraview, MN 93469</t>
  </si>
  <si>
    <t>001-076-468-9165x8769</t>
  </si>
  <si>
    <t>Hawkins PLC</t>
  </si>
  <si>
    <t>POL347726</t>
  </si>
  <si>
    <t>734-455-8097</t>
  </si>
  <si>
    <t>961 Williams Cove
North Ritamouth, LA 37718</t>
  </si>
  <si>
    <t>001-019-563-2374</t>
  </si>
  <si>
    <t>Ramirez Ltd</t>
  </si>
  <si>
    <t>POL482282</t>
  </si>
  <si>
    <t>919.945.0444x53074</t>
  </si>
  <si>
    <t>548 Bell Fall
Whitemouth, AR 20548</t>
  </si>
  <si>
    <t>574.311.7684x501</t>
  </si>
  <si>
    <t>Sanchez-Christian</t>
  </si>
  <si>
    <t>POL815500</t>
  </si>
  <si>
    <t>+1-937-919-8891x2103</t>
  </si>
  <si>
    <t>119 Daniel Field Suite 262
Brenthaven, KS 07311</t>
  </si>
  <si>
    <t>808.897.2822</t>
  </si>
  <si>
    <t>Barnes, Sweeney and Hayes</t>
  </si>
  <si>
    <t>POL685399</t>
  </si>
  <si>
    <t>Chad Guerrero DDS</t>
  </si>
  <si>
    <t>+1-605-381-2597x72499</t>
  </si>
  <si>
    <t>992 Samantha Lights
Davidmouth, OH 85865</t>
  </si>
  <si>
    <t>630-606-3276x0571</t>
  </si>
  <si>
    <t>Campbell, Brown and Ryan</t>
  </si>
  <si>
    <t>POL642511</t>
  </si>
  <si>
    <t>+1-190-105-0208x0516</t>
  </si>
  <si>
    <t>290 Charles Path
Liufurt, UT 60168</t>
  </si>
  <si>
    <t>+1-332-234-5947x18170</t>
  </si>
  <si>
    <t>POL647789</t>
  </si>
  <si>
    <t>445-611-2734</t>
  </si>
  <si>
    <t>72956 James Glen Apt. 683
Richmondmouth, PA 04621</t>
  </si>
  <si>
    <t>609-085-7466</t>
  </si>
  <si>
    <t>Boone Inc</t>
  </si>
  <si>
    <t>POL709699</t>
  </si>
  <si>
    <t>+1-631-351-6585x00174</t>
  </si>
  <si>
    <t>9743 Perez Neck Apt. 826
North Christy, ND 90635</t>
  </si>
  <si>
    <t>449.720.0379x37578</t>
  </si>
  <si>
    <t>Campbell, Johnson and Martinez</t>
  </si>
  <si>
    <t>POL570798</t>
  </si>
  <si>
    <t>137.125.1942x183</t>
  </si>
  <si>
    <t>085 Alexander Via Apt. 072
Williamstad, OK 86897</t>
  </si>
  <si>
    <t>(398)222-2850x643</t>
  </si>
  <si>
    <t>Carter-Smith</t>
  </si>
  <si>
    <t>POL780203</t>
  </si>
  <si>
    <t>001-487-537-0307x564</t>
  </si>
  <si>
    <t>64393 Tyler Unions
Peterport, DE 28428</t>
  </si>
  <si>
    <t>552-232-5481</t>
  </si>
  <si>
    <t>Gilbert Inc</t>
  </si>
  <si>
    <t>POL919706</t>
  </si>
  <si>
    <t>+1-597-176-8822x37516</t>
  </si>
  <si>
    <t>39090 Donna Radial
Leahville, NY 79081</t>
  </si>
  <si>
    <t>001-178-361-0454x473</t>
  </si>
  <si>
    <t>Sanchez, Davis and Chen</t>
  </si>
  <si>
    <t>POL688493</t>
  </si>
  <si>
    <t>001-405-955-4665x183</t>
  </si>
  <si>
    <t>916 Kenneth Valley
South Tyler, KY 54591</t>
  </si>
  <si>
    <t>(585)924-9495</t>
  </si>
  <si>
    <t>Lester-Andrews</t>
  </si>
  <si>
    <t>POL560831</t>
  </si>
  <si>
    <t>275-084-9583</t>
  </si>
  <si>
    <t>PSC 4353, Box 3488
APO AA 36480</t>
  </si>
  <si>
    <t>(160)103-3615</t>
  </si>
  <si>
    <t>Coleman-Dominguez</t>
  </si>
  <si>
    <t>POL151408</t>
  </si>
  <si>
    <t>001-836-062-7243</t>
  </si>
  <si>
    <t>87305 Carpenter Key
New Paulstad, NE 04352</t>
  </si>
  <si>
    <t>150-909-4077</t>
  </si>
  <si>
    <t>Crawford, Garcia and Lyons</t>
  </si>
  <si>
    <t>POL202728</t>
  </si>
  <si>
    <t>634.725.8497</t>
  </si>
  <si>
    <t>5938 Miller Lights
Port George, DE 10061</t>
  </si>
  <si>
    <t>001-636-369-8763</t>
  </si>
  <si>
    <t>Moore-George</t>
  </si>
  <si>
    <t>POL233830</t>
  </si>
  <si>
    <t>+1-032-035-2484</t>
  </si>
  <si>
    <t>493 Dominguez Rue
Jesuschester, NH 65901</t>
  </si>
  <si>
    <t>279.421.8640</t>
  </si>
  <si>
    <t>Riggs Inc</t>
  </si>
  <si>
    <t>POL418790</t>
  </si>
  <si>
    <t>641.475.5051x15454</t>
  </si>
  <si>
    <t>97343 Lee Motorway
Port Austin, MS 66595</t>
  </si>
  <si>
    <t>731.043.1283</t>
  </si>
  <si>
    <t>Morgan-Smith</t>
  </si>
  <si>
    <t>POL432386</t>
  </si>
  <si>
    <t>408.960.8970x252</t>
  </si>
  <si>
    <t>88075 Davenport Fork
New Joshua, IN 83702</t>
  </si>
  <si>
    <t>001-153-917-7144</t>
  </si>
  <si>
    <t>Ellis-Walls</t>
  </si>
  <si>
    <t>POL272527</t>
  </si>
  <si>
    <t>(580)335-8698x8719</t>
  </si>
  <si>
    <t>42084 Tasha Centers Apt. 799
East Robertshire, WI 82562</t>
  </si>
  <si>
    <t>4856908573</t>
  </si>
  <si>
    <t>Skinner, Henry and Richardson</t>
  </si>
  <si>
    <t>POL823149</t>
  </si>
  <si>
    <t>(335)624-6118</t>
  </si>
  <si>
    <t>7978 Chambers Crossing Apt. 998
Amberport, WY 44877</t>
  </si>
  <si>
    <t>321.717.2936x519</t>
  </si>
  <si>
    <t>Hall-Bryant</t>
  </si>
  <si>
    <t>POL390165</t>
  </si>
  <si>
    <t>+1-212-000-8152</t>
  </si>
  <si>
    <t>16416 Shirley Springs Suite 926
Warnerview, WV 06216</t>
  </si>
  <si>
    <t>283.769.5110x779</t>
  </si>
  <si>
    <t>POL809302</t>
  </si>
  <si>
    <t>(168)331-1054x506</t>
  </si>
  <si>
    <t>8969 Sean Burgs Apt. 600
Thomasville, GA 61824</t>
  </si>
  <si>
    <t>1353190291</t>
  </si>
  <si>
    <t>Johnston, Snow and Blake</t>
  </si>
  <si>
    <t>POL183894</t>
  </si>
  <si>
    <t>Michael Marshall Jr.</t>
  </si>
  <si>
    <t>692-671-6898</t>
  </si>
  <si>
    <t>8268 Richard Trail Suite 041
Masseyburgh, DC 61521</t>
  </si>
  <si>
    <t>824-778-6771</t>
  </si>
  <si>
    <t>Cook-Walsh</t>
  </si>
  <si>
    <t>POL674559</t>
  </si>
  <si>
    <t>7847287339</t>
  </si>
  <si>
    <t>4462 Brent Village
East Barbara, AZ 57135</t>
  </si>
  <si>
    <t>089.802.0245x37048</t>
  </si>
  <si>
    <t>Shaffer-Melton</t>
  </si>
  <si>
    <t>POL907666</t>
  </si>
  <si>
    <t>580.966.6977x729</t>
  </si>
  <si>
    <t>PSC 6852, Box 3776
APO AA 90619</t>
  </si>
  <si>
    <t>7038303832</t>
  </si>
  <si>
    <t>Sanford, Collins and Blankenship</t>
  </si>
  <si>
    <t>POL574826</t>
  </si>
  <si>
    <t>326-032-7238x83940</t>
  </si>
  <si>
    <t>PSC 4063, Box 1744
APO AP 47019</t>
  </si>
  <si>
    <t>5809291010</t>
  </si>
  <si>
    <t>Medina-Oliver</t>
  </si>
  <si>
    <t>POL409176</t>
  </si>
  <si>
    <t>363.150.7991x15922</t>
  </si>
  <si>
    <t>24924 Pineda Forges Apt. 848
Howardland, NM 14702</t>
  </si>
  <si>
    <t>3783514896</t>
  </si>
  <si>
    <t>POL510459</t>
  </si>
  <si>
    <t>001-543-752-4285x698</t>
  </si>
  <si>
    <t>PSC 7380, Box 2117
APO AE 56010</t>
  </si>
  <si>
    <t>+1-628-399-6565x56887</t>
  </si>
  <si>
    <t>Williamson-Allen</t>
  </si>
  <si>
    <t>POL486899</t>
  </si>
  <si>
    <t>091.661.6751x6852</t>
  </si>
  <si>
    <t>Unit 7486 Box 4116
DPO AP 80091</t>
  </si>
  <si>
    <t>+1-258-147-2919x437</t>
  </si>
  <si>
    <t>Steele, Cruz and Caldwell</t>
  </si>
  <si>
    <t>POL664613</t>
  </si>
  <si>
    <t>+1-534-704-4329x50506</t>
  </si>
  <si>
    <t>431 Kimberly Trail Apt. 546
Tracystad, IN 63399</t>
  </si>
  <si>
    <t>(696)713-7887x00188</t>
  </si>
  <si>
    <t>Jacobson-Rodriguez</t>
  </si>
  <si>
    <t>POL712623</t>
  </si>
  <si>
    <t>(250)104-5486x588</t>
  </si>
  <si>
    <t>05178 Sarah Dale
Port Ryan, MA 88183</t>
  </si>
  <si>
    <t>(885)889-5630x838</t>
  </si>
  <si>
    <t>Ellis, Holt and Lang</t>
  </si>
  <si>
    <t>POL678877</t>
  </si>
  <si>
    <t>057.090.1208x4086</t>
  </si>
  <si>
    <t>8524 Angela Courts Apt. 626
South Sara, ME 50659</t>
  </si>
  <si>
    <t>(008)531-5357</t>
  </si>
  <si>
    <t>Juarez, Cook and Martinez</t>
  </si>
  <si>
    <t>POL507577</t>
  </si>
  <si>
    <t>207.896.4649x117</t>
  </si>
  <si>
    <t>4741 Shaw Mills
Port Daniel, WA 60428</t>
  </si>
  <si>
    <t>(635)287-7093x8606</t>
  </si>
  <si>
    <t>Charles-Stewart</t>
  </si>
  <si>
    <t>POL539127</t>
  </si>
  <si>
    <t>Brandon Hernandez</t>
  </si>
  <si>
    <t>001-595-842-0167</t>
  </si>
  <si>
    <t>9417 Miller Turnpike Suite 825
Port Courtney, MI 23564</t>
  </si>
  <si>
    <t>001-532-906-0718x699</t>
  </si>
  <si>
    <t>Cook, Hughes and Craig</t>
  </si>
  <si>
    <t>POL981628</t>
  </si>
  <si>
    <t>(522)293-5797</t>
  </si>
  <si>
    <t>51673 Pierce Square Suite 965
New Lauraville, NJ 36532</t>
  </si>
  <si>
    <t>001-252-598-7959x84490</t>
  </si>
  <si>
    <t>Richardson, Marshall and Ellison</t>
  </si>
  <si>
    <t>POL768177</t>
  </si>
  <si>
    <t>801.905.0420</t>
  </si>
  <si>
    <t>4102 Walters Locks
North Jameston, LA 06344</t>
  </si>
  <si>
    <t>001-577-645-1069</t>
  </si>
  <si>
    <t>Khan, Powell and Snyder</t>
  </si>
  <si>
    <t>POL877193</t>
  </si>
  <si>
    <t>001-012-784-8354</t>
  </si>
  <si>
    <t>53825 Isaiah Valley
Lake Douglas, AR 63773</t>
  </si>
  <si>
    <t>019-050-2901x491</t>
  </si>
  <si>
    <t>Farmer-Sandoval</t>
  </si>
  <si>
    <t>POL697156</t>
  </si>
  <si>
    <t>632.624.2442</t>
  </si>
  <si>
    <t>262 Erin Village Apt. 484
North Linda, PA 28386</t>
  </si>
  <si>
    <t>932-526-5537</t>
  </si>
  <si>
    <t>Beasley, Duncan and Marshall</t>
  </si>
  <si>
    <t>POL918424</t>
  </si>
  <si>
    <t>087.778.6898x2897</t>
  </si>
  <si>
    <t>14403 Edward Expressway Suite 118
New Annfort, MD 57536</t>
  </si>
  <si>
    <t>+1-773-040-5831</t>
  </si>
  <si>
    <t>Berg-Martin</t>
  </si>
  <si>
    <t>POL739875</t>
  </si>
  <si>
    <t>179.102.7614</t>
  </si>
  <si>
    <t>PSC 6312, Box 7044
APO AA 66694</t>
  </si>
  <si>
    <t>756-980-8569</t>
  </si>
  <si>
    <t>Snow-Sims</t>
  </si>
  <si>
    <t>POL609615</t>
  </si>
  <si>
    <t>781-853-5667</t>
  </si>
  <si>
    <t>4205 Justin Branch Apt. 684
Port Jessicafurt, OH 31443</t>
  </si>
  <si>
    <t>291-518-3614</t>
  </si>
  <si>
    <t>POL273967</t>
  </si>
  <si>
    <t>001-798-815-6121x0850</t>
  </si>
  <si>
    <t>6629 Joshua Isle Apt. 304
Baldwinborough, SC 99630</t>
  </si>
  <si>
    <t>(484)205-7485x1670</t>
  </si>
  <si>
    <t>Aguirre, Banks and Roberson</t>
  </si>
  <si>
    <t>POL650869</t>
  </si>
  <si>
    <t>(388)354-2599x3297</t>
  </si>
  <si>
    <t>437 Daniel Mountain Apt. 407
Lake Rachel, PA 81214</t>
  </si>
  <si>
    <t>(966)495-7996x9132</t>
  </si>
  <si>
    <t>Wilson-Jones</t>
  </si>
  <si>
    <t>POL906329</t>
  </si>
  <si>
    <t>+1-033-657-8194</t>
  </si>
  <si>
    <t>4335 Nicholas Unions Suite 439
West Joy, NE 51449</t>
  </si>
  <si>
    <t>001-617-538-1926x436</t>
  </si>
  <si>
    <t>POL929985</t>
  </si>
  <si>
    <t>793.834.7965</t>
  </si>
  <si>
    <t>5288 Mcclure Hill Apt. 176
West Dianeberg, AL 52659</t>
  </si>
  <si>
    <t>(419)604-0926x230</t>
  </si>
  <si>
    <t>Garner, Adkins and Chambers</t>
  </si>
  <si>
    <t>POL194961</t>
  </si>
  <si>
    <t>5032164425</t>
  </si>
  <si>
    <t>479 Patton Ways Suite 456
Veronicaborough, WA 50449</t>
  </si>
  <si>
    <t>001-459-578-2587x15374</t>
  </si>
  <si>
    <t>POL176406</t>
  </si>
  <si>
    <t>+1-087-221-0980x33661</t>
  </si>
  <si>
    <t>995 Chelsea Ports
Lake Matthew, VA 30000</t>
  </si>
  <si>
    <t>272.298.2510</t>
  </si>
  <si>
    <t>Huynh-Browning</t>
  </si>
  <si>
    <t>POL786912</t>
  </si>
  <si>
    <t>057-637-9700</t>
  </si>
  <si>
    <t>630 Joseph Gateway
Connorstad, KS 49307</t>
  </si>
  <si>
    <t>974.884.4515</t>
  </si>
  <si>
    <t>Barnes-Pena</t>
  </si>
  <si>
    <t>POL943037</t>
  </si>
  <si>
    <t>585.929.4463</t>
  </si>
  <si>
    <t>6437 Cortez Crossroad
Lake Ericashire, AZ 08246</t>
  </si>
  <si>
    <t>515-782-0011</t>
  </si>
  <si>
    <t>Shelton, Parker and Kelly</t>
  </si>
  <si>
    <t>POL831241</t>
  </si>
  <si>
    <t>+1-970-077-3761x695</t>
  </si>
  <si>
    <t>0908 Mathews Row Apt. 543
South Stephanieburgh, MT 29323</t>
  </si>
  <si>
    <t>488-804-2161x9648</t>
  </si>
  <si>
    <t>Murphy Group</t>
  </si>
  <si>
    <t>POL346703</t>
  </si>
  <si>
    <t>323-643-5669x4944</t>
  </si>
  <si>
    <t>5299 Nelson Meadow Apt. 320
North Keith, IA 40790</t>
  </si>
  <si>
    <t>339.893.3619x53922</t>
  </si>
  <si>
    <t>Chavez Inc</t>
  </si>
  <si>
    <t>POL795649</t>
  </si>
  <si>
    <t>+1-470-017-9007x71992</t>
  </si>
  <si>
    <t>02634 Brady Rapids Suite 097
Port Johnview, MS 85344</t>
  </si>
  <si>
    <t>357-293-1897x4164</t>
  </si>
  <si>
    <t>Contreras, Medina and Daniel</t>
  </si>
  <si>
    <t>POL735191</t>
  </si>
  <si>
    <t>462.495.1661</t>
  </si>
  <si>
    <t>5553 Price Lakes Apt. 203
Adamton, OH 51463</t>
  </si>
  <si>
    <t>001-470-175-3478x317</t>
  </si>
  <si>
    <t>Little, Hamilton and Myers</t>
  </si>
  <si>
    <t>POL186702</t>
  </si>
  <si>
    <t>136.649.9021x06889</t>
  </si>
  <si>
    <t>62271 Dunlap View Apt. 410
North Jefferyfort, NE 39388</t>
  </si>
  <si>
    <t>001-149-479-1602</t>
  </si>
  <si>
    <t>Campbell-Jenkins</t>
  </si>
  <si>
    <t>POL289013</t>
  </si>
  <si>
    <t>+1-293-315-3285x1535</t>
  </si>
  <si>
    <t>21437 Davis Flats
Dannytown, OK 88100</t>
  </si>
  <si>
    <t>178.537.6213x048</t>
  </si>
  <si>
    <t>Coleman-Alexander</t>
  </si>
  <si>
    <t>POL211228</t>
  </si>
  <si>
    <t>001-344-678-2242x3083</t>
  </si>
  <si>
    <t>382 Timothy Motorway Suite 031
Brownmouth, OK 74851</t>
  </si>
  <si>
    <t>741.796.2041x1308</t>
  </si>
  <si>
    <t>Macdonald, Ward and Grant</t>
  </si>
  <si>
    <t>POL797255</t>
  </si>
  <si>
    <t>528-660-5053</t>
  </si>
  <si>
    <t>50835 Owen Curve Suite 857
West Garrett, IA 42837</t>
  </si>
  <si>
    <t>(466)381-2271x994</t>
  </si>
  <si>
    <t>Robbins, Mckay and Mann</t>
  </si>
  <si>
    <t>POL319323</t>
  </si>
  <si>
    <t>001-166-741-5309</t>
  </si>
  <si>
    <t>8218 Amber Highway
East Karaberg, CT 73815</t>
  </si>
  <si>
    <t>189.268.1308x86363</t>
  </si>
  <si>
    <t>Ortiz, Smith and Le</t>
  </si>
  <si>
    <t>POL189733</t>
  </si>
  <si>
    <t>026-627-2851x516</t>
  </si>
  <si>
    <t>4216 David Courts
West Theresa, MI 22617</t>
  </si>
  <si>
    <t>221.207.9125x189</t>
  </si>
  <si>
    <t>Rhodes, Hughes and Rodgers</t>
  </si>
  <si>
    <t>POL445330</t>
  </si>
  <si>
    <t>874-361-4099x39341</t>
  </si>
  <si>
    <t>6837 Reyes Mission Apt. 415
South Chelsea, NY 71799</t>
  </si>
  <si>
    <t>3059742968</t>
  </si>
  <si>
    <t>POL630187</t>
  </si>
  <si>
    <t>552.291.9009x76972</t>
  </si>
  <si>
    <t>067 Tammy Ramp Suite 178
Port Kelly, VA 00501</t>
  </si>
  <si>
    <t>847.092.0734x64714</t>
  </si>
  <si>
    <t>POL682746</t>
  </si>
  <si>
    <t>0654596842</t>
  </si>
  <si>
    <t>991 Travis Motorway
Vasquezton, MS 30319</t>
  </si>
  <si>
    <t>001-136-931-9020x339</t>
  </si>
  <si>
    <t>Harmon, Baker and Gibson</t>
  </si>
  <si>
    <t>POL191690</t>
  </si>
  <si>
    <t>531-609-4789x367</t>
  </si>
  <si>
    <t>0305 Lance Land
Howardstad, NH 29789</t>
  </si>
  <si>
    <t>501-509-6773x1287</t>
  </si>
  <si>
    <t>Moore-Harrington</t>
  </si>
  <si>
    <t>POL665221</t>
  </si>
  <si>
    <t>6463041585</t>
  </si>
  <si>
    <t>65389 Anna Hill Suite 675
Sarachester, WA 85904</t>
  </si>
  <si>
    <t>001-468-384-0379x7014</t>
  </si>
  <si>
    <t>POL385734</t>
  </si>
  <si>
    <t>009-175-7466x2097</t>
  </si>
  <si>
    <t>28048 Joshua Rapid Apt. 849
Barkerville, AL 33630</t>
  </si>
  <si>
    <t>512.398.4951</t>
  </si>
  <si>
    <t>Baxter PLC</t>
  </si>
  <si>
    <t>POL292347</t>
  </si>
  <si>
    <t>139-148-9801</t>
  </si>
  <si>
    <t>876 Ashley Roads
Port Gabrielberg, WI 89027</t>
  </si>
  <si>
    <t>+1-315-118-8296x602</t>
  </si>
  <si>
    <t>Dixon-Rogers</t>
  </si>
  <si>
    <t>POL167599</t>
  </si>
  <si>
    <t>585-476-7308</t>
  </si>
  <si>
    <t>USNV Harper
FPO AE 11769</t>
  </si>
  <si>
    <t>001-736-459-6121x21298</t>
  </si>
  <si>
    <t>Patterson, Watson and Davis</t>
  </si>
  <si>
    <t>POL710640</t>
  </si>
  <si>
    <t>(982)839-8271x2350</t>
  </si>
  <si>
    <t>364 Wyatt Glens
North Antonioport, VT 38597</t>
  </si>
  <si>
    <t>(667)172-1737</t>
  </si>
  <si>
    <t>Snyder-Dean</t>
  </si>
  <si>
    <t>POL796629</t>
  </si>
  <si>
    <t>(201)261-2065</t>
  </si>
  <si>
    <t>68835 Deborah Terrace
Kirstentown, TX 93328</t>
  </si>
  <si>
    <t>6528241898</t>
  </si>
  <si>
    <t>Dunn, Osborne and Ruiz</t>
  </si>
  <si>
    <t>POL563721</t>
  </si>
  <si>
    <t>176.233.7075x7807</t>
  </si>
  <si>
    <t>6038 Eaton Gardens Suite 825
South Cody, ND 66216</t>
  </si>
  <si>
    <t>850-524-9232x95663</t>
  </si>
  <si>
    <t>Taylor PLC</t>
  </si>
  <si>
    <t>POL463248</t>
  </si>
  <si>
    <t>+1-895-893-3457x06868</t>
  </si>
  <si>
    <t>Unit 5410 Box 3463
DPO AP 95461</t>
  </si>
  <si>
    <t>+1-233-830-9974x87957</t>
  </si>
  <si>
    <t>Hogan Ltd</t>
  </si>
  <si>
    <t>POL367810</t>
  </si>
  <si>
    <t>438-961-4718x016</t>
  </si>
  <si>
    <t>119 Delacruz Knoll
Mayertown, MO 13180</t>
  </si>
  <si>
    <t>(742)667-8215x449</t>
  </si>
  <si>
    <t>Smith, Terrell and Porter</t>
  </si>
  <si>
    <t>POL450265</t>
  </si>
  <si>
    <t>+1-605-745-8687x2424</t>
  </si>
  <si>
    <t>64847 Daniel Green Suite 684
Richland, KY 25123</t>
  </si>
  <si>
    <t>+1-118-082-1040x011</t>
  </si>
  <si>
    <t>Smith, Smith and Moore</t>
  </si>
  <si>
    <t>POL321076</t>
  </si>
  <si>
    <t>001-031-072-1831x6265</t>
  </si>
  <si>
    <t>5686 Lewis Corners
Rollinsmouth, NY 59698</t>
  </si>
  <si>
    <t>001-708-973-6521x598</t>
  </si>
  <si>
    <t>Brown, Torres and Wheeler</t>
  </si>
  <si>
    <t>POL928267</t>
  </si>
  <si>
    <t>+1-057-993-1361x192</t>
  </si>
  <si>
    <t>8708 Fowler Forge
South Emilystad, NV 59994</t>
  </si>
  <si>
    <t>001-515-518-9260x642</t>
  </si>
  <si>
    <t>Mcdonald, Martinez and Gould</t>
  </si>
  <si>
    <t>POL744112</t>
  </si>
  <si>
    <t>818-904-1253</t>
  </si>
  <si>
    <t>51760 Emily Crossing Apt. 897
Susanhaven, IL 51144</t>
  </si>
  <si>
    <t>+1-139-321-2712</t>
  </si>
  <si>
    <t>Clarke-Morrison</t>
  </si>
  <si>
    <t>POL744029</t>
  </si>
  <si>
    <t>911.000.7498x3707</t>
  </si>
  <si>
    <t>913 Shannon Squares Apt. 427
Dickersonbury, CT 85563</t>
  </si>
  <si>
    <t>(028)840-6816x062</t>
  </si>
  <si>
    <t>Ford Inc</t>
  </si>
  <si>
    <t>POL311478</t>
  </si>
  <si>
    <t>001-467-164-0096x9286</t>
  </si>
  <si>
    <t>USS Wheeler
FPO AE 56662</t>
  </si>
  <si>
    <t>077-359-3770x40156</t>
  </si>
  <si>
    <t>Castro Group</t>
  </si>
  <si>
    <t>POL798233</t>
  </si>
  <si>
    <t>001-324-292-4674x16972</t>
  </si>
  <si>
    <t>98910 Derek Roads
Brittanyfort, AR 55490</t>
  </si>
  <si>
    <t>(720)612-9875x88712</t>
  </si>
  <si>
    <t>Schultz-Jordan</t>
  </si>
  <si>
    <t>POL317402</t>
  </si>
  <si>
    <t>562-196-6208</t>
  </si>
  <si>
    <t>30034 Jimenez Port Apt. 802
Vasquezberg, TX 83509</t>
  </si>
  <si>
    <t>001-758-025-4196x476</t>
  </si>
  <si>
    <t>Scott LLC</t>
  </si>
  <si>
    <t>POL950866</t>
  </si>
  <si>
    <t>483.737.0225</t>
  </si>
  <si>
    <t>255 Scott Squares
East Edwardstad, IA 99254</t>
  </si>
  <si>
    <t>+1-334-020-2392x6529</t>
  </si>
  <si>
    <t>POL522179</t>
  </si>
  <si>
    <t>141.341.5826x363</t>
  </si>
  <si>
    <t>54841 Ramos Haven Suite 059
Ortizshire, KS 70920</t>
  </si>
  <si>
    <t>101-104-4582</t>
  </si>
  <si>
    <t>Miles, Diaz and Thomas</t>
  </si>
  <si>
    <t>POL310012</t>
  </si>
  <si>
    <t>+1-903-222-4205x87744</t>
  </si>
  <si>
    <t>65776 Rodriguez Trafficway Suite 416
South Josephbury, MN 90138</t>
  </si>
  <si>
    <t>525-617-5314x627</t>
  </si>
  <si>
    <t>Garcia-Becker</t>
  </si>
  <si>
    <t>POL880611</t>
  </si>
  <si>
    <t>(715)242-4605x47201</t>
  </si>
  <si>
    <t>5370 Sandy Fall
Troyview, WA 54911</t>
  </si>
  <si>
    <t>060-718-5639</t>
  </si>
  <si>
    <t>POL233156</t>
  </si>
  <si>
    <t>381-425-6908x65688</t>
  </si>
  <si>
    <t>83140 Cummings Drive
Lake Justin, CO 51746</t>
  </si>
  <si>
    <t>(913)287-4515x73961</t>
  </si>
  <si>
    <t>Reyes, Fuller and Olson</t>
  </si>
  <si>
    <t>POL387661</t>
  </si>
  <si>
    <t>(001)112-5095x8199</t>
  </si>
  <si>
    <t>278 Pamela Way Apt. 985
Hernandezstad, NJ 71137</t>
  </si>
  <si>
    <t>(002)070-5250</t>
  </si>
  <si>
    <t>Robbins, Sharp and Pittman</t>
  </si>
  <si>
    <t>POL368544</t>
  </si>
  <si>
    <t>+1-730-856-4218x69787</t>
  </si>
  <si>
    <t>Unit 9826 Box 7071
DPO AP 48302</t>
  </si>
  <si>
    <t>098-344-1614x16262</t>
  </si>
  <si>
    <t>Trevino PLC</t>
  </si>
  <si>
    <t>POL294743</t>
  </si>
  <si>
    <t>+1-372-863-6758x28663</t>
  </si>
  <si>
    <t>472 Thompson Ville
Port Wandaville, MD 87578</t>
  </si>
  <si>
    <t>+1-572-888-9749x0982</t>
  </si>
  <si>
    <t>Mitchell-Smith</t>
  </si>
  <si>
    <t>POL183384</t>
  </si>
  <si>
    <t>+1-211-466-2664x0369</t>
  </si>
  <si>
    <t>162 Brennan Grove Suite 812
Beckerland, DC 14208</t>
  </si>
  <si>
    <t>(721)095-3296x2225</t>
  </si>
  <si>
    <t>POL824999</t>
  </si>
  <si>
    <t>(860)841-7618x2459</t>
  </si>
  <si>
    <t>28862 Jonathan Rapid Apt. 325
Sabrinaton, ME 35427</t>
  </si>
  <si>
    <t>193.046.2667x63074</t>
  </si>
  <si>
    <t>POL959272</t>
  </si>
  <si>
    <t>+1-432-434-4298</t>
  </si>
  <si>
    <t>9427 Lewis Fort Apt. 418
Davidmouth, NC 65848</t>
  </si>
  <si>
    <t>190.269.6291x35894</t>
  </si>
  <si>
    <t>Benjamin-Johnson</t>
  </si>
  <si>
    <t>POL718496</t>
  </si>
  <si>
    <t>+1-271-191-1933x4691</t>
  </si>
  <si>
    <t>171 Bradshaw Village
Gordonstad, AR 93731</t>
  </si>
  <si>
    <t>+1-916-338-4548</t>
  </si>
  <si>
    <t>POL313053</t>
  </si>
  <si>
    <t>001-146-521-4784x77263</t>
  </si>
  <si>
    <t>USCGC Bishop
FPO AP 97169</t>
  </si>
  <si>
    <t>+1-597-111-9427x4924</t>
  </si>
  <si>
    <t>Parker PLC</t>
  </si>
  <si>
    <t>POL544515</t>
  </si>
  <si>
    <t>697-045-8427</t>
  </si>
  <si>
    <t>596 Alfred Vista
Lake Dorothyview, ME 38533</t>
  </si>
  <si>
    <t>915-558-2796x971</t>
  </si>
  <si>
    <t>Conway, Gonzalez and Martinez</t>
  </si>
  <si>
    <t>POL466592</t>
  </si>
  <si>
    <t>001-847-645-4615x676</t>
  </si>
  <si>
    <t>98491 Edwards Wall Suite 835
Chelseatown, MI 72123</t>
  </si>
  <si>
    <t>347-238-8904x449</t>
  </si>
  <si>
    <t>Davis-Pope</t>
  </si>
  <si>
    <t>POL782990</t>
  </si>
  <si>
    <t>+1-674-365-3989x091</t>
  </si>
  <si>
    <t>2706 Frazier Island Apt. 989
South Paulton, IL 73303</t>
  </si>
  <si>
    <t>325.979.2562</t>
  </si>
  <si>
    <t>Gregory, Taylor and Becker</t>
  </si>
  <si>
    <t>POL905590</t>
  </si>
  <si>
    <t>914-102-8264x042</t>
  </si>
  <si>
    <t>04778 Theresa Vista Apt. 133
Billyland, SC 83648</t>
  </si>
  <si>
    <t>330-897-9760</t>
  </si>
  <si>
    <t>POL231123</t>
  </si>
  <si>
    <t>+1-680-909-2420x69413</t>
  </si>
  <si>
    <t>724 Richardson Mews Apt. 713
Salazarfurt, SD 72765</t>
  </si>
  <si>
    <t>979-213-4709x54507</t>
  </si>
  <si>
    <t>Adams, Butler and Flowers</t>
  </si>
  <si>
    <t>POL244648</t>
  </si>
  <si>
    <t>1057080340</t>
  </si>
  <si>
    <t>754 Sanders Gateway
North Patty, WA 83734</t>
  </si>
  <si>
    <t>327.555.6344x249</t>
  </si>
  <si>
    <t>Carter-Hess</t>
  </si>
  <si>
    <t>POL445072</t>
  </si>
  <si>
    <t>471.454.3201x05422</t>
  </si>
  <si>
    <t>0994 Cole Burg
Larryton, TX 13831</t>
  </si>
  <si>
    <t>468.165.8785</t>
  </si>
  <si>
    <t>Moran, Hawkins and Miller</t>
  </si>
  <si>
    <t>POL289068</t>
  </si>
  <si>
    <t>973-798-7730</t>
  </si>
  <si>
    <t>73303 Perez Crest
Lake Davidland, CA 88349</t>
  </si>
  <si>
    <t>841-101-9141x2915</t>
  </si>
  <si>
    <t>Hawkins-Baldwin</t>
  </si>
  <si>
    <t>POL381292</t>
  </si>
  <si>
    <t>253-880-4191x1464</t>
  </si>
  <si>
    <t>1563 Moon Trail
Matthewfurt, AZ 94901</t>
  </si>
  <si>
    <t>(419)565-6357</t>
  </si>
  <si>
    <t>Perez-Atkinson</t>
  </si>
  <si>
    <t>POL273222</t>
  </si>
  <si>
    <t>914.077.9373</t>
  </si>
  <si>
    <t>42351 Bowers Expressway
West Andrewstad, KS 53807</t>
  </si>
  <si>
    <t>155-929-3972</t>
  </si>
  <si>
    <t>Dyer-Nichols</t>
  </si>
  <si>
    <t>POL699734</t>
  </si>
  <si>
    <t>Small</t>
  </si>
  <si>
    <t>609-739-1356x4721</t>
  </si>
  <si>
    <t>91127 Watson Ridges
North Jasmineview, CA 70199</t>
  </si>
  <si>
    <t>(093)560-3585x1892</t>
  </si>
  <si>
    <t>Mendez, Bowen and Mercer</t>
  </si>
  <si>
    <t>POL472487</t>
  </si>
  <si>
    <t>123-648-6495x630</t>
  </si>
  <si>
    <t>38282 Cook Parks
New Alexanderberg, CO 47474</t>
  </si>
  <si>
    <t>420-570-0832x899</t>
  </si>
  <si>
    <t>Stanley, Stewart and Church</t>
  </si>
  <si>
    <t>POL518588</t>
  </si>
  <si>
    <t>+1-829-723-1300</t>
  </si>
  <si>
    <t>366 David Key Suite 478
South Jeremy, MN 76737</t>
  </si>
  <si>
    <t>371-422-6454</t>
  </si>
  <si>
    <t>Mayer-Soto</t>
  </si>
  <si>
    <t>POL393209</t>
  </si>
  <si>
    <t>+1-808-659-8151</t>
  </si>
  <si>
    <t>2158 Marquez Stream
North Samuelfort, FL 60029</t>
  </si>
  <si>
    <t>+1-152-378-2173x312</t>
  </si>
  <si>
    <t>POL548935</t>
  </si>
  <si>
    <t>743.627.4578x7276</t>
  </si>
  <si>
    <t>834 Matthew Burgs Apt. 260
New Marie, WI 78480</t>
  </si>
  <si>
    <t>995-339-1243</t>
  </si>
  <si>
    <t>Floyd, Watkins and Fernandez</t>
  </si>
  <si>
    <t>POL872443</t>
  </si>
  <si>
    <t>719.101.6386</t>
  </si>
  <si>
    <t>316 Julie Gateway Apt. 559
West Diana, VT 56944</t>
  </si>
  <si>
    <t>+1-642-813-5790x222</t>
  </si>
  <si>
    <t>Chan PLC</t>
  </si>
  <si>
    <t>POL921549</t>
  </si>
  <si>
    <t>(370)935-6647x2774</t>
  </si>
  <si>
    <t>236 Sanchez Crossroad Apt. 488
Andrewstad, NY 04461</t>
  </si>
  <si>
    <t>(269)097-4667x07398</t>
  </si>
  <si>
    <t>Crawford-Martin</t>
  </si>
  <si>
    <t>POL445326</t>
  </si>
  <si>
    <t>(077)281-4699</t>
  </si>
  <si>
    <t>6603 Alfred Gateway Suite 862
Millsstad, MD 56913</t>
  </si>
  <si>
    <t>424.100.0033</t>
  </si>
  <si>
    <t>Fox, Saunders and Gray</t>
  </si>
  <si>
    <t>POL434775</t>
  </si>
  <si>
    <t>606-559-3034</t>
  </si>
  <si>
    <t>520 Thomas Creek Suite 736
Smithshire, TX 97775</t>
  </si>
  <si>
    <t>001-272-830-7446x6846</t>
  </si>
  <si>
    <t>Green-Newman</t>
  </si>
  <si>
    <t>POL235759</t>
  </si>
  <si>
    <t>617.763.1369x764</t>
  </si>
  <si>
    <t>958 Brianna Drive
Erintown, NJ 98055</t>
  </si>
  <si>
    <t>(857)103-5285x85539</t>
  </si>
  <si>
    <t>Taylor-Sexton</t>
  </si>
  <si>
    <t>POL510798</t>
  </si>
  <si>
    <t>523.091.0963x2226</t>
  </si>
  <si>
    <t>88098 Jennifer Cliffs
Michellefort, WY 18332</t>
  </si>
  <si>
    <t>(843)185-8124x841</t>
  </si>
  <si>
    <t>Brooks, Watson and Black</t>
  </si>
  <si>
    <t>POL782418</t>
  </si>
  <si>
    <t>4202224572</t>
  </si>
  <si>
    <t>4399 Cooper Hill Suite 408
Fowlerburgh, WI 05248</t>
  </si>
  <si>
    <t>+1-139-601-5658</t>
  </si>
  <si>
    <t>Taylor, Medina and Johnson</t>
  </si>
  <si>
    <t>POL355482</t>
  </si>
  <si>
    <t>953-317-3873</t>
  </si>
  <si>
    <t>430 Ryan Light
Davidland, NE 81918</t>
  </si>
  <si>
    <t>638-226-5568</t>
  </si>
  <si>
    <t>Barton-Douglas</t>
  </si>
  <si>
    <t>POL719251</t>
  </si>
  <si>
    <t>8882771897</t>
  </si>
  <si>
    <t>2034 Williams Lights
North Debra, NY 05661</t>
  </si>
  <si>
    <t>2488843554</t>
  </si>
  <si>
    <t>Lester-Gibbs</t>
  </si>
  <si>
    <t>POL578386</t>
  </si>
  <si>
    <t>385.519.1640</t>
  </si>
  <si>
    <t>16430 Williams Tunnel Apt. 602
Bryantfurt, AL 82463</t>
  </si>
  <si>
    <t>001-307-608-4469x22801</t>
  </si>
  <si>
    <t>Flores, Scott and Silva</t>
  </si>
  <si>
    <t>POL180061</t>
  </si>
  <si>
    <t>001-780-206-5093</t>
  </si>
  <si>
    <t>8649 Jackson Extension
East Micheleberg, WY 19154</t>
  </si>
  <si>
    <t>838-058-3161x9817</t>
  </si>
  <si>
    <t>POL130908</t>
  </si>
  <si>
    <t>+1-976-182-6434x69637</t>
  </si>
  <si>
    <t>185 Austin Mews Suite 982
South Darrenborough, OK 96063</t>
  </si>
  <si>
    <t>(852)357-1892</t>
  </si>
  <si>
    <t>Horn PLC</t>
  </si>
  <si>
    <t>POL564842</t>
  </si>
  <si>
    <t>709-960-5022x53764</t>
  </si>
  <si>
    <t>41430 Bailey Meadow
West Walterfurt, MT 40032</t>
  </si>
  <si>
    <t>+1-639-955-2040</t>
  </si>
  <si>
    <t>POL731917</t>
  </si>
  <si>
    <t>+1-602-171-5753x4683</t>
  </si>
  <si>
    <t>202 Thomas Junctions Apt. 929
East Roy, WV 38300</t>
  </si>
  <si>
    <t>001-639-358-4350</t>
  </si>
  <si>
    <t>POL957853</t>
  </si>
  <si>
    <t>936.260.2324x696</t>
  </si>
  <si>
    <t>68488 Ronald Ports Apt. 974
Jacksonton, NJ 79872</t>
  </si>
  <si>
    <t>640.404.0590x1791</t>
  </si>
  <si>
    <t>Kim, Chavez and Rowe</t>
  </si>
  <si>
    <t>POL216530</t>
  </si>
  <si>
    <t>8486970088</t>
  </si>
  <si>
    <t>8061 Daniel Mills
North Taylorview, CO 92155</t>
  </si>
  <si>
    <t>(207)096-7508</t>
  </si>
  <si>
    <t>Barrett-Pierce</t>
  </si>
  <si>
    <t>POL820568</t>
  </si>
  <si>
    <t>+1-784-867-3588x7107</t>
  </si>
  <si>
    <t>23508 Kelley Plaza Apt. 651
Matthewville, HI 99832</t>
  </si>
  <si>
    <t>2501323937</t>
  </si>
  <si>
    <t>Lopez LLC</t>
  </si>
  <si>
    <t>POL359363</t>
  </si>
  <si>
    <t>063.086.8062x0104</t>
  </si>
  <si>
    <t>2111 Mccormick Mount
Timothyside, WA 52045</t>
  </si>
  <si>
    <t>281-418-0800x3925</t>
  </si>
  <si>
    <t>POL764059</t>
  </si>
  <si>
    <t>2506636205</t>
  </si>
  <si>
    <t>Unit 3662 Box 8170
DPO AP 46313</t>
  </si>
  <si>
    <t>(512)489-0111</t>
  </si>
  <si>
    <t>Oneill-Hudson</t>
  </si>
  <si>
    <t>POL333609</t>
  </si>
  <si>
    <t>(625)084-4384x93232</t>
  </si>
  <si>
    <t>0296 Rachael Ferry Apt. 762
West Jamesland, MA 16501</t>
  </si>
  <si>
    <t>744-836-2728x2264</t>
  </si>
  <si>
    <t>Little-Hernandez</t>
  </si>
  <si>
    <t>POL605684</t>
  </si>
  <si>
    <t>+1-785-311-3944x7626</t>
  </si>
  <si>
    <t>52601 Johnson Spurs Suite 177
Christopherbury, ID 26929</t>
  </si>
  <si>
    <t>475.581.0150</t>
  </si>
  <si>
    <t>POL448236</t>
  </si>
  <si>
    <t>980.171.2853x543</t>
  </si>
  <si>
    <t>163 Matthew Parkways Suite 731
Lisaborough, CA 32674</t>
  </si>
  <si>
    <t>001-874-661-2548x57647</t>
  </si>
  <si>
    <t>Tucker, Stewart and Curtis</t>
  </si>
  <si>
    <t>POL624986</t>
  </si>
  <si>
    <t>487-589-1820</t>
  </si>
  <si>
    <t>12360 Turner Ways Apt. 959
East Matthewton, NV 81324</t>
  </si>
  <si>
    <t>928-254-0869x935</t>
  </si>
  <si>
    <t>Costa Ltd</t>
  </si>
  <si>
    <t>POL213102</t>
  </si>
  <si>
    <t>+1-112-238-4923x15175</t>
  </si>
  <si>
    <t>23508 Kevin Villages Suite 549
South Heatherstad, IL 99813</t>
  </si>
  <si>
    <t>(504)668-6095x3161</t>
  </si>
  <si>
    <t>Robinson, Schwartz and Martinez</t>
  </si>
  <si>
    <t>POL136114</t>
  </si>
  <si>
    <t>060.582.1984x3508</t>
  </si>
  <si>
    <t>047 Williams Ferry Suite 647
Gloriaberg, LA 87178</t>
  </si>
  <si>
    <t>+1-022-149-6074x748</t>
  </si>
  <si>
    <t>Lewis, Odonnell and Morgan</t>
  </si>
  <si>
    <t>POL678243</t>
  </si>
  <si>
    <t>(378)447-8055</t>
  </si>
  <si>
    <t>4038 Smith Spring Suite 714
North Julianhaven, AR 33184</t>
  </si>
  <si>
    <t>(404)775-4751x72550</t>
  </si>
  <si>
    <t>Tyler, Reynolds and Cole</t>
  </si>
  <si>
    <t>POL582063</t>
  </si>
  <si>
    <t>475-349-9214x6848</t>
  </si>
  <si>
    <t>821 Kimberly Vista Suite 367
East Timothy, GA 87847</t>
  </si>
  <si>
    <t>302.989.5582x87192</t>
  </si>
  <si>
    <t>Hall-Hoffman</t>
  </si>
  <si>
    <t>POL250092</t>
  </si>
  <si>
    <t>Barnes DDS</t>
  </si>
  <si>
    <t>001-137-441-2966x94573</t>
  </si>
  <si>
    <t>3923 Baker Meadows Suite 537
Hansonport, MN 50618</t>
  </si>
  <si>
    <t>031.501.6280x827</t>
  </si>
  <si>
    <t>Wilson, Russell and Reese</t>
  </si>
  <si>
    <t>POL613114</t>
  </si>
  <si>
    <t>3455318681</t>
  </si>
  <si>
    <t>1075 Gentry Expressway
Lake Alyssa, OR 17998</t>
  </si>
  <si>
    <t>2287598954</t>
  </si>
  <si>
    <t>POL923422</t>
  </si>
  <si>
    <t>053.552.7486</t>
  </si>
  <si>
    <t>31712 Johnson Parks Apt. 106
South Reneemouth, TX 91837</t>
  </si>
  <si>
    <t>934-448-6082</t>
  </si>
  <si>
    <t>POL380131</t>
  </si>
  <si>
    <t>(919)786-2897</t>
  </si>
  <si>
    <t>267 Anna Flat
North Lisa, KY 59955</t>
  </si>
  <si>
    <t>(182)331-3801</t>
  </si>
  <si>
    <t>Barker Ltd</t>
  </si>
  <si>
    <t>POL933926</t>
  </si>
  <si>
    <t>+1-459-721-4068</t>
  </si>
  <si>
    <t>Unit 9201 Box 3218
DPO AE 03230</t>
  </si>
  <si>
    <t>+1-040-868-3841</t>
  </si>
  <si>
    <t>Carter, Chase and Rojas</t>
  </si>
  <si>
    <t>POL621270</t>
  </si>
  <si>
    <t>223.384.7800</t>
  </si>
  <si>
    <t>57369 Freeman Pine Suite 461
North Elizabethside, WI 59631</t>
  </si>
  <si>
    <t>637-294-9283x11244</t>
  </si>
  <si>
    <t>Gibson-Jones</t>
  </si>
  <si>
    <t>POL687571</t>
  </si>
  <si>
    <t>4563930796</t>
  </si>
  <si>
    <t>28991 Susan Cape
South Leslie, KS 80994</t>
  </si>
  <si>
    <t>(467)366-4281</t>
  </si>
  <si>
    <t>Evans, Gross and Martinez</t>
  </si>
  <si>
    <t>POL544958</t>
  </si>
  <si>
    <t>399-386-7920x89869</t>
  </si>
  <si>
    <t>53688 Donald Manors
Patricialand, CO 18550</t>
  </si>
  <si>
    <t>(575)520-0707x8113</t>
  </si>
  <si>
    <t>POL346366</t>
  </si>
  <si>
    <t>+1-336-334-7780x8131</t>
  </si>
  <si>
    <t>Unit 4941 Box 7112
DPO AP 27582</t>
  </si>
  <si>
    <t>031-041-1817</t>
  </si>
  <si>
    <t>Freeman, Williams and Brandt</t>
  </si>
  <si>
    <t>POL367646</t>
  </si>
  <si>
    <t>Mccarty</t>
  </si>
  <si>
    <t>037.119.6549</t>
  </si>
  <si>
    <t>881 Miller Alley
Steeleburgh, MA 40956</t>
  </si>
  <si>
    <t>001-441-592-3339x6607</t>
  </si>
  <si>
    <t>POL331011</t>
  </si>
  <si>
    <t>+1-866-711-1355x36159</t>
  </si>
  <si>
    <t>USNV Lopez
FPO AE 74420</t>
  </si>
  <si>
    <t>218.405.3351</t>
  </si>
  <si>
    <t>Rhodes-Taylor</t>
  </si>
  <si>
    <t>POL481246</t>
  </si>
  <si>
    <t>(101)810-7779x03567</t>
  </si>
  <si>
    <t>52575 Moran Plain Apt. 348
New Jeffrey, WA 52762</t>
  </si>
  <si>
    <t>352.523.4418x04844</t>
  </si>
  <si>
    <t>Baker-Yates</t>
  </si>
  <si>
    <t>POL502202</t>
  </si>
  <si>
    <t>+1-334-015-7183x3808</t>
  </si>
  <si>
    <t>122 Albert Trace Apt. 952
North Michael, TX 95724</t>
  </si>
  <si>
    <t>322-281-1261x35282</t>
  </si>
  <si>
    <t>Burns, Todd and Garrett</t>
  </si>
  <si>
    <t>POL560783</t>
  </si>
  <si>
    <t>711-538-7930x00831</t>
  </si>
  <si>
    <t>3767 Suzanne Avenue Suite 630
New Justin, VT 57008</t>
  </si>
  <si>
    <t>+1-500-786-3436</t>
  </si>
  <si>
    <t>Silva, Peterson and Miller</t>
  </si>
  <si>
    <t>POL933108</t>
  </si>
  <si>
    <t>001-712-995-3084</t>
  </si>
  <si>
    <t>266 Daniel Parkway Apt. 171
Gardnerfurt, KY 86488</t>
  </si>
  <si>
    <t>(166)390-6460x010</t>
  </si>
  <si>
    <t>Garcia, Jones and Williams</t>
  </si>
  <si>
    <t>POL518553</t>
  </si>
  <si>
    <t>001-812-909-7923x4718</t>
  </si>
  <si>
    <t>1860 Rollins Skyway
North Austin, IN 01740</t>
  </si>
  <si>
    <t>+1-044-720-7759</t>
  </si>
  <si>
    <t>Martinez-Gamble</t>
  </si>
  <si>
    <t>POL970603</t>
  </si>
  <si>
    <t>(971)099-4271x916</t>
  </si>
  <si>
    <t>59274 Katherine Underpass
Garciafurt, DC 41745</t>
  </si>
  <si>
    <t>+1-153-858-3911x285</t>
  </si>
  <si>
    <t>Boyd-Boone</t>
  </si>
  <si>
    <t>POL645399</t>
  </si>
  <si>
    <t>659-815-4408</t>
  </si>
  <si>
    <t>38902 Arnold Overpass
North Joshuachester, AR 64154</t>
  </si>
  <si>
    <t>217-557-5928</t>
  </si>
  <si>
    <t>POL147044</t>
  </si>
  <si>
    <t>462-714-5990x98255</t>
  </si>
  <si>
    <t>8868 Martinez Rest Apt. 979
Lisafurt, MS 69130</t>
  </si>
  <si>
    <t>001-556-573-2330x3425</t>
  </si>
  <si>
    <t>POL551861</t>
  </si>
  <si>
    <t>512-451-2638x662</t>
  </si>
  <si>
    <t>PSC 2995, Box 8160
APO AP 10603</t>
  </si>
  <si>
    <t>3485267717</t>
  </si>
  <si>
    <t>Mckee, Mosley and Evans</t>
  </si>
  <si>
    <t>POL309730</t>
  </si>
  <si>
    <t>632-689-4030x994</t>
  </si>
  <si>
    <t>4992 Lisa Lodge
Schultzhaven, MN 90879</t>
  </si>
  <si>
    <t>(592)963-5566x794</t>
  </si>
  <si>
    <t>POL662658</t>
  </si>
  <si>
    <t>816-898-7735x8264</t>
  </si>
  <si>
    <t>1087 Zuniga Skyway Suite 478
East Melanie, DC 66126</t>
  </si>
  <si>
    <t>332.859.6455</t>
  </si>
  <si>
    <t>Mccarty and Sons</t>
  </si>
  <si>
    <t>POL218280</t>
  </si>
  <si>
    <t>001-627-582-6911x7372</t>
  </si>
  <si>
    <t>0007 Heidi Shoal Apt. 979
North Blake, AK 75286</t>
  </si>
  <si>
    <t>(253)735-5008</t>
  </si>
  <si>
    <t>Garrett-Johnson</t>
  </si>
  <si>
    <t>(990)784-6580x71464</t>
  </si>
  <si>
    <t>9108 Wilson Club Apt. 164
Crawfordfurt, KS 68192</t>
  </si>
  <si>
    <t>+1-230-764-6457x3046</t>
  </si>
  <si>
    <t>Robbins, Williams and Carter</t>
  </si>
  <si>
    <t>POL774357</t>
  </si>
  <si>
    <t>750.089.7726x12642</t>
  </si>
  <si>
    <t>5945 Wilson Crossroad Suite 762
Mendozaborough, IL 96331</t>
  </si>
  <si>
    <t>1418645530</t>
  </si>
  <si>
    <t>Brooks, Kirby and Walker</t>
  </si>
  <si>
    <t>POL395985</t>
  </si>
  <si>
    <t>448-795-8570</t>
  </si>
  <si>
    <t>7616 Summer Cove
West Jose, LA 68842</t>
  </si>
  <si>
    <t>001-053-657-9299</t>
  </si>
  <si>
    <t>Brown-Ramirez</t>
  </si>
  <si>
    <t>POL369139</t>
  </si>
  <si>
    <t>+1-996-155-7381x2691</t>
  </si>
  <si>
    <t>177 Simpson Fields Apt. 333
West Oscarstad, SD 85678</t>
  </si>
  <si>
    <t>785-835-8578</t>
  </si>
  <si>
    <t>POL481278</t>
  </si>
  <si>
    <t>(993)104-0781x6649</t>
  </si>
  <si>
    <t>0233 Mariah Heights Suite 811
West Jamesfurt, AL 02965</t>
  </si>
  <si>
    <t>001-647-013-4106</t>
  </si>
  <si>
    <t>POL729038</t>
  </si>
  <si>
    <t>(252)474-3413x90345</t>
  </si>
  <si>
    <t>22418 Diana Mountains
West Mario, TX 12286</t>
  </si>
  <si>
    <t>(003)438-8307</t>
  </si>
  <si>
    <t>POL172621</t>
  </si>
  <si>
    <t>115.486.5071</t>
  </si>
  <si>
    <t>5025 Emily Knoll
Jameston, OK 90448</t>
  </si>
  <si>
    <t>797.280.4216</t>
  </si>
  <si>
    <t>Price, Todd and Brown</t>
  </si>
  <si>
    <t>POL819885</t>
  </si>
  <si>
    <t>7971355543</t>
  </si>
  <si>
    <t>62976 Hector Meadow Suite 380
North Natalie, MI 29087</t>
  </si>
  <si>
    <t>+1-224-368-6268x4864</t>
  </si>
  <si>
    <t>Chavez-Lawson</t>
  </si>
  <si>
    <t>POL720036</t>
  </si>
  <si>
    <t>(015)484-1609x307</t>
  </si>
  <si>
    <t>103 Ware Ridges
Melissamouth, NV 54684</t>
  </si>
  <si>
    <t>152-097-5775x6709</t>
  </si>
  <si>
    <t>Gonzalez, Montgomery and Brown</t>
  </si>
  <si>
    <t>POL192090</t>
  </si>
  <si>
    <t>001-519-960-6739x2886</t>
  </si>
  <si>
    <t>312 Ashley Route Suite 877
Bennettport, FL 31799</t>
  </si>
  <si>
    <t>001-692-106-3391x0662</t>
  </si>
  <si>
    <t>Hinton, Hill and Wilson</t>
  </si>
  <si>
    <t>POL943459</t>
  </si>
  <si>
    <t>298.791.3955x6937</t>
  </si>
  <si>
    <t>9506 Gilbert Bypass Apt. 885
West Courtney, PA 76193</t>
  </si>
  <si>
    <t>923.367.3682x77844</t>
  </si>
  <si>
    <t>White, Simpson and Thompson</t>
  </si>
  <si>
    <t>POL338001</t>
  </si>
  <si>
    <t>Mindy</t>
  </si>
  <si>
    <t>953.694.8105x48086</t>
  </si>
  <si>
    <t>71904 Kristina Overpass
Briannamouth, WY 68795</t>
  </si>
  <si>
    <t>(275)347-7156</t>
  </si>
  <si>
    <t>Archer Inc</t>
  </si>
  <si>
    <t>POL744503</t>
  </si>
  <si>
    <t>(664)956-8402x2034</t>
  </si>
  <si>
    <t>03879 Burke Shore
Banksfort, OR 16823</t>
  </si>
  <si>
    <t>046-664-7943x22046</t>
  </si>
  <si>
    <t>Tyler Ltd</t>
  </si>
  <si>
    <t>POL932870</t>
  </si>
  <si>
    <t>+1-541-418-2097x382</t>
  </si>
  <si>
    <t>991 Turner Point
New Jimmy, UT 43600</t>
  </si>
  <si>
    <t>(545)603-1630</t>
  </si>
  <si>
    <t>Salinas-Lawrence</t>
  </si>
  <si>
    <t>POL203492</t>
  </si>
  <si>
    <t>601-334-2626</t>
  </si>
  <si>
    <t>189 Hobbs Plaza
Hallview, NJ 42193</t>
  </si>
  <si>
    <t>001-929-663-5597x90801</t>
  </si>
  <si>
    <t>POL355261</t>
  </si>
  <si>
    <t>242-528-7628</t>
  </si>
  <si>
    <t>1334 Mcpherson Haven
Adamsside, MD 28794</t>
  </si>
  <si>
    <t>9988054153</t>
  </si>
  <si>
    <t>Huynh-Hall</t>
  </si>
  <si>
    <t>POL572943</t>
  </si>
  <si>
    <t>117-897-1426x3634</t>
  </si>
  <si>
    <t>676 Thomas Estate
New Patrick, MS 51118</t>
  </si>
  <si>
    <t>112-435-4598x476</t>
  </si>
  <si>
    <t>POL788447</t>
  </si>
  <si>
    <t>790-656-3486x465</t>
  </si>
  <si>
    <t>520 Carter Junction Suite 653
Castrochester, NM 28360</t>
  </si>
  <si>
    <t>7239125241</t>
  </si>
  <si>
    <t>Foster, Rodriguez and Martinez</t>
  </si>
  <si>
    <t>POL299194</t>
  </si>
  <si>
    <t>(958)426-5054x4257</t>
  </si>
  <si>
    <t>49478 Reyes Circle Apt. 242
East Christopher, AR 86424</t>
  </si>
  <si>
    <t>813-043-5505x54420</t>
  </si>
  <si>
    <t>POL916722</t>
  </si>
  <si>
    <t>2401445594</t>
  </si>
  <si>
    <t>5331 Kim Views
Lake Angelatown, NY 73950</t>
  </si>
  <si>
    <t>+1-346-711-4445</t>
  </si>
  <si>
    <t>Haney and Sons</t>
  </si>
  <si>
    <t>POL960840</t>
  </si>
  <si>
    <t>001-593-633-3989x89806</t>
  </si>
  <si>
    <t>979 Tony Mall
Woodside, DE 01572</t>
  </si>
  <si>
    <t>8015857345</t>
  </si>
  <si>
    <t>Gallegos Ltd</t>
  </si>
  <si>
    <t>POL242838</t>
  </si>
  <si>
    <t>+1-398-883-5588x5770</t>
  </si>
  <si>
    <t>0926 Hernandez Junction
Monicaton, NJ 63402</t>
  </si>
  <si>
    <t>001-556-961-8809x54276</t>
  </si>
  <si>
    <t>Ferguson, Smith and Thompson</t>
  </si>
  <si>
    <t>POL434443</t>
  </si>
  <si>
    <t>043-349-2303</t>
  </si>
  <si>
    <t>6507 Bennett Ranch
Caldwelltown, RI 07527</t>
  </si>
  <si>
    <t>+1-673-780-1137</t>
  </si>
  <si>
    <t>Conway, Griffin and Kennedy</t>
  </si>
  <si>
    <t>POL796345</t>
  </si>
  <si>
    <t>(335)978-5000x843</t>
  </si>
  <si>
    <t>7831 Jorge Village Suite 794
West Rebeccaside, MA 78912</t>
  </si>
  <si>
    <t>(881)935-7206</t>
  </si>
  <si>
    <t>Wade-Mason</t>
  </si>
  <si>
    <t>POL416994</t>
  </si>
  <si>
    <t>001-810-526-8673x2088</t>
  </si>
  <si>
    <t>162 Tucker Trafficway
Kimberlyberg, MO 04697</t>
  </si>
  <si>
    <t>200-373-2867</t>
  </si>
  <si>
    <t>Parker-Cunningham</t>
  </si>
  <si>
    <t>POL245676</t>
  </si>
  <si>
    <t>+1-964-383-3109x08937</t>
  </si>
  <si>
    <t>PSC 0411, Box 6844
APO AE 53506</t>
  </si>
  <si>
    <t>+1-284-335-9390x601</t>
  </si>
  <si>
    <t>Holder Group</t>
  </si>
  <si>
    <t>POL568182</t>
  </si>
  <si>
    <t>601.993.6974x31727</t>
  </si>
  <si>
    <t>277 Jeffrey Mews Suite 890
Olsenberg, CA 32388</t>
  </si>
  <si>
    <t>001-388-002-0618x113</t>
  </si>
  <si>
    <t>POL827259</t>
  </si>
  <si>
    <t>894-069-6743</t>
  </si>
  <si>
    <t>7392 Paula Place Suite 905
Phillipfurt, CO 15238</t>
  </si>
  <si>
    <t>001-418-482-5396x2556</t>
  </si>
  <si>
    <t>Goodman, Thompson and Mcpherson</t>
  </si>
  <si>
    <t>POL542157</t>
  </si>
  <si>
    <t>7083422898</t>
  </si>
  <si>
    <t>9416 Jose Wells Suite 150
North Cindybury, WA 05313</t>
  </si>
  <si>
    <t>4078141454</t>
  </si>
  <si>
    <t>Hammond LLC</t>
  </si>
  <si>
    <t>POL618551</t>
  </si>
  <si>
    <t>282-529-7424</t>
  </si>
  <si>
    <t>138 Jonathan Mews Apt. 106
Morganfort, OK 51697</t>
  </si>
  <si>
    <t>+1-581-124-9579x03160</t>
  </si>
  <si>
    <t>Copeland-Washington</t>
  </si>
  <si>
    <t>POL404900</t>
  </si>
  <si>
    <t>(990)031-7196x778</t>
  </si>
  <si>
    <t>281 Chavez Wall Suite 289
Lake Jameston, HI 24433</t>
  </si>
  <si>
    <t>099.939.6525</t>
  </si>
  <si>
    <t>Vance-Alexander</t>
  </si>
  <si>
    <t>POL596890</t>
  </si>
  <si>
    <t>(811)752-7389</t>
  </si>
  <si>
    <t>9437 Melanie Gateway Apt. 720
Reginaview, CT 16637</t>
  </si>
  <si>
    <t>556-602-5738x13702</t>
  </si>
  <si>
    <t>Butler, Kidd and Flores</t>
  </si>
  <si>
    <t>POL602829</t>
  </si>
  <si>
    <t>(108)164-3884x743</t>
  </si>
  <si>
    <t>403 Dodson Ridges Suite 260
Ericatown, OH 57884</t>
  </si>
  <si>
    <t>(367)422-2804</t>
  </si>
  <si>
    <t>Wiley, Thompson and Myers</t>
  </si>
  <si>
    <t>POL782202</t>
  </si>
  <si>
    <t>(757)160-0638x61576</t>
  </si>
  <si>
    <t>7662 Ayala Brook
Port Christineport, NJ 05735</t>
  </si>
  <si>
    <t>247.321.5624</t>
  </si>
  <si>
    <t>Fischer LLC</t>
  </si>
  <si>
    <t>POL384194</t>
  </si>
  <si>
    <t>(170)119-4746x061</t>
  </si>
  <si>
    <t>482 Sarah Wells
Dustinmouth, UT 26615</t>
  </si>
  <si>
    <t>001-109-168-6689x22331</t>
  </si>
  <si>
    <t>Jones-Proctor</t>
  </si>
  <si>
    <t>POL733794</t>
  </si>
  <si>
    <t>(194)416-9450</t>
  </si>
  <si>
    <t>495 Crawford Heights Suite 769
Sanchezfort, RI 16267</t>
  </si>
  <si>
    <t>534-400-0308x75139</t>
  </si>
  <si>
    <t>POL714785</t>
  </si>
  <si>
    <t>582.268.6815x06467</t>
  </si>
  <si>
    <t>7455 Paul Rest Suite 760
Emilyside, IA 63013</t>
  </si>
  <si>
    <t>971.732.0193x0374</t>
  </si>
  <si>
    <t>King-Becker</t>
  </si>
  <si>
    <t>POL648402</t>
  </si>
  <si>
    <t>001-451-603-2053x21431</t>
  </si>
  <si>
    <t>997 Mathew Rest
Lake Philipfort, AR 04490</t>
  </si>
  <si>
    <t>+1-985-707-2807x249</t>
  </si>
  <si>
    <t>Hicks-Wood</t>
  </si>
  <si>
    <t>POL892267</t>
  </si>
  <si>
    <t>344-472-8918x94867</t>
  </si>
  <si>
    <t>Unit 0561 Box 0121
DPO AA 90053</t>
  </si>
  <si>
    <t>892.319.7209x17025</t>
  </si>
  <si>
    <t>Simmons, Oliver and Young</t>
  </si>
  <si>
    <t>POL746977</t>
  </si>
  <si>
    <t>878.439.2451x263</t>
  </si>
  <si>
    <t>90205 Dunn Ville
Williamsfurt, UT 28425</t>
  </si>
  <si>
    <t>459.454.4036x391</t>
  </si>
  <si>
    <t>Cortez, English and Diaz</t>
  </si>
  <si>
    <t>POL264366</t>
  </si>
  <si>
    <t>001-373-121-1193x2840</t>
  </si>
  <si>
    <t>Unit 9355 Box 8088
DPO AP 85690</t>
  </si>
  <si>
    <t>784-528-6332x05974</t>
  </si>
  <si>
    <t>Miller-Newman</t>
  </si>
  <si>
    <t>POL160700</t>
  </si>
  <si>
    <t>598-984-9749x375</t>
  </si>
  <si>
    <t>0146 Roberts Lodge Suite 071
Meganside, KS 08526</t>
  </si>
  <si>
    <t>675-034-3669x968</t>
  </si>
  <si>
    <t>Martinez, Rogers and Anderson</t>
  </si>
  <si>
    <t>POL874537</t>
  </si>
  <si>
    <t>(227)284-4186x606</t>
  </si>
  <si>
    <t>7341 Brown Coves
East Tonyborough, CA 92831</t>
  </si>
  <si>
    <t>227.404.2287</t>
  </si>
  <si>
    <t>Perry-Black</t>
  </si>
  <si>
    <t>POL111818</t>
  </si>
  <si>
    <t>001-501-257-7888x1661</t>
  </si>
  <si>
    <t>564 Lee Canyon
Port Bryan, VA 95863</t>
  </si>
  <si>
    <t>472.042.6328x4681</t>
  </si>
  <si>
    <t>Jarvis-Lewis</t>
  </si>
  <si>
    <t>POL431534</t>
  </si>
  <si>
    <t>047.334.7709x467</t>
  </si>
  <si>
    <t>7267 Lisa Brooks Suite 427
Amandaport, IA 01365</t>
  </si>
  <si>
    <t>775.716.0189</t>
  </si>
  <si>
    <t>POL301651</t>
  </si>
  <si>
    <t>(790)437-2228</t>
  </si>
  <si>
    <t>851 Nicole Land
East Gregoryhaven, GA 88601</t>
  </si>
  <si>
    <t>+1-816-492-4879x61898</t>
  </si>
  <si>
    <t>POL791398</t>
  </si>
  <si>
    <t>001-504-696-2534x77481</t>
  </si>
  <si>
    <t>7381 Thomas Square
Burkeport, ND 82192</t>
  </si>
  <si>
    <t>(498)709-7149</t>
  </si>
  <si>
    <t>POL536585</t>
  </si>
  <si>
    <t>+1-692-101-7080x49820</t>
  </si>
  <si>
    <t>USNV Smith
FPO AP 79715</t>
  </si>
  <si>
    <t>001-543-511-1672</t>
  </si>
  <si>
    <t>POL979295</t>
  </si>
  <si>
    <t>(138)240-7574x239</t>
  </si>
  <si>
    <t>1975 Hammond Groves
East Alexis, NH 70642</t>
  </si>
  <si>
    <t>147.258.9050x27331</t>
  </si>
  <si>
    <t>POL619240</t>
  </si>
  <si>
    <t>001-265-264-5788</t>
  </si>
  <si>
    <t>138 Jessica Ferry Suite 524
Susanberg, KS 12829</t>
  </si>
  <si>
    <t>498-205-4756x176</t>
  </si>
  <si>
    <t>Massey-Smith</t>
  </si>
  <si>
    <t>POL930820</t>
  </si>
  <si>
    <t>(559)471-1239x16219</t>
  </si>
  <si>
    <t>35923 Jose Rapids
Dudleymouth, KY 75956</t>
  </si>
  <si>
    <t>+1-248-172-2226x96823</t>
  </si>
  <si>
    <t>Zuniga, Rhodes and Edwards</t>
  </si>
  <si>
    <t>POL135833</t>
  </si>
  <si>
    <t>(799)967-2857</t>
  </si>
  <si>
    <t>Unit 6334 Box 7148
DPO AA 97381</t>
  </si>
  <si>
    <t>(364)949-7435x72583</t>
  </si>
  <si>
    <t>POL891785</t>
  </si>
  <si>
    <t>001-225-557-9945</t>
  </si>
  <si>
    <t>061 Williams Shoals
Smithstad, CT 15764</t>
  </si>
  <si>
    <t>(310)584-4188x81750</t>
  </si>
  <si>
    <t>POL837822</t>
  </si>
  <si>
    <t>(948)821-5350x512</t>
  </si>
  <si>
    <t>7046 Leslie Throughway Apt. 740
Lake Travis, WV 84464</t>
  </si>
  <si>
    <t>856-140-5756</t>
  </si>
  <si>
    <t>Archer-Novak</t>
  </si>
  <si>
    <t>POL647503</t>
  </si>
  <si>
    <t>(895)795-3325x75182</t>
  </si>
  <si>
    <t>6658 Pratt Valleys
North Rachel, MS 67445</t>
  </si>
  <si>
    <t>(190)528-8436x4490</t>
  </si>
  <si>
    <t>Davis, Lloyd and Mcclain</t>
  </si>
  <si>
    <t>POL175716</t>
  </si>
  <si>
    <t>(722)824-6758x8612</t>
  </si>
  <si>
    <t>8514 Cooper Manors Apt. 439
Robertoborough, TX 10522</t>
  </si>
  <si>
    <t>(176)940-1633x994</t>
  </si>
  <si>
    <t>Baker, Fernandez and Horne</t>
  </si>
  <si>
    <t>POL609040</t>
  </si>
  <si>
    <t>001-092-790-1277x151</t>
  </si>
  <si>
    <t>23556 White Summit Suite 741
New Haroldfort, MO 34579</t>
  </si>
  <si>
    <t>+1-688-317-5275x72041</t>
  </si>
  <si>
    <t>Moore-Smith</t>
  </si>
  <si>
    <t>POL769164</t>
  </si>
  <si>
    <t>(364)135-2401x93313</t>
  </si>
  <si>
    <t>619 George Club Suite 325
New Thomasburgh, IL 30319</t>
  </si>
  <si>
    <t>(286)665-2202x36786</t>
  </si>
  <si>
    <t>Holland, Bennett and Franklin</t>
  </si>
  <si>
    <t>POL398367</t>
  </si>
  <si>
    <t>001-961-651-8011</t>
  </si>
  <si>
    <t>594 Robert Dale
Richardsonstad, ME 24794</t>
  </si>
  <si>
    <t>754.353.1195x255</t>
  </si>
  <si>
    <t>POL382727</t>
  </si>
  <si>
    <t>+1-109-262-4043x4187</t>
  </si>
  <si>
    <t>6237 Suarez Light
Glovermouth, KS 56192</t>
  </si>
  <si>
    <t>(521)981-4427</t>
  </si>
  <si>
    <t>Thompson, Hensley and Miles</t>
  </si>
  <si>
    <t>POL918824</t>
  </si>
  <si>
    <t>(313)058-1197x6343</t>
  </si>
  <si>
    <t>PSC 5837, Box 4274
APO AE 05173</t>
  </si>
  <si>
    <t>099.273.1413x89186</t>
  </si>
  <si>
    <t>Woodard, Williams and Taylor</t>
  </si>
  <si>
    <t>POL827738</t>
  </si>
  <si>
    <t>820.363.8274</t>
  </si>
  <si>
    <t>690 Foster Extension Suite 895
Lake Tracytown, LA 07454</t>
  </si>
  <si>
    <t>(392)964-8214x890</t>
  </si>
  <si>
    <t>Carter, Novak and George</t>
  </si>
  <si>
    <t>POL882221</t>
  </si>
  <si>
    <t>697.626.8715x6594</t>
  </si>
  <si>
    <t>278 Dustin Viaduct
New Kennethtown, ND 67100</t>
  </si>
  <si>
    <t>001-317-902-8992x9245</t>
  </si>
  <si>
    <t>Martinez, Thomas and Tran</t>
  </si>
  <si>
    <t>POL197256</t>
  </si>
  <si>
    <t>+1-896-793-1682x672</t>
  </si>
  <si>
    <t>37668 Susan Village Suite 322
Munozberg, UT 17359</t>
  </si>
  <si>
    <t>+1-500-322-2583x5160</t>
  </si>
  <si>
    <t>POL788989</t>
  </si>
  <si>
    <t>012-562-9011</t>
  </si>
  <si>
    <t>239 Stuart Parkways Apt. 346
East Cristinaborough, MI 68288</t>
  </si>
  <si>
    <t>3357092146</t>
  </si>
  <si>
    <t>Kennedy-Henderson</t>
  </si>
  <si>
    <t>POL955352</t>
  </si>
  <si>
    <t>(010)442-0979x8062</t>
  </si>
  <si>
    <t>3623 Eric Ville
Frederickchester, WA 83495</t>
  </si>
  <si>
    <t>089.766.9576</t>
  </si>
  <si>
    <t>Romero-Bean</t>
  </si>
  <si>
    <t>POL379579</t>
  </si>
  <si>
    <t>+1-745-980-9003x044</t>
  </si>
  <si>
    <t>9501 Mcmahon Bridge Suite 797
Chadberg, MT 12714</t>
  </si>
  <si>
    <t>319-686-4822</t>
  </si>
  <si>
    <t>Bowen Inc</t>
  </si>
  <si>
    <t>POL959890</t>
  </si>
  <si>
    <t>001-985-600-8470x96161</t>
  </si>
  <si>
    <t>03708 Edwards Flat
North Dawnmouth, SD 30565</t>
  </si>
  <si>
    <t>718-900-7387</t>
  </si>
  <si>
    <t>Small, Smith and Perez</t>
  </si>
  <si>
    <t>POL283553</t>
  </si>
  <si>
    <t>401-944-9830x06329</t>
  </si>
  <si>
    <t>243 Lindsay Lane
Singletonton, MN 89492</t>
  </si>
  <si>
    <t>(562)976-5591x07846</t>
  </si>
  <si>
    <t>Cole Group</t>
  </si>
  <si>
    <t>POL172209</t>
  </si>
  <si>
    <t>060-552-6015x00486</t>
  </si>
  <si>
    <t>72646 Williams Meadow
Wilsonland, MT 05697</t>
  </si>
  <si>
    <t>122-473-9695x96313</t>
  </si>
  <si>
    <t>Frazier Group</t>
  </si>
  <si>
    <t>POL875800</t>
  </si>
  <si>
    <t>Joyce Evans DVM</t>
  </si>
  <si>
    <t>575.201.4136x11401</t>
  </si>
  <si>
    <t>5149 Gordon Crossing
Greentown, NJ 39824</t>
  </si>
  <si>
    <t>(361)421-6976</t>
  </si>
  <si>
    <t>POL174005</t>
  </si>
  <si>
    <t>(934)416-6518x846</t>
  </si>
  <si>
    <t>PSC 8508, Box 0991
APO AA 94713</t>
  </si>
  <si>
    <t>+1-383-480-2408x565</t>
  </si>
  <si>
    <t>POL534610</t>
  </si>
  <si>
    <t>984.260.3686x432</t>
  </si>
  <si>
    <t>84448 Joseph View Apt. 895
Hatfieldberg, MT 79695</t>
  </si>
  <si>
    <t>223.748.8279</t>
  </si>
  <si>
    <t>Guerrero and Sons</t>
  </si>
  <si>
    <t>POL841768</t>
  </si>
  <si>
    <t>514-377-0780x897</t>
  </si>
  <si>
    <t>79777 Collin Spurs Apt. 602
Hollowayburgh, ND 58112</t>
  </si>
  <si>
    <t>+1-120-807-6863x035</t>
  </si>
  <si>
    <t>Waller-Fox</t>
  </si>
  <si>
    <t>POL737818</t>
  </si>
  <si>
    <t>714-409-6903</t>
  </si>
  <si>
    <t>879 Riley Burgs
Lake Douglas, NJ 57084</t>
  </si>
  <si>
    <t>9805274491</t>
  </si>
  <si>
    <t>Gonzales, Strickland and Scott</t>
  </si>
  <si>
    <t>POL692070</t>
  </si>
  <si>
    <t>001-912-771-5708x68518</t>
  </si>
  <si>
    <t>19111 York Rapid Apt. 088
Jacktown, AK 51298</t>
  </si>
  <si>
    <t>419.113.8451x158</t>
  </si>
  <si>
    <t>POL201319</t>
  </si>
  <si>
    <t>Julian</t>
  </si>
  <si>
    <t>0589647325</t>
  </si>
  <si>
    <t>48836 James Mountain
Port Reginald, OK 12296</t>
  </si>
  <si>
    <t>085.277.5318</t>
  </si>
  <si>
    <t>POL356019</t>
  </si>
  <si>
    <t>001-483-856-0407x57891</t>
  </si>
  <si>
    <t>4375 Yolanda Island
Melissaside, CA 63098</t>
  </si>
  <si>
    <t>001-169-263-1352x9910</t>
  </si>
  <si>
    <t>Valenzuela, Hall and Gaines</t>
  </si>
  <si>
    <t>POL316517</t>
  </si>
  <si>
    <t>440.413.7544</t>
  </si>
  <si>
    <t>75218 Tammy Views Suite 825
New Feliciaside, IA 40326</t>
  </si>
  <si>
    <t>912.411.5365x9260</t>
  </si>
  <si>
    <t>Carey, Harrison and Miller</t>
  </si>
  <si>
    <t>POL670869</t>
  </si>
  <si>
    <t>001-853-166-6209</t>
  </si>
  <si>
    <t>7330 Wallace Corners Suite 621
Christophertown, VT 55653</t>
  </si>
  <si>
    <t>7114706735</t>
  </si>
  <si>
    <t>Johnston, Li and Stewart</t>
  </si>
  <si>
    <t>POL199267</t>
  </si>
  <si>
    <t>949.119.9606x30814</t>
  </si>
  <si>
    <t>698 Caldwell Landing
Claireville, DC 22900</t>
  </si>
  <si>
    <t>001-042-016-6785x923</t>
  </si>
  <si>
    <t>Ware-Jones</t>
  </si>
  <si>
    <t>POL159502</t>
  </si>
  <si>
    <t>(308)572-7300</t>
  </si>
  <si>
    <t>53283 Townsend Viaduct
South Bryanstad, DE 40295</t>
  </si>
  <si>
    <t>7437016753</t>
  </si>
  <si>
    <t>Dunn, Mcpherson and King</t>
  </si>
  <si>
    <t>POL361838</t>
  </si>
  <si>
    <t>(307)324-0553</t>
  </si>
  <si>
    <t>34961 Monroe Expressway
Lowemouth, NY 31503</t>
  </si>
  <si>
    <t>(445)817-4263</t>
  </si>
  <si>
    <t>POL132991</t>
  </si>
  <si>
    <t>(852)806-8310x601</t>
  </si>
  <si>
    <t>1450 Keith Corner Suite 868
East Ryan, VT 60675</t>
  </si>
  <si>
    <t>001-810-972-7784x1689</t>
  </si>
  <si>
    <t>POL329260</t>
  </si>
  <si>
    <t>001-967-970-0880</t>
  </si>
  <si>
    <t>61770 Smith Views Apt. 458
Tracyton, NY 18017</t>
  </si>
  <si>
    <t>001-163-139-9821x64486</t>
  </si>
  <si>
    <t>West-Johnson</t>
  </si>
  <si>
    <t>POL787733</t>
  </si>
  <si>
    <t>610.607.0714</t>
  </si>
  <si>
    <t>58934 Heather Landing
East Kevinburgh, OK 06392</t>
  </si>
  <si>
    <t>3745982482</t>
  </si>
  <si>
    <t>Mendoza and Sons</t>
  </si>
  <si>
    <t>POL522406</t>
  </si>
  <si>
    <t>3455489631</t>
  </si>
  <si>
    <t>3676 Priscilla Cape Apt. 057
Weeksland, AZ 51305</t>
  </si>
  <si>
    <t>224.106.7791x75310</t>
  </si>
  <si>
    <t>Pearson-Tran</t>
  </si>
  <si>
    <t>POL205849</t>
  </si>
  <si>
    <t>201-613-6128x44533</t>
  </si>
  <si>
    <t>325 Williams Gardens Apt. 495
Teresaborough, NH 08991</t>
  </si>
  <si>
    <t>+1-059-278-1827</t>
  </si>
  <si>
    <t>POL828679</t>
  </si>
  <si>
    <t>4396066718</t>
  </si>
  <si>
    <t>48618 Stewart Extensions Apt. 566
North Mike, MS 64584</t>
  </si>
  <si>
    <t>001-155-395-8094x8906</t>
  </si>
  <si>
    <t>Suarez Group</t>
  </si>
  <si>
    <t>POL556812</t>
  </si>
  <si>
    <t>932-320-8635x62862</t>
  </si>
  <si>
    <t>19282 Jose Pines
Lake Natashaburgh, NJ 96980</t>
  </si>
  <si>
    <t>8105651565</t>
  </si>
  <si>
    <t>Mullins Ltd</t>
  </si>
  <si>
    <t>POL665926</t>
  </si>
  <si>
    <t>452.387.8185</t>
  </si>
  <si>
    <t>PSC 1058, Box 4563
APO AE 20230</t>
  </si>
  <si>
    <t>(321)284-7980x769</t>
  </si>
  <si>
    <t>Andersen-Chavez</t>
  </si>
  <si>
    <t>POL910716</t>
  </si>
  <si>
    <t>654-950-9311</t>
  </si>
  <si>
    <t>20107 Beard Way Suite 333
Paulhaven, NM 64230</t>
  </si>
  <si>
    <t>001-779-467-9065</t>
  </si>
  <si>
    <t>POL979001</t>
  </si>
  <si>
    <t>+1-405-304-0923x315</t>
  </si>
  <si>
    <t>8941 Elizabeth Inlet Suite 427
New John, OH 52365</t>
  </si>
  <si>
    <t>253.482.8228x5898</t>
  </si>
  <si>
    <t>Glover-Cox</t>
  </si>
  <si>
    <t>POL218311</t>
  </si>
  <si>
    <t>+1-235-206-1742x07994</t>
  </si>
  <si>
    <t>05584 Jason Shores
Lake Feliciafort, FL 07541</t>
  </si>
  <si>
    <t>915.399.1578</t>
  </si>
  <si>
    <t>Hayes Ltd</t>
  </si>
  <si>
    <t>POL643541</t>
  </si>
  <si>
    <t>241.286.7396</t>
  </si>
  <si>
    <t>42560 Edward Square
North Paulhaven, IL 22217</t>
  </si>
  <si>
    <t>289-832-9799</t>
  </si>
  <si>
    <t>Sanders, Crane and Tate</t>
  </si>
  <si>
    <t>POL121492</t>
  </si>
  <si>
    <t>486-151-5383</t>
  </si>
  <si>
    <t>4573 Smith Courts
New Lindamouth, AR 44965</t>
  </si>
  <si>
    <t>001-603-013-0758x026</t>
  </si>
  <si>
    <t>Davis, Sullivan and Austin</t>
  </si>
  <si>
    <t>POL198519</t>
  </si>
  <si>
    <t>(300)698-1470x481</t>
  </si>
  <si>
    <t>194 Jasmine Summit
Melindaport, ME 37555</t>
  </si>
  <si>
    <t>592-371-0390x08219</t>
  </si>
  <si>
    <t>POL670193</t>
  </si>
  <si>
    <t>823.118.1603x200</t>
  </si>
  <si>
    <t>3684 Hill Stream Suite 819
Tuckerbury, MT 32937</t>
  </si>
  <si>
    <t>(010)352-0062</t>
  </si>
  <si>
    <t>Nielsen LLC</t>
  </si>
  <si>
    <t>POL573909</t>
  </si>
  <si>
    <t>(285)705-4011x95902</t>
  </si>
  <si>
    <t>14948 Marc Street
New Brittany, WV 55100</t>
  </si>
  <si>
    <t>(313)165-4701</t>
  </si>
  <si>
    <t>Herman-Bruce</t>
  </si>
  <si>
    <t>POL343911</t>
  </si>
  <si>
    <t>001-871-506-1426x66791</t>
  </si>
  <si>
    <t>9278 Philip Freeway
Michaeltown, KS 51179</t>
  </si>
  <si>
    <t>780.575.9421x75466</t>
  </si>
  <si>
    <t>Quinn-Brown</t>
  </si>
  <si>
    <t>POL292381</t>
  </si>
  <si>
    <t>(482)767-9793x57211</t>
  </si>
  <si>
    <t>646 Arnold Pine Suite 867
Lake Rodneytown, UT 16550</t>
  </si>
  <si>
    <t>896.374.7279x6291</t>
  </si>
  <si>
    <t>Moreno Group</t>
  </si>
  <si>
    <t>POL323770</t>
  </si>
  <si>
    <t>154-540-1553x1085</t>
  </si>
  <si>
    <t>06312 Todd Ways Suite 736
West Justin, AR 81730</t>
  </si>
  <si>
    <t>+1-817-508-7621</t>
  </si>
  <si>
    <t>Freeman-Ali</t>
  </si>
  <si>
    <t>POL967771</t>
  </si>
  <si>
    <t>378.334.0271</t>
  </si>
  <si>
    <t>24460 Guzman Ways Suite 647
North Michaelside, AL 78847</t>
  </si>
  <si>
    <t>(851)094-7315x0981</t>
  </si>
  <si>
    <t>Payne-Tyler</t>
  </si>
  <si>
    <t>POL492608</t>
  </si>
  <si>
    <t>+1-687-373-4421</t>
  </si>
  <si>
    <t>469 James Motorway Apt. 022
West Samanthaport, DE 92412</t>
  </si>
  <si>
    <t>(732)132-4051</t>
  </si>
  <si>
    <t>POL820689</t>
  </si>
  <si>
    <t>687.462.8966x43343</t>
  </si>
  <si>
    <t>3755 Torres Heights Suite 096
Davidmouth, MI 47682</t>
  </si>
  <si>
    <t>545.665.9721</t>
  </si>
  <si>
    <t>Haynes PLC</t>
  </si>
  <si>
    <t>POL354064</t>
  </si>
  <si>
    <t>461-161-1317</t>
  </si>
  <si>
    <t>935 Holmes Freeway Suite 484
South Christinaville, NM 86821</t>
  </si>
  <si>
    <t>(253)399-6039</t>
  </si>
  <si>
    <t>Waters-Anderson</t>
  </si>
  <si>
    <t>POL848637</t>
  </si>
  <si>
    <t>(615)736-1300x554</t>
  </si>
  <si>
    <t>549 Wendy Mission Apt. 820
Timothymouth, IN 68134</t>
  </si>
  <si>
    <t>001-111-483-8404</t>
  </si>
  <si>
    <t>POL781066</t>
  </si>
  <si>
    <t>(440)941-4841</t>
  </si>
  <si>
    <t>504 Matthew Way Suite 257
Port Andrea, AR 09391</t>
  </si>
  <si>
    <t>213-075-8487x05088</t>
  </si>
  <si>
    <t>Ryan, Charles and Hampton</t>
  </si>
  <si>
    <t>POL826612</t>
  </si>
  <si>
    <t>6006433763</t>
  </si>
  <si>
    <t>620 Mason Mews
Port Susan, AL 04048</t>
  </si>
  <si>
    <t>+1-997-868-3505</t>
  </si>
  <si>
    <t>Jones, Williams and Gross</t>
  </si>
  <si>
    <t>POL646091</t>
  </si>
  <si>
    <t>480.544.9166</t>
  </si>
  <si>
    <t>USNS Allen
FPO AE 19098</t>
  </si>
  <si>
    <t>366.513.2210x88292</t>
  </si>
  <si>
    <t>Jordan, Bishop and Harris</t>
  </si>
  <si>
    <t>POL122349</t>
  </si>
  <si>
    <t>480.375.6701</t>
  </si>
  <si>
    <t>178 Rachel Trace Suite 490
South Paul, CA 06797</t>
  </si>
  <si>
    <t>001-509-471-0789x14808</t>
  </si>
  <si>
    <t>POL138089</t>
  </si>
  <si>
    <t>4375196623</t>
  </si>
  <si>
    <t>91901 Jordan Mountain Apt. 462
South Kevin, OR 03976</t>
  </si>
  <si>
    <t>(427)769-0495</t>
  </si>
  <si>
    <t>Salazar-Spencer</t>
  </si>
  <si>
    <t>POL707555</t>
  </si>
  <si>
    <t>3182993438</t>
  </si>
  <si>
    <t>07723 Burns Knolls
East Christine, DE 09011</t>
  </si>
  <si>
    <t>+1-667-305-9524x9510</t>
  </si>
  <si>
    <t>POL942933</t>
  </si>
  <si>
    <t>(298)990-8082x042</t>
  </si>
  <si>
    <t>424 Rebecca Rest Apt. 437
Port Joseph, VT 92649</t>
  </si>
  <si>
    <t>+1-639-494-1261x95696</t>
  </si>
  <si>
    <t>Fisher, Brock and Lucas</t>
  </si>
  <si>
    <t>POL800592</t>
  </si>
  <si>
    <t>573-738-8547x70436</t>
  </si>
  <si>
    <t>096 Robertson Lodge Suite 619
Sotohaven, AZ 85380</t>
  </si>
  <si>
    <t>(970)213-3634x8580</t>
  </si>
  <si>
    <t>Johnson, Dennis and Estes</t>
  </si>
  <si>
    <t>POL617006</t>
  </si>
  <si>
    <t>+1-956-389-7554</t>
  </si>
  <si>
    <t>0902 Danielle Forks Suite 177
South Tiffanyshire, MA 02764</t>
  </si>
  <si>
    <t>790-617-0211x2594</t>
  </si>
  <si>
    <t>POL500097</t>
  </si>
  <si>
    <t>001-983-189-4183x5506</t>
  </si>
  <si>
    <t>318 Mitchell Rapid
Allisonfort, CT 99274</t>
  </si>
  <si>
    <t>809-223-3810x976</t>
  </si>
  <si>
    <t>POL519994</t>
  </si>
  <si>
    <t>001-980-462-8331x186</t>
  </si>
  <si>
    <t>8360 Mcbride Keys
Marshallstad, WY 17313</t>
  </si>
  <si>
    <t>(066)806-3239x6056</t>
  </si>
  <si>
    <t>POL303088</t>
  </si>
  <si>
    <t>(886)562-8357x148</t>
  </si>
  <si>
    <t>52319 Jones Course Suite 051
North Markville, IA 65309</t>
  </si>
  <si>
    <t>001-014-813-4645x8683</t>
  </si>
  <si>
    <t>POL730684</t>
  </si>
  <si>
    <t>028-155-0695x036</t>
  </si>
  <si>
    <t>4194 Peter Freeway Apt. 187
Erichaven, TX 95212</t>
  </si>
  <si>
    <t>309-603-2335x28303</t>
  </si>
  <si>
    <t>Hutchinson Group</t>
  </si>
  <si>
    <t>POL659060</t>
  </si>
  <si>
    <t>(735)498-0702x77687</t>
  </si>
  <si>
    <t>168 Barber Mountains Apt. 229
Patriciaburgh, KY 17018</t>
  </si>
  <si>
    <t>+1-859-242-4859</t>
  </si>
  <si>
    <t>Walton, Wells and Herrera</t>
  </si>
  <si>
    <t>POL830901</t>
  </si>
  <si>
    <t>+1-392-950-5648x37318</t>
  </si>
  <si>
    <t>PSC 7928, Box 3425
APO AP 37521</t>
  </si>
  <si>
    <t>001-575-820-4085x9194</t>
  </si>
  <si>
    <t>Henry Inc</t>
  </si>
  <si>
    <t>POL458355</t>
  </si>
  <si>
    <t>710-800-8893x94768</t>
  </si>
  <si>
    <t>5894 Gomez Springs
South Patriciafort, CT 86248</t>
  </si>
  <si>
    <t>777.557.4297</t>
  </si>
  <si>
    <t>Castillo, Pitts and Morton</t>
  </si>
  <si>
    <t>POL833419</t>
  </si>
  <si>
    <t>001-912-649-5324</t>
  </si>
  <si>
    <t>89933 Perez Wells
Julieside, WV 52170</t>
  </si>
  <si>
    <t>+1-062-128-7550x8646</t>
  </si>
  <si>
    <t>Shannon Ltd</t>
  </si>
  <si>
    <t>POL652517</t>
  </si>
  <si>
    <t>(133)577-1892</t>
  </si>
  <si>
    <t>965 Smith Meadow
East Bradleytown, WY 80256</t>
  </si>
  <si>
    <t>944.918.9927x82454</t>
  </si>
  <si>
    <t>Love PLC</t>
  </si>
  <si>
    <t>POL492674</t>
  </si>
  <si>
    <t>6721874712</t>
  </si>
  <si>
    <t>87783 George Springs Apt. 035
Harrisbury, OK 13394</t>
  </si>
  <si>
    <t>+1-331-656-8245x451</t>
  </si>
  <si>
    <t>POL130919</t>
  </si>
  <si>
    <t>158.524.1049</t>
  </si>
  <si>
    <t>7954 Steven Orchard Suite 402
North William, NY 20161</t>
  </si>
  <si>
    <t>+1-318-791-4426x11666</t>
  </si>
  <si>
    <t>Lawrence, Smith and Pena</t>
  </si>
  <si>
    <t>POL287038</t>
  </si>
  <si>
    <t>001-068-584-9754x71764</t>
  </si>
  <si>
    <t>PSC 1160, Box 1765
APO AP 05609</t>
  </si>
  <si>
    <t>(347)407-1754x6032</t>
  </si>
  <si>
    <t>POL712239</t>
  </si>
  <si>
    <t>606-732-2181</t>
  </si>
  <si>
    <t>Unit 9567 Box 9736
DPO AP 08385</t>
  </si>
  <si>
    <t>805.325.5909</t>
  </si>
  <si>
    <t>Johnson-Stafford</t>
  </si>
  <si>
    <t>POL936685</t>
  </si>
  <si>
    <t>052.619.1017</t>
  </si>
  <si>
    <t>1796 Burnett Flats
Martinezhaven, MS 89888</t>
  </si>
  <si>
    <t>001-239-840-4881</t>
  </si>
  <si>
    <t>Mitchell, Page and Craig</t>
  </si>
  <si>
    <t>POL911002</t>
  </si>
  <si>
    <t>001-307-001-5364x212</t>
  </si>
  <si>
    <t>3377 Swanson Village
Jonesport, WA 04493</t>
  </si>
  <si>
    <t>(227)022-7460</t>
  </si>
  <si>
    <t>Reyes-Barber</t>
  </si>
  <si>
    <t>POL101025</t>
  </si>
  <si>
    <t>001-669-343-4246x76743</t>
  </si>
  <si>
    <t>36824 Gonzalez Center Apt. 849
Chapmanland, KY 71332</t>
  </si>
  <si>
    <t>049-297-1843x960</t>
  </si>
  <si>
    <t>Walters-Hudson</t>
  </si>
  <si>
    <t>POL166613</t>
  </si>
  <si>
    <t>785.678.6901x623</t>
  </si>
  <si>
    <t>60605 Hernandez Green
Cunninghamshire, NC 40589</t>
  </si>
  <si>
    <t>(993)459-9672x04603</t>
  </si>
  <si>
    <t>Frey-Johnson</t>
  </si>
  <si>
    <t>POL595501</t>
  </si>
  <si>
    <t>001-017-252-4777x932</t>
  </si>
  <si>
    <t>0758 Eric Landing
Figueroaville, IN 25332</t>
  </si>
  <si>
    <t>(790)764-3597x46662</t>
  </si>
  <si>
    <t>Gonzalez-Cobb</t>
  </si>
  <si>
    <t>POL854654</t>
  </si>
  <si>
    <t>+1-048-733-3332x597</t>
  </si>
  <si>
    <t>5761 Amanda Island Suite 728
Port Adamfort, NV 88847</t>
  </si>
  <si>
    <t>001-290-155-9806x967</t>
  </si>
  <si>
    <t>POL238719</t>
  </si>
  <si>
    <t>845.113.2555x441</t>
  </si>
  <si>
    <t>227 Robert Path
New Connie, MS 66718</t>
  </si>
  <si>
    <t>+1-840-319-8706x1669</t>
  </si>
  <si>
    <t>Rocha-Smith</t>
  </si>
  <si>
    <t>POL916077</t>
  </si>
  <si>
    <t>390.225.2845x303</t>
  </si>
  <si>
    <t>12490 Galloway Key
Carrollland, MO 75318</t>
  </si>
  <si>
    <t>900-835-7585x619</t>
  </si>
  <si>
    <t>Hanna Group</t>
  </si>
  <si>
    <t>POL545184</t>
  </si>
  <si>
    <t>719-341-2885x28155</t>
  </si>
  <si>
    <t>1301 Dustin Islands
New Cody, TN 94216</t>
  </si>
  <si>
    <t>+1-836-891-3631x3864</t>
  </si>
  <si>
    <t>Perez-Olson</t>
  </si>
  <si>
    <t>POL407709</t>
  </si>
  <si>
    <t>001-782-572-4851x722</t>
  </si>
  <si>
    <t>PSC 3493, Box 2810
APO AE 26070</t>
  </si>
  <si>
    <t>(705)174-5490</t>
  </si>
  <si>
    <t>Ray PLC</t>
  </si>
  <si>
    <t>POL308776</t>
  </si>
  <si>
    <t>423.422.2111</t>
  </si>
  <si>
    <t>168 Bethany Walk Apt. 144
Port Christopher, NM 06877</t>
  </si>
  <si>
    <t>001-643-162-6772x662</t>
  </si>
  <si>
    <t>POL282348</t>
  </si>
  <si>
    <t>+1-071-025-6612x6130</t>
  </si>
  <si>
    <t>1523 Elizabeth Falls
Ruizshire, NE 84842</t>
  </si>
  <si>
    <t>4234306496</t>
  </si>
  <si>
    <t>POL939044</t>
  </si>
  <si>
    <t>942-952-5302x463</t>
  </si>
  <si>
    <t>USCGC Higgins
FPO AP 75318</t>
  </si>
  <si>
    <t>3099477486</t>
  </si>
  <si>
    <t>Walters-Valdez</t>
  </si>
  <si>
    <t>POL954243</t>
  </si>
  <si>
    <t>(519)190-2341</t>
  </si>
  <si>
    <t>USNV Smith
FPO AE 98578</t>
  </si>
  <si>
    <t>(294)520-9901</t>
  </si>
  <si>
    <t>POL101944</t>
  </si>
  <si>
    <t>(688)488-7569x6743</t>
  </si>
  <si>
    <t>905 Cathy Islands Suite 726
Port Joseph, NY 99784</t>
  </si>
  <si>
    <t>+1-438-569-6405x8333</t>
  </si>
  <si>
    <t>Foster, Miranda and Frost</t>
  </si>
  <si>
    <t>POL341144</t>
  </si>
  <si>
    <t>641-731-6914x5235</t>
  </si>
  <si>
    <t>9069 Smith Plain Suite 676
Michellefurt, OK 91322</t>
  </si>
  <si>
    <t>787-784-3503x84667</t>
  </si>
  <si>
    <t>Gonzales Ltd</t>
  </si>
  <si>
    <t>POL867256</t>
  </si>
  <si>
    <t>837.542.5856x7336</t>
  </si>
  <si>
    <t>9819 Valencia Row Suite 138
Port Tammy, MD 06703</t>
  </si>
  <si>
    <t>(194)921-7665</t>
  </si>
  <si>
    <t>Oneal-Kramer</t>
  </si>
  <si>
    <t>POL383334</t>
  </si>
  <si>
    <t>511-814-5451x90198</t>
  </si>
  <si>
    <t>16077 Rice Centers Suite 640
Knightside, OR 89092</t>
  </si>
  <si>
    <t>+1-488-302-2828</t>
  </si>
  <si>
    <t>Mora, Howard and Huffman</t>
  </si>
  <si>
    <t>POL767201</t>
  </si>
  <si>
    <t>001-908-704-6338x8960</t>
  </si>
  <si>
    <t>PSC 4501, Box 6132
APO AA 51675</t>
  </si>
  <si>
    <t>001-257-630-8345</t>
  </si>
  <si>
    <t>POL538066</t>
  </si>
  <si>
    <t>001-108-038-4784x3785</t>
  </si>
  <si>
    <t>1198 Yvette View
North Bonnie, AK 03270</t>
  </si>
  <si>
    <t>186-759-7155</t>
  </si>
  <si>
    <t>Hernandez-Bryant</t>
  </si>
  <si>
    <t>POL651571</t>
  </si>
  <si>
    <t>600-809-3145</t>
  </si>
  <si>
    <t>204 Stokes Mill
North Juliemouth, MS 27964</t>
  </si>
  <si>
    <t>789-017-3729</t>
  </si>
  <si>
    <t>Nunez and Sons</t>
  </si>
  <si>
    <t>POL973738</t>
  </si>
  <si>
    <t>801.611.0994x5138</t>
  </si>
  <si>
    <t>333 Munoz Skyway
Morrisonstad, WI 60774</t>
  </si>
  <si>
    <t>(655)145-5691</t>
  </si>
  <si>
    <t>POL787589</t>
  </si>
  <si>
    <t>011.752.8261</t>
  </si>
  <si>
    <t>0147 Monica Walks
South John, VA 01752</t>
  </si>
  <si>
    <t>+1-259-131-8376x95898</t>
  </si>
  <si>
    <t>Aguilar, Martin and Patel</t>
  </si>
  <si>
    <t>POL625278</t>
  </si>
  <si>
    <t>109-934-0679</t>
  </si>
  <si>
    <t>020 Delgado Radial
Moraleshaven, HI 01846</t>
  </si>
  <si>
    <t>001-595-024-2398x2134</t>
  </si>
  <si>
    <t>May, Mcdaniel and Thomas</t>
  </si>
  <si>
    <t>POL540327</t>
  </si>
  <si>
    <t>001-215-383-3443x861</t>
  </si>
  <si>
    <t>76350 Alexander Roads Suite 297
South Thomasborough, MN 67534</t>
  </si>
  <si>
    <t>+1-948-009-2854x026</t>
  </si>
  <si>
    <t>Collins, Collins and Graves</t>
  </si>
  <si>
    <t>POL256340</t>
  </si>
  <si>
    <t>081-402-3659x32664</t>
  </si>
  <si>
    <t>8742 Smith Port
Cookburgh, ME 06502</t>
  </si>
  <si>
    <t>(241)249-1654x76352</t>
  </si>
  <si>
    <t>POL395943</t>
  </si>
  <si>
    <t>(392)770-4402x40722</t>
  </si>
  <si>
    <t>USNV Stanley
FPO AP 04984</t>
  </si>
  <si>
    <t>557.192.8345x36396</t>
  </si>
  <si>
    <t>Anderson, Dixon and Peters</t>
  </si>
  <si>
    <t>POL656036</t>
  </si>
  <si>
    <t>625.158.3303x288</t>
  </si>
  <si>
    <t>8171 Annette Expressway
Powellmouth, DC 33934</t>
  </si>
  <si>
    <t>(469)882-2330</t>
  </si>
  <si>
    <t>Beasley, Martinez and Silva</t>
  </si>
  <si>
    <t>POL595284</t>
  </si>
  <si>
    <t>+1-832-391-4608x1323</t>
  </si>
  <si>
    <t>10344 Frost Ways Apt. 549
Sanchezfurt, SC 31439</t>
  </si>
  <si>
    <t>001-408-431-0961x76563</t>
  </si>
  <si>
    <t>Stevens, Hamilton and Mcdonald</t>
  </si>
  <si>
    <t>POL987167</t>
  </si>
  <si>
    <t>188.463.0200x67968</t>
  </si>
  <si>
    <t>668 Leah Avenue
Josephfort, DE 38798</t>
  </si>
  <si>
    <t>(510)642-3395x2788</t>
  </si>
  <si>
    <t>Russell-Smith</t>
  </si>
  <si>
    <t>POL344249</t>
  </si>
  <si>
    <t>+1-065-710-3028x266</t>
  </si>
  <si>
    <t>9446 Rasmussen Parkways Suite 967
West Margaret, KS 33539</t>
  </si>
  <si>
    <t>962-615-2986</t>
  </si>
  <si>
    <t>POL305355</t>
  </si>
  <si>
    <t>492.223.1988</t>
  </si>
  <si>
    <t>32367 Tara Springs
Jonathanmouth, VA 63326</t>
  </si>
  <si>
    <t>(044)179-1081x9748</t>
  </si>
  <si>
    <t>POL645969</t>
  </si>
  <si>
    <t>(357)154-7900x216</t>
  </si>
  <si>
    <t>66875 Collins Trail
Jeremyton, NV 10048</t>
  </si>
  <si>
    <t>7381943419</t>
  </si>
  <si>
    <t>Clark-Ruiz</t>
  </si>
  <si>
    <t>POL903103</t>
  </si>
  <si>
    <t>+1-094-627-1797x84721</t>
  </si>
  <si>
    <t>3877 Andrew Land
Batesland, KS 50058</t>
  </si>
  <si>
    <t>(004)064-4832x129</t>
  </si>
  <si>
    <t>Zavala-Burnett</t>
  </si>
  <si>
    <t>POL347834</t>
  </si>
  <si>
    <t>001-840-788-6815x399</t>
  </si>
  <si>
    <t>PSC 4725, Box 5519
APO AE 23188</t>
  </si>
  <si>
    <t>369-830-9193x452</t>
  </si>
  <si>
    <t>Parker, Myers and Berry</t>
  </si>
  <si>
    <t>POL129131</t>
  </si>
  <si>
    <t>239-821-1137x6587</t>
  </si>
  <si>
    <t>Unit 8914 Box 7380
DPO AE 78426</t>
  </si>
  <si>
    <t>(326)446-6594x05067</t>
  </si>
  <si>
    <t>POL410363</t>
  </si>
  <si>
    <t>+1-309-583-0525x6484</t>
  </si>
  <si>
    <t>63123 Campbell Fields Suite 673
East Charlesview, SC 50629</t>
  </si>
  <si>
    <t>684-499-7394</t>
  </si>
  <si>
    <t>Hunter-Collier</t>
  </si>
  <si>
    <t>POL324017</t>
  </si>
  <si>
    <t>(262)935-2069x6978</t>
  </si>
  <si>
    <t>978 Lewis Brook Suite 782
Lake Meghanberg, TX 10856</t>
  </si>
  <si>
    <t>050.145.0184x76567</t>
  </si>
  <si>
    <t>Kim, Beck and Goodwin</t>
  </si>
  <si>
    <t>POL769102</t>
  </si>
  <si>
    <t>(685)160-9146x950</t>
  </si>
  <si>
    <t>6458 Robert Spurs Apt. 661
New Julie, WV 31899</t>
  </si>
  <si>
    <t>9075333425</t>
  </si>
  <si>
    <t>Hurley-Mayer</t>
  </si>
  <si>
    <t>POL902592</t>
  </si>
  <si>
    <t>710.941.6486</t>
  </si>
  <si>
    <t>261 Jennifer Club
Kariside, ND 23167</t>
  </si>
  <si>
    <t>199.568.0452x0386</t>
  </si>
  <si>
    <t>Everett, Hall and Freeman</t>
  </si>
  <si>
    <t>POL730239</t>
  </si>
  <si>
    <t>(415)725-1995</t>
  </si>
  <si>
    <t>1385 Raymond Parkway Apt. 801
Port Kara, GA 28199</t>
  </si>
  <si>
    <t>438-918-2912</t>
  </si>
  <si>
    <t>Silva, Moore and Carroll</t>
  </si>
  <si>
    <t>POL225951</t>
  </si>
  <si>
    <t>+1-631-206-9536x1110</t>
  </si>
  <si>
    <t>41434 Acevedo Harbor Apt. 160
Diaztown, WI 23935</t>
  </si>
  <si>
    <t>(637)231-1272x11543</t>
  </si>
  <si>
    <t>Perry, Flores and Diaz</t>
  </si>
  <si>
    <t>POL619241</t>
  </si>
  <si>
    <t>(831)218-3728x1318</t>
  </si>
  <si>
    <t>3813 Soto Track Apt. 713
East Kimberlyland, OK 97806</t>
  </si>
  <si>
    <t>001-488-982-7930x4292</t>
  </si>
  <si>
    <t>Avery, Brown and Davenport</t>
  </si>
  <si>
    <t>POL825957</t>
  </si>
  <si>
    <t>001-217-341-5300</t>
  </si>
  <si>
    <t>Unit 8340 Box 3427
DPO AP 19755</t>
  </si>
  <si>
    <t>493.077.8024x94012</t>
  </si>
  <si>
    <t>Maxwell, Wilson and Mora</t>
  </si>
  <si>
    <t>POL836141</t>
  </si>
  <si>
    <t>+1-562-479-5726x94440</t>
  </si>
  <si>
    <t>07911 Gibson Lane Apt. 149
Melissaland, TN 72202</t>
  </si>
  <si>
    <t>(519)533-4231x89247</t>
  </si>
  <si>
    <t>POL862580</t>
  </si>
  <si>
    <t>856.747.9442x81238</t>
  </si>
  <si>
    <t>1520 Shaun Trace
East Adamborough, ND 92176</t>
  </si>
  <si>
    <t>(935)720-4676</t>
  </si>
  <si>
    <t>Riley-Prince</t>
  </si>
  <si>
    <t>POL361550</t>
  </si>
  <si>
    <t>654.478.0072</t>
  </si>
  <si>
    <t>0219 Wagner Land
West Christopher, NM 03688</t>
  </si>
  <si>
    <t>+1-027-670-8352x2747</t>
  </si>
  <si>
    <t>Jenkins-Marsh</t>
  </si>
  <si>
    <t>POL744280</t>
  </si>
  <si>
    <t>+1-512-031-8868x8346</t>
  </si>
  <si>
    <t>8473 Brad Place Apt. 386
East Andrewmouth, WV 51171</t>
  </si>
  <si>
    <t>+1-776-671-0607x6052</t>
  </si>
  <si>
    <t>Valentine-Carr</t>
  </si>
  <si>
    <t>POL519407</t>
  </si>
  <si>
    <t>(918)902-2980</t>
  </si>
  <si>
    <t>721 Isaac Mews Suite 987
Davidland, WA 23798</t>
  </si>
  <si>
    <t>132-736-0621x8205</t>
  </si>
  <si>
    <t>Pugh, Collins and Smith</t>
  </si>
  <si>
    <t>POL708165</t>
  </si>
  <si>
    <t>929-150-4018x574</t>
  </si>
  <si>
    <t>3038 George Turnpike Suite 362
West Michael, OH 98291</t>
  </si>
  <si>
    <t>(981)770-1535x78860</t>
  </si>
  <si>
    <t>Gonzalez, Cooper and Johnson</t>
  </si>
  <si>
    <t>POL520565</t>
  </si>
  <si>
    <t>207-234-0379x03123</t>
  </si>
  <si>
    <t>5128 Patrick Unions Suite 750
Edwardstad, VT 37034</t>
  </si>
  <si>
    <t>(461)954-8763x99413</t>
  </si>
  <si>
    <t>Kelly-Evans</t>
  </si>
  <si>
    <t>POL764412</t>
  </si>
  <si>
    <t>6376333633</t>
  </si>
  <si>
    <t>215 James Roads
Faulknerfurt, AR 99796</t>
  </si>
  <si>
    <t>(446)944-4387</t>
  </si>
  <si>
    <t>Mckenzie, Byrd and Lewis</t>
  </si>
  <si>
    <t>POL828649</t>
  </si>
  <si>
    <t>767.959.5719</t>
  </si>
  <si>
    <t>427 Nichols Plain Suite 876
Erinton, NJ 11262</t>
  </si>
  <si>
    <t>2726543777</t>
  </si>
  <si>
    <t>POL102120</t>
  </si>
  <si>
    <t>001-551-969-6665x3832</t>
  </si>
  <si>
    <t>USCGC Osborne
FPO AP 21074</t>
  </si>
  <si>
    <t>+1-320-448-0518</t>
  </si>
  <si>
    <t>Adams-Hatfield</t>
  </si>
  <si>
    <t>POL114009</t>
  </si>
  <si>
    <t>426.041.7566</t>
  </si>
  <si>
    <t>307 Timothy Drive Suite 249
Port Paul, KY 01923</t>
  </si>
  <si>
    <t>(562)910-0086x86624</t>
  </si>
  <si>
    <t>Smith-Dominguez</t>
  </si>
  <si>
    <t>POL289211</t>
  </si>
  <si>
    <t>001-978-204-1056x4883</t>
  </si>
  <si>
    <t>171 Raymond Walks
North Erinburgh, ME 76308</t>
  </si>
  <si>
    <t>(205)497-0104</t>
  </si>
  <si>
    <t>Figueroa, Cook and Rowland</t>
  </si>
  <si>
    <t>POL665189</t>
  </si>
  <si>
    <t>001-404-127-9484x56474</t>
  </si>
  <si>
    <t>2285 Mccullough Key
Williamsonburgh, OR 55345</t>
  </si>
  <si>
    <t>+1-123-668-4045x14749</t>
  </si>
  <si>
    <t>Daniels, Boyer and Bernard</t>
  </si>
  <si>
    <t>POL348940</t>
  </si>
  <si>
    <t>9818008009</t>
  </si>
  <si>
    <t>38972 Ariel Brooks Apt. 807
Michaelmouth, VA 22874</t>
  </si>
  <si>
    <t>+1-208-014-4733</t>
  </si>
  <si>
    <t>Robinson-Snyder</t>
  </si>
  <si>
    <t>POL545441</t>
  </si>
  <si>
    <t>+1-731-451-8818x68379</t>
  </si>
  <si>
    <t>4854 Rowland Spur
Jonesfort, MN 04785</t>
  </si>
  <si>
    <t>+1-485-816-3918</t>
  </si>
  <si>
    <t>Warner-Owens</t>
  </si>
  <si>
    <t>POL256092</t>
  </si>
  <si>
    <t>733.308.0523x06384</t>
  </si>
  <si>
    <t>54133 Holt Garden
Annaland, NV 57461</t>
  </si>
  <si>
    <t>001-288-964-5289x96121</t>
  </si>
  <si>
    <t>Martinez, Garrett and Phillips</t>
  </si>
  <si>
    <t>POL966386</t>
  </si>
  <si>
    <t>001-807-758-9557x111</t>
  </si>
  <si>
    <t>PSC 1628, Box 6636
APO AP 42416</t>
  </si>
  <si>
    <t>(552)668-3897</t>
  </si>
  <si>
    <t>Jones-Sanchez</t>
  </si>
  <si>
    <t>POL464111</t>
  </si>
  <si>
    <t>644.758.2937x656</t>
  </si>
  <si>
    <t>725 Campbell Court
North Shirley, MS 02296</t>
  </si>
  <si>
    <t>+1-240-734-3602x229</t>
  </si>
  <si>
    <t>POL841963</t>
  </si>
  <si>
    <t>(979)423-8399</t>
  </si>
  <si>
    <t>032 Reed Wells Suite 321
Lopezland, MD 48361</t>
  </si>
  <si>
    <t>(459)620-9500</t>
  </si>
  <si>
    <t>POL770121</t>
  </si>
  <si>
    <t>915-567-9766x956</t>
  </si>
  <si>
    <t>498 Robin Trail Suite 819
North Philipbury, AL 99687</t>
  </si>
  <si>
    <t>+1-891-542-8644x52836</t>
  </si>
  <si>
    <t>POL166666</t>
  </si>
  <si>
    <t>802.585.8239x7793</t>
  </si>
  <si>
    <t>4104 Pineda Villages
Johnsonburgh, VA 77855</t>
  </si>
  <si>
    <t>896.438.2148</t>
  </si>
  <si>
    <t>Roy, Parker and Cox</t>
  </si>
  <si>
    <t>324.950.2721x31321</t>
  </si>
  <si>
    <t>PSC 6781, Box 9889
APO AA 54750</t>
  </si>
  <si>
    <t>+1-376-989-5909x99176</t>
  </si>
  <si>
    <t>Schmidt-Wallace</t>
  </si>
  <si>
    <t>POL964240</t>
  </si>
  <si>
    <t>+1-520-226-1978</t>
  </si>
  <si>
    <t>36370 Vaughn Extension
West Melissa, NY 83186</t>
  </si>
  <si>
    <t>0562931517</t>
  </si>
  <si>
    <t>Shah Inc</t>
  </si>
  <si>
    <t>POL641147</t>
  </si>
  <si>
    <t>001-593-535-8198x5442</t>
  </si>
  <si>
    <t>11515 Mitchell Springs Suite 617
West Cody, WI 17616</t>
  </si>
  <si>
    <t>+1-709-573-8461x3822</t>
  </si>
  <si>
    <t>POL938585</t>
  </si>
  <si>
    <t>154-904-6278x7583</t>
  </si>
  <si>
    <t>08640 Pope Glen
Lake Katrina, OR 56462</t>
  </si>
  <si>
    <t>001-669-461-1271</t>
  </si>
  <si>
    <t>Santana-Howard</t>
  </si>
  <si>
    <t>POL156131</t>
  </si>
  <si>
    <t>(318)171-1388</t>
  </si>
  <si>
    <t>Unit 8343 Box 2634
DPO AE 14498</t>
  </si>
  <si>
    <t>(640)031-7507</t>
  </si>
  <si>
    <t>Valdez, Nicholson and Pratt</t>
  </si>
  <si>
    <t>POL286436</t>
  </si>
  <si>
    <t>001-814-762-4891</t>
  </si>
  <si>
    <t>051 Lisa Route Apt. 777
South Patrick, IN 73604</t>
  </si>
  <si>
    <t>327-661-2680</t>
  </si>
  <si>
    <t>Henry-Mosley</t>
  </si>
  <si>
    <t>POL254951</t>
  </si>
  <si>
    <t>634.479.5207x2923</t>
  </si>
  <si>
    <t>97193 Barker Walks Apt. 582
Jorgestad, CO 68736</t>
  </si>
  <si>
    <t>(807)128-4888x7090</t>
  </si>
  <si>
    <t>Cook-Montgomery</t>
  </si>
  <si>
    <t>POL266598</t>
  </si>
  <si>
    <t>195.253.4424</t>
  </si>
  <si>
    <t>4725 Alyssa Branch
North Lisahaven, WI 13649</t>
  </si>
  <si>
    <t>(237)263-6017x5783</t>
  </si>
  <si>
    <t>Roberson Inc</t>
  </si>
  <si>
    <t>POL827090</t>
  </si>
  <si>
    <t>+1-863-767-0354x826</t>
  </si>
  <si>
    <t>PSC 7632, Box 5584
APO AE 70675</t>
  </si>
  <si>
    <t>001-431-118-7900x74725</t>
  </si>
  <si>
    <t>Hamilton LLC</t>
  </si>
  <si>
    <t>POL247657</t>
  </si>
  <si>
    <t>946.901.5016</t>
  </si>
  <si>
    <t>10905 Jackie Mountains
South Philipbury, UT 90019</t>
  </si>
  <si>
    <t>646-277-7396</t>
  </si>
  <si>
    <t>Hawkins, Ramirez and Bell</t>
  </si>
  <si>
    <t>POL947069</t>
  </si>
  <si>
    <t>442.756.5091x85401</t>
  </si>
  <si>
    <t>PSC 2574, Box 4670
APO AP 93967</t>
  </si>
  <si>
    <t>920-794-2736x724</t>
  </si>
  <si>
    <t>Garcia, Harris and Willis</t>
  </si>
  <si>
    <t>POL566868</t>
  </si>
  <si>
    <t>001-105-189-4133x5511</t>
  </si>
  <si>
    <t>USCGC Osborne
FPO AP 88040</t>
  </si>
  <si>
    <t>672.338.2705</t>
  </si>
  <si>
    <t>Burns, Davila and Taylor</t>
  </si>
  <si>
    <t>POL970475</t>
  </si>
  <si>
    <t>648.500.1957</t>
  </si>
  <si>
    <t>52721 Gina Trail Suite 273
Harrisonton, NC 70073</t>
  </si>
  <si>
    <t>+1-073-665-1769x688</t>
  </si>
  <si>
    <t>Cochran-Lee</t>
  </si>
  <si>
    <t>POL680983</t>
  </si>
  <si>
    <t>3098731711</t>
  </si>
  <si>
    <t>1172 Garcia Bypass
Herreraland, ND 52243</t>
  </si>
  <si>
    <t>(715)611-8819x48803</t>
  </si>
  <si>
    <t>Turner, Johnson and Lin</t>
  </si>
  <si>
    <t>POL782005</t>
  </si>
  <si>
    <t>(339)351-8010</t>
  </si>
  <si>
    <t>8999 Kerr Island
New Lisaborough, IA 14379</t>
  </si>
  <si>
    <t>+1-573-619-5283</t>
  </si>
  <si>
    <t>Wise, Pruitt and Allen</t>
  </si>
  <si>
    <t>POL834043</t>
  </si>
  <si>
    <t>+1-032-691-2067</t>
  </si>
  <si>
    <t>Unit 3896 Box 6819
DPO AP 67483</t>
  </si>
  <si>
    <t>852.172.2321x40078</t>
  </si>
  <si>
    <t>Pierce-Osborne</t>
  </si>
  <si>
    <t>POL391692</t>
  </si>
  <si>
    <t>185-649-5197x4651</t>
  </si>
  <si>
    <t>48518 Jonathan Course
West Jill, FL 96951</t>
  </si>
  <si>
    <t>001-208-211-8350x431</t>
  </si>
  <si>
    <t>Cantu-Douglas</t>
  </si>
  <si>
    <t>POL601636</t>
  </si>
  <si>
    <t>+1-310-588-9677x712</t>
  </si>
  <si>
    <t>9668 Shepard Key Apt. 849
Katelynhaven, UT 02095</t>
  </si>
  <si>
    <t>690-986-4333x208</t>
  </si>
  <si>
    <t>Singh, Mitchell and Reid</t>
  </si>
  <si>
    <t>POL624520</t>
  </si>
  <si>
    <t>001-986-297-0989</t>
  </si>
  <si>
    <t>761 Austin Green Suite 371
Robleshaven, IA 08655</t>
  </si>
  <si>
    <t>+1-979-571-9728</t>
  </si>
  <si>
    <t>Smith, Romero and Reed</t>
  </si>
  <si>
    <t>POL565154</t>
  </si>
  <si>
    <t>001-134-092-5843x03023</t>
  </si>
  <si>
    <t>2585 Emily Park Apt. 207
South Christopherbury, AL 67203</t>
  </si>
  <si>
    <t>7917343793</t>
  </si>
  <si>
    <t>Harris, Sherman and Ortiz</t>
  </si>
  <si>
    <t>POL919855</t>
  </si>
  <si>
    <t>878.105.8274x2311</t>
  </si>
  <si>
    <t>3546 Melissa Run Suite 293
North Valeriefort, IA 26752</t>
  </si>
  <si>
    <t>001-331-536-8732</t>
  </si>
  <si>
    <t>Scott, Padilla and Conley</t>
  </si>
  <si>
    <t>POL462047</t>
  </si>
  <si>
    <t>361-574-9598</t>
  </si>
  <si>
    <t>563 Philip Ports Apt. 986
New Moniqueville, NH 56956</t>
  </si>
  <si>
    <t>001-605-923-9808x1766</t>
  </si>
  <si>
    <t>Wagner Group</t>
  </si>
  <si>
    <t>POL931166</t>
  </si>
  <si>
    <t>5190279099</t>
  </si>
  <si>
    <t>32791 Kenneth Shoals Apt. 981
Matthewfurt, ME 11537</t>
  </si>
  <si>
    <t>(547)033-5843x3497</t>
  </si>
  <si>
    <t>Warner Ltd</t>
  </si>
  <si>
    <t>POL283484</t>
  </si>
  <si>
    <t>001-134-167-2860x0667</t>
  </si>
  <si>
    <t>48372 Reynolds Roads Apt. 046
Kaitlynfurt, KY 50235</t>
  </si>
  <si>
    <t>347.577.3686</t>
  </si>
  <si>
    <t>Quinn-Jackson</t>
  </si>
  <si>
    <t>POL851952</t>
  </si>
  <si>
    <t>(928)994-6925x38086</t>
  </si>
  <si>
    <t>21255 Rivera Wall Suite 466
Hancockside, GA 14313</t>
  </si>
  <si>
    <t>2161929257</t>
  </si>
  <si>
    <t>Barrett, Peters and Sutton</t>
  </si>
  <si>
    <t>POL705342</t>
  </si>
  <si>
    <t>(937)524-4096</t>
  </si>
  <si>
    <t>432 Victor Unions
Lake Hailey, GA 45999</t>
  </si>
  <si>
    <t>2658498382</t>
  </si>
  <si>
    <t>POL676948</t>
  </si>
  <si>
    <t>+1-732-614-6736x00963</t>
  </si>
  <si>
    <t>Unit 5845 Box 8658
DPO AA 36394</t>
  </si>
  <si>
    <t>2182319887</t>
  </si>
  <si>
    <t>Morrow and Sons</t>
  </si>
  <si>
    <t>POL944337</t>
  </si>
  <si>
    <t>4764928618</t>
  </si>
  <si>
    <t>8469 Lopez Port Suite 791
Thomasborough, PA 73842</t>
  </si>
  <si>
    <t>+1-601-349-8528x085</t>
  </si>
  <si>
    <t>Jensen Group</t>
  </si>
  <si>
    <t>POL262194</t>
  </si>
  <si>
    <t>001-792-132-5432</t>
  </si>
  <si>
    <t>3956 Rogers Island Suite 912
North Brenda, DC 35788</t>
  </si>
  <si>
    <t>371-424-3310</t>
  </si>
  <si>
    <t>Clark, Brown and Arnold</t>
  </si>
  <si>
    <t>POL163034</t>
  </si>
  <si>
    <t>2397337519</t>
  </si>
  <si>
    <t>1492 Sims Shoal
Lisahaven, LA 54317</t>
  </si>
  <si>
    <t>128.978.5783x98722</t>
  </si>
  <si>
    <t>Stephens-Barnes</t>
  </si>
  <si>
    <t>POL773737</t>
  </si>
  <si>
    <t>001-774-436-4758x5920</t>
  </si>
  <si>
    <t>74088 Davis View Suite 463
East Cynthia, HI 58831</t>
  </si>
  <si>
    <t>+1-633-005-0922</t>
  </si>
  <si>
    <t>POL609371</t>
  </si>
  <si>
    <t>217.843.9150x40648</t>
  </si>
  <si>
    <t>164 David Locks
South Janet, WY 29731</t>
  </si>
  <si>
    <t>001-433-125-7104</t>
  </si>
  <si>
    <t>Carter-Gamble</t>
  </si>
  <si>
    <t>POL983064</t>
  </si>
  <si>
    <t>427-468-1771x63099</t>
  </si>
  <si>
    <t>99227 Thompson Light Apt. 916
Perrymouth, MT 56881</t>
  </si>
  <si>
    <t>177-007-1465</t>
  </si>
  <si>
    <t>Jackson, Bowman and Peterson</t>
  </si>
  <si>
    <t>POL333283</t>
  </si>
  <si>
    <t>239.926.3577x984</t>
  </si>
  <si>
    <t>67321 Dylan Underpass Apt. 391
West Stephanie, UT 46415</t>
  </si>
  <si>
    <t>(602)756-7102x46746</t>
  </si>
  <si>
    <t>Craig, Cooper and Le</t>
  </si>
  <si>
    <t>POL265815</t>
  </si>
  <si>
    <t>540.473.0311</t>
  </si>
  <si>
    <t>932 Richard Lodge Apt. 753
North Josemouth, UT 05555</t>
  </si>
  <si>
    <t>827.670.5030</t>
  </si>
  <si>
    <t>POL787345</t>
  </si>
  <si>
    <t>(458)493-3572</t>
  </si>
  <si>
    <t>441 Benjamin Vista
Millerhaven, AZ 86059</t>
  </si>
  <si>
    <t>080.808.8708x276</t>
  </si>
  <si>
    <t>POL696325</t>
  </si>
  <si>
    <t>+1-174-515-5578</t>
  </si>
  <si>
    <t>8570 Pamela Terrace Suite 667
Flowerstown, ID 83533</t>
  </si>
  <si>
    <t>484-399-6044</t>
  </si>
  <si>
    <t>Campbell-Scott</t>
  </si>
  <si>
    <t>POL748403</t>
  </si>
  <si>
    <t>001-052-477-1309</t>
  </si>
  <si>
    <t>91508 Jerry Lakes
Port Briana, ME 71970</t>
  </si>
  <si>
    <t>7753649330</t>
  </si>
  <si>
    <t>Rodriguez-Lara</t>
  </si>
  <si>
    <t>POL349757</t>
  </si>
  <si>
    <t>(222)305-2377x8068</t>
  </si>
  <si>
    <t>2262 Tamara Summit
South Joseph, CO 65541</t>
  </si>
  <si>
    <t>001-086-720-0990</t>
  </si>
  <si>
    <t>Collins, Kerr and Monroe</t>
  </si>
  <si>
    <t>POL845559</t>
  </si>
  <si>
    <t>001-038-368-4331x7251</t>
  </si>
  <si>
    <t>4338 Beth Lock
Port Danielland, NY 16380</t>
  </si>
  <si>
    <t>317.675.2388x0935</t>
  </si>
  <si>
    <t>Benjamin-Garcia</t>
  </si>
  <si>
    <t>POL836828</t>
  </si>
  <si>
    <t>+1-507-885-8902x72062</t>
  </si>
  <si>
    <t>8952 John Overpass
South Samuel, IA 66781</t>
  </si>
  <si>
    <t>664-971-9493</t>
  </si>
  <si>
    <t>Melendez-Cortez</t>
  </si>
  <si>
    <t>POL219257</t>
  </si>
  <si>
    <t>001-343-197-1975x166</t>
  </si>
  <si>
    <t>655 Collier Stravenue Apt. 734
Thompsonburgh, MI 96852</t>
  </si>
  <si>
    <t>683.845.8073</t>
  </si>
  <si>
    <t>Jones, Hines and Ramos</t>
  </si>
  <si>
    <t>POL378400</t>
  </si>
  <si>
    <t>(308)729-1461x1667</t>
  </si>
  <si>
    <t>PSC 0400, Box 4278
APO AE 52528</t>
  </si>
  <si>
    <t>(832)167-2686</t>
  </si>
  <si>
    <t>Riley, Campbell and Owens</t>
  </si>
  <si>
    <t>POL915021</t>
  </si>
  <si>
    <t>571.030.9676x300</t>
  </si>
  <si>
    <t>PSC 8240, Box 4102
APO AA 49209</t>
  </si>
  <si>
    <t>(043)039-1133x66909</t>
  </si>
  <si>
    <t>Obrien, Walter and Barnes</t>
  </si>
  <si>
    <t>POL653033</t>
  </si>
  <si>
    <t>471.301.8920x7140</t>
  </si>
  <si>
    <t>13846 Lambert Circles
West Brookeshire, HI 31264</t>
  </si>
  <si>
    <t>4726425280</t>
  </si>
  <si>
    <t>Davis-Rangel</t>
  </si>
  <si>
    <t>POL254528</t>
  </si>
  <si>
    <t>045-132-4525</t>
  </si>
  <si>
    <t>1697 Mueller Skyway Apt. 696
South Seanville, AZ 63353</t>
  </si>
  <si>
    <t>(932)133-1064</t>
  </si>
  <si>
    <t>Barnett-Wallace</t>
  </si>
  <si>
    <t>POL950166</t>
  </si>
  <si>
    <t>(349)190-1081x639</t>
  </si>
  <si>
    <t>539 Williams Meadows
West Tom, MA 78249</t>
  </si>
  <si>
    <t>001-579-031-5659x81642</t>
  </si>
  <si>
    <t>Dixon, Andrews and Martinez</t>
  </si>
  <si>
    <t>POL306818</t>
  </si>
  <si>
    <t>6860727374</t>
  </si>
  <si>
    <t>4898 Huff Way Apt. 075
Phillipchester, KS 49264</t>
  </si>
  <si>
    <t>001-685-917-9745</t>
  </si>
  <si>
    <t>Espinoza-Davis</t>
  </si>
  <si>
    <t>POL682240</t>
  </si>
  <si>
    <t>341-311-4039x182</t>
  </si>
  <si>
    <t>43106 Michael Junctions Suite 840
East Stephanie, GA 61894</t>
  </si>
  <si>
    <t>3954055952</t>
  </si>
  <si>
    <t>Cooley, Bartlett and Archer</t>
  </si>
  <si>
    <t>POL924904</t>
  </si>
  <si>
    <t>467.096.7675x343</t>
  </si>
  <si>
    <t>3946 Johnson Club Suite 866
West Lisa, OR 91385</t>
  </si>
  <si>
    <t>480-566-9966</t>
  </si>
  <si>
    <t>POL637730</t>
  </si>
  <si>
    <t>3189793727</t>
  </si>
  <si>
    <t>309 Amber Plains
Port Amy, GA 51799</t>
  </si>
  <si>
    <t>001-840-854-1822</t>
  </si>
  <si>
    <t>POL945224</t>
  </si>
  <si>
    <t>030-311-4244x193</t>
  </si>
  <si>
    <t>7380 Lee Courts Apt. 310
Lake Adamburgh, WA 37637</t>
  </si>
  <si>
    <t>276.823.3495x4784</t>
  </si>
  <si>
    <t>Glenn Group</t>
  </si>
  <si>
    <t>POL899647</t>
  </si>
  <si>
    <t>001-901-366-8450x079</t>
  </si>
  <si>
    <t>653 Kimberly Fords
North Michael, KS 42100</t>
  </si>
  <si>
    <t>(074)205-4957</t>
  </si>
  <si>
    <t>Marshall and Sons</t>
  </si>
  <si>
    <t>POL627815</t>
  </si>
  <si>
    <t>Jonathan Osborne</t>
  </si>
  <si>
    <t>9171758737</t>
  </si>
  <si>
    <t>991 Brown Canyon Apt. 553
Collinshaven, GA 59410</t>
  </si>
  <si>
    <t>+1-092-209-1817x08700</t>
  </si>
  <si>
    <t>Richards-Morris</t>
  </si>
  <si>
    <t>POL976651</t>
  </si>
  <si>
    <t>(652)676-3224x58559</t>
  </si>
  <si>
    <t>029 Rice Drives Suite 341
Port Matthew, CO 30747</t>
  </si>
  <si>
    <t>001-997-454-4068x863</t>
  </si>
  <si>
    <t>Hernandez, Cruz and Newman</t>
  </si>
  <si>
    <t>POL212737</t>
  </si>
  <si>
    <t>+1-950-810-6911x27770</t>
  </si>
  <si>
    <t>59536 Michael Drive Suite 776
Charleshaven, NM 47726</t>
  </si>
  <si>
    <t>899.984.8527</t>
  </si>
  <si>
    <t>POL887445</t>
  </si>
  <si>
    <t>650.253.0479x170</t>
  </si>
  <si>
    <t>145 Dustin Shores Apt. 166
Davidstad, IL 88203</t>
  </si>
  <si>
    <t>853.237.8921x174</t>
  </si>
  <si>
    <t>Sharp-Boyd</t>
  </si>
  <si>
    <t>POL314409</t>
  </si>
  <si>
    <t>315-782-4390</t>
  </si>
  <si>
    <t>94764 Fuller Prairie Apt. 788
Lake Jessicaland, UT 51845</t>
  </si>
  <si>
    <t>097.523.3466</t>
  </si>
  <si>
    <t>Simmons, Pierce and Baker</t>
  </si>
  <si>
    <t>POL633237</t>
  </si>
  <si>
    <t>001-670-001-5174</t>
  </si>
  <si>
    <t>068 Timothy Locks Suite 976
West Jamesborough, RI 42168</t>
  </si>
  <si>
    <t>(692)373-6166x65246</t>
  </si>
  <si>
    <t>Serrano-Thompson</t>
  </si>
  <si>
    <t>POL443066</t>
  </si>
  <si>
    <t>0926650405</t>
  </si>
  <si>
    <t>36031 Mcclure Lock Apt. 439
Nashmouth, MD 02588</t>
  </si>
  <si>
    <t>399-531-2095</t>
  </si>
  <si>
    <t>Wilkinson-Turner</t>
  </si>
  <si>
    <t>POL133645</t>
  </si>
  <si>
    <t>184-922-3416x11270</t>
  </si>
  <si>
    <t>55154 Robert Path Suite 954
Jenniferside, AZ 45532</t>
  </si>
  <si>
    <t>571.949.3015x1402</t>
  </si>
  <si>
    <t>POL956300</t>
  </si>
  <si>
    <t>020-235-7663</t>
  </si>
  <si>
    <t>621 Johnson Ramp Apt. 870
South Wanda, GA 74044</t>
  </si>
  <si>
    <t>(442)910-7703x889</t>
  </si>
  <si>
    <t>POL300003</t>
  </si>
  <si>
    <t>5270847632</t>
  </si>
  <si>
    <t>Unit 6559 Box 4053
DPO AP 57387</t>
  </si>
  <si>
    <t>916.490.7209</t>
  </si>
  <si>
    <t>Gray-Gates</t>
  </si>
  <si>
    <t>POL759516</t>
  </si>
  <si>
    <t>001-181-619-9046</t>
  </si>
  <si>
    <t>43523 Miller Dam Suite 319
Marshbury, NJ 45912</t>
  </si>
  <si>
    <t>045.088.5875x4148</t>
  </si>
  <si>
    <t>White, Cannon and Smith</t>
  </si>
  <si>
    <t>POL159649</t>
  </si>
  <si>
    <t>9617030119</t>
  </si>
  <si>
    <t>17855 David Isle Apt. 523
Grantborough, AK 44656</t>
  </si>
  <si>
    <t>(148)292-5979</t>
  </si>
  <si>
    <t>Boyd, Williams and Adams</t>
  </si>
  <si>
    <t>POL384064</t>
  </si>
  <si>
    <t>(319)618-2229x62843</t>
  </si>
  <si>
    <t>7422 Jennifer Street Apt. 068
New Lauren, NC 95953</t>
  </si>
  <si>
    <t>992-102-6320</t>
  </si>
  <si>
    <t>Phillips, Allen and Gomez</t>
  </si>
  <si>
    <t>POL525272</t>
  </si>
  <si>
    <t>+1-450-101-4761</t>
  </si>
  <si>
    <t>554 Burgess Cove Apt. 371
New Kimberly, OR 79605</t>
  </si>
  <si>
    <t>334-114-3613x2875</t>
  </si>
  <si>
    <t>Haas, Hill and Santiago</t>
  </si>
  <si>
    <t>POL573933</t>
  </si>
  <si>
    <t>362-610-8537</t>
  </si>
  <si>
    <t>2866 Laura Landing
Lake Lucasville, MO 32690</t>
  </si>
  <si>
    <t>228.718.1113x23743</t>
  </si>
  <si>
    <t>Koch, Noble and Howe</t>
  </si>
  <si>
    <t>POL621731</t>
  </si>
  <si>
    <t>001-816-096-1913</t>
  </si>
  <si>
    <t>2443 Jason Pines
Smithview, CT 74513</t>
  </si>
  <si>
    <t>+1-974-661-4600x503</t>
  </si>
  <si>
    <t>Brown-Contreras</t>
  </si>
  <si>
    <t>POL366753</t>
  </si>
  <si>
    <t>316.758.4113x5426</t>
  </si>
  <si>
    <t>579 Christopher Points
Carterport, OR 64220</t>
  </si>
  <si>
    <t>356-573-7596x429</t>
  </si>
  <si>
    <t>POL113664</t>
  </si>
  <si>
    <t>001-955-256-1190x92356</t>
  </si>
  <si>
    <t>84168 Alexis Lodge Suite 452
Jennifertown, PA 56720</t>
  </si>
  <si>
    <t>(610)486-0821x09258</t>
  </si>
  <si>
    <t>Moore-Stevens</t>
  </si>
  <si>
    <t>POL229509</t>
  </si>
  <si>
    <t>001-456-722-2508</t>
  </si>
  <si>
    <t>820 Keith Center
Morganfort, IA 60641</t>
  </si>
  <si>
    <t>(731)356-9519x7805</t>
  </si>
  <si>
    <t>Nelson, Barrera and Myers</t>
  </si>
  <si>
    <t>POL656051</t>
  </si>
  <si>
    <t>(274)365-3533x8743</t>
  </si>
  <si>
    <t>USNS Dickerson
FPO AP 24981</t>
  </si>
  <si>
    <t>002.484.4939x4243</t>
  </si>
  <si>
    <t>Rivera Inc</t>
  </si>
  <si>
    <t>POL617384</t>
  </si>
  <si>
    <t>+1-794-131-4670</t>
  </si>
  <si>
    <t>2042 Morgan Crest Suite 425
West Lisa, VT 74340</t>
  </si>
  <si>
    <t>+1-806-174-8117x3189</t>
  </si>
  <si>
    <t>Luna and Sons</t>
  </si>
  <si>
    <t>POL307972</t>
  </si>
  <si>
    <t>0838058012</t>
  </si>
  <si>
    <t>501 Branch Plains Apt. 635
North Jeffreyton, CA 15513</t>
  </si>
  <si>
    <t>901.776.8262</t>
  </si>
  <si>
    <t>POL632043</t>
  </si>
  <si>
    <t>148-007-7749</t>
  </si>
  <si>
    <t>9232 Collin Run
Whitakerview, WY 08601</t>
  </si>
  <si>
    <t>833-036-8821x0254</t>
  </si>
  <si>
    <t>POL326475</t>
  </si>
  <si>
    <t>849-977-2985x68860</t>
  </si>
  <si>
    <t>70992 Peters Extensions
West Meganville, VA 11638</t>
  </si>
  <si>
    <t>001-306-941-3116x4553</t>
  </si>
  <si>
    <t>POL260253</t>
  </si>
  <si>
    <t>766-043-3869</t>
  </si>
  <si>
    <t>1564 Hartman Drive
Christopherville, MT 04422</t>
  </si>
  <si>
    <t>(462)582-4061x3482</t>
  </si>
  <si>
    <t>Everett-Gordon</t>
  </si>
  <si>
    <t>POL178023</t>
  </si>
  <si>
    <t>001-115-924-2393x0248</t>
  </si>
  <si>
    <t>228 Scott Brook
Lake Raymondton, HI 29681</t>
  </si>
  <si>
    <t>+1-198-756-7925</t>
  </si>
  <si>
    <t>Brennan PLC</t>
  </si>
  <si>
    <t>POL752923</t>
  </si>
  <si>
    <t>701.974.5818</t>
  </si>
  <si>
    <t>64435 Thompson Ridges Apt. 277
Port Tina, ME 74822</t>
  </si>
  <si>
    <t>+1-800-109-2595</t>
  </si>
  <si>
    <t>Grant, Sullivan and Rangel</t>
  </si>
  <si>
    <t>489.266.4689</t>
  </si>
  <si>
    <t>214 Austin Fork Apt. 587
Port Maryport, KS 88252</t>
  </si>
  <si>
    <t>994.950.0821</t>
  </si>
  <si>
    <t>Evans-Cooper</t>
  </si>
  <si>
    <t>POL479383</t>
  </si>
  <si>
    <t>(449)703-9735x5142</t>
  </si>
  <si>
    <t>893 Rachel Forest
Micheleshire, OH 81956</t>
  </si>
  <si>
    <t>001-159-858-2051</t>
  </si>
  <si>
    <t>POL488134</t>
  </si>
  <si>
    <t>998.471.3913</t>
  </si>
  <si>
    <t>3512 Lewis Trace Suite 558
North Peggy, TX 79039</t>
  </si>
  <si>
    <t>(257)632-8807</t>
  </si>
  <si>
    <t>Whitaker, Rivera and Dominguez</t>
  </si>
  <si>
    <t>POL673108</t>
  </si>
  <si>
    <t>+1-296-997-9422x353</t>
  </si>
  <si>
    <t>36211 Lindsay Spurs
South Aprilhaven, KY 84622</t>
  </si>
  <si>
    <t>631-819-5742</t>
  </si>
  <si>
    <t>Durham-Taylor</t>
  </si>
  <si>
    <t>POL624175</t>
  </si>
  <si>
    <t>(572)657-3966</t>
  </si>
  <si>
    <t>045 Lucas Circle Suite 750
Lake Tiffanyberg, ME 28444</t>
  </si>
  <si>
    <t>333-344-5482x15217</t>
  </si>
  <si>
    <t>Cox, Ellis and Trujillo</t>
  </si>
  <si>
    <t>POL170214</t>
  </si>
  <si>
    <t>+1-739-694-5643</t>
  </si>
  <si>
    <t>198 Lee Square
New Julia, MI 64138</t>
  </si>
  <si>
    <t>1554619047</t>
  </si>
  <si>
    <t>POL173295</t>
  </si>
  <si>
    <t>+1-628-931-6348</t>
  </si>
  <si>
    <t>8429 Foster Inlet Suite 805
Jodyville, WI 53499</t>
  </si>
  <si>
    <t>+1-430-767-3454</t>
  </si>
  <si>
    <t>Smith-Nguyen</t>
  </si>
  <si>
    <t>POL442157</t>
  </si>
  <si>
    <t>192-973-6455</t>
  </si>
  <si>
    <t>USNV Leon
FPO AA 37412</t>
  </si>
  <si>
    <t>204-436-2389</t>
  </si>
  <si>
    <t>Oliver, Walters and Williams</t>
  </si>
  <si>
    <t>POL931807</t>
  </si>
  <si>
    <t>999-934-6280</t>
  </si>
  <si>
    <t>72488 Vance Streets Apt. 083
Jasonland, ME 14123</t>
  </si>
  <si>
    <t>010-364-6361x5377</t>
  </si>
  <si>
    <t>Newman-Byrd</t>
  </si>
  <si>
    <t>POL549780</t>
  </si>
  <si>
    <t>420-097-2269x89015</t>
  </si>
  <si>
    <t>0314 Katie Spur Suite 812
East Sean, OH 59394</t>
  </si>
  <si>
    <t>001-553-309-1079x42762</t>
  </si>
  <si>
    <t>Saunders-Warner</t>
  </si>
  <si>
    <t>POL465166</t>
  </si>
  <si>
    <t>001-309-677-1543x302</t>
  </si>
  <si>
    <t>80981 Reed Mills Suite 985
Cabrerachester, SC 95340</t>
  </si>
  <si>
    <t>776.120.0314x478</t>
  </si>
  <si>
    <t>Smith-Black</t>
  </si>
  <si>
    <t>POL635821</t>
  </si>
  <si>
    <t>8587259473</t>
  </si>
  <si>
    <t>66460 Diana Corners
Jasminestad, HI 96928</t>
  </si>
  <si>
    <t>945-630-0593</t>
  </si>
  <si>
    <t>Olsen-Sloan</t>
  </si>
  <si>
    <t>POL321243</t>
  </si>
  <si>
    <t>001-437-924-7476x683</t>
  </si>
  <si>
    <t>8330 Brandon Lodge
Brandonbury, MA 76733</t>
  </si>
  <si>
    <t>999.229.2895</t>
  </si>
  <si>
    <t>POL513233</t>
  </si>
  <si>
    <t>+1-649-014-0386</t>
  </si>
  <si>
    <t>44918 Cox Vista
Port Julieland, IL 52451</t>
  </si>
  <si>
    <t>001-167-551-7165x013</t>
  </si>
  <si>
    <t>Miller, Jones and Rosales</t>
  </si>
  <si>
    <t>POL667595</t>
  </si>
  <si>
    <t>001-890-051-7437x8897</t>
  </si>
  <si>
    <t>PSC 4692, Box 5142
APO AE 18083</t>
  </si>
  <si>
    <t>+1-353-572-5553x2889</t>
  </si>
  <si>
    <t>Chandler-Cox</t>
  </si>
  <si>
    <t>POL439541</t>
  </si>
  <si>
    <t>001-723-327-7747x197</t>
  </si>
  <si>
    <t>6632 Patrick Stream Suite 859
North Shawn, MT 82783</t>
  </si>
  <si>
    <t>221-752-7821</t>
  </si>
  <si>
    <t>Suarez Ltd</t>
  </si>
  <si>
    <t>POL251256</t>
  </si>
  <si>
    <t>682-443-2357x708</t>
  </si>
  <si>
    <t>33437 George Lock Suite 803
Sanchezville, WI 76259</t>
  </si>
  <si>
    <t>2939316486</t>
  </si>
  <si>
    <t>POL417986</t>
  </si>
  <si>
    <t>191.870.4146x9899</t>
  </si>
  <si>
    <t>372 Gomez Harbor
Carlaside, VA 22317</t>
  </si>
  <si>
    <t>607.792.2665x7497</t>
  </si>
  <si>
    <t>Myers-Miller</t>
  </si>
  <si>
    <t>POL861677</t>
  </si>
  <si>
    <t>966.917.8983</t>
  </si>
  <si>
    <t>1861 Myers Forest Apt. 830
Morganstad, NJ 83647</t>
  </si>
  <si>
    <t>643-243-1489x667</t>
  </si>
  <si>
    <t>Clark, Vincent and Rodriguez</t>
  </si>
  <si>
    <t>POL569968</t>
  </si>
  <si>
    <t>001-675-025-7543x74900</t>
  </si>
  <si>
    <t>98692 Phillips Loop
Lisatown, TX 54143</t>
  </si>
  <si>
    <t>903-739-9391x0563</t>
  </si>
  <si>
    <t>Fleming, Martinez and Gonzalez</t>
  </si>
  <si>
    <t>POL287010</t>
  </si>
  <si>
    <t>+1-231-883-9009x76436</t>
  </si>
  <si>
    <t>852 Kevin Union Suite 207
Lindseystad, ME 60906</t>
  </si>
  <si>
    <t>754-924-0777</t>
  </si>
  <si>
    <t>Herrera, Zamora and Mendoza</t>
  </si>
  <si>
    <t>POL325939</t>
  </si>
  <si>
    <t>7652651175</t>
  </si>
  <si>
    <t>64380 Michael Stream
South Kathrynchester, SD 59153</t>
  </si>
  <si>
    <t>(477)073-5919x1315</t>
  </si>
  <si>
    <t>Short-Munoz</t>
  </si>
  <si>
    <t>POL916968</t>
  </si>
  <si>
    <t>570-688-3381x822</t>
  </si>
  <si>
    <t>Unit 6414 Box 3198
DPO AA 48304</t>
  </si>
  <si>
    <t>984.397.9460</t>
  </si>
  <si>
    <t>POL828222</t>
  </si>
  <si>
    <t>8348567301</t>
  </si>
  <si>
    <t>7804 Woods Mission Suite 809
Petersshire, LA 55131</t>
  </si>
  <si>
    <t>001-631-976-9600x26554</t>
  </si>
  <si>
    <t>Welch-Wells</t>
  </si>
  <si>
    <t>POL894535</t>
  </si>
  <si>
    <t>2374189769</t>
  </si>
  <si>
    <t>538 Huffman Passage Suite 776
North Jesse, MA 14062</t>
  </si>
  <si>
    <t>064.293.5590</t>
  </si>
  <si>
    <t>Hawkins, Klein and Russo</t>
  </si>
  <si>
    <t>POL202253</t>
  </si>
  <si>
    <t>+1-039-970-7825</t>
  </si>
  <si>
    <t>93493 Olivia Harbor
North Dawnmouth, WA 53393</t>
  </si>
  <si>
    <t>577-125-3117x76322</t>
  </si>
  <si>
    <t>POL302136</t>
  </si>
  <si>
    <t>Hughes MD</t>
  </si>
  <si>
    <t>1303336549</t>
  </si>
  <si>
    <t>003 Miller Port
New Michael, MI 68950</t>
  </si>
  <si>
    <t>+1-919-928-6591x3435</t>
  </si>
  <si>
    <t>Melton LLC</t>
  </si>
  <si>
    <t>POL154292</t>
  </si>
  <si>
    <t>306.944.6911</t>
  </si>
  <si>
    <t>0396 Meyer Avenue
Hernandezside, NM 20661</t>
  </si>
  <si>
    <t>628-586-4031</t>
  </si>
  <si>
    <t>Figueroa-Wright</t>
  </si>
  <si>
    <t>POL696170</t>
  </si>
  <si>
    <t>(696)234-5769</t>
  </si>
  <si>
    <t>Unit 2134 Box 6330
DPO AE 39591</t>
  </si>
  <si>
    <t>9479215538</t>
  </si>
  <si>
    <t>Roman, Kennedy and Frazier</t>
  </si>
  <si>
    <t>POL121989</t>
  </si>
  <si>
    <t>(015)737-5623x680</t>
  </si>
  <si>
    <t>USNS Dalton
FPO AA 97792</t>
  </si>
  <si>
    <t>(872)341-3442x0258</t>
  </si>
  <si>
    <t>POL891471</t>
  </si>
  <si>
    <t>452-707-9510x0623</t>
  </si>
  <si>
    <t>USCGC Armstrong
FPO AA 16248</t>
  </si>
  <si>
    <t>(723)268-2363x81218</t>
  </si>
  <si>
    <t>Campos, Schneider and Hughes</t>
  </si>
  <si>
    <t>POL492219</t>
  </si>
  <si>
    <t>(939)553-5730</t>
  </si>
  <si>
    <t>3818 Perkins Cliffs Suite 519
Lake Joshuatown, WI 06620</t>
  </si>
  <si>
    <t>166.555.4181</t>
  </si>
  <si>
    <t>Evans, Diaz and Guzman</t>
  </si>
  <si>
    <t>POL933735</t>
  </si>
  <si>
    <t>578.922.3722x45990</t>
  </si>
  <si>
    <t>0125 Hunter Manor Suite 418
Brianport, NJ 93946</t>
  </si>
  <si>
    <t>(114)782-8573x04742</t>
  </si>
  <si>
    <t>Gonzales-Richardson</t>
  </si>
  <si>
    <t>POL460980</t>
  </si>
  <si>
    <t>627.631.9143x3053</t>
  </si>
  <si>
    <t>95231 Moore Spring Suite 409
South Johntown, PA 78429</t>
  </si>
  <si>
    <t>001-970-625-6713x12520</t>
  </si>
  <si>
    <t>Kim, Ferguson and Robinson</t>
  </si>
  <si>
    <t>POL630011</t>
  </si>
  <si>
    <t>042.327.7027x2760</t>
  </si>
  <si>
    <t>996 Dillon Wall
Lake Patricia, ND 63631</t>
  </si>
  <si>
    <t>001-123-871-4457x373</t>
  </si>
  <si>
    <t>Macdonald-Evans</t>
  </si>
  <si>
    <t>POL484098</t>
  </si>
  <si>
    <t>+1-847-262-2153x909</t>
  </si>
  <si>
    <t>8451 Neal Roads Suite 561
Port Wayne, NE 14538</t>
  </si>
  <si>
    <t>904-966-7823x228</t>
  </si>
  <si>
    <t>Shaw-Welch</t>
  </si>
  <si>
    <t>POL774527</t>
  </si>
  <si>
    <t>282-213-1162x6205</t>
  </si>
  <si>
    <t>68300 Diana Circle
East Jenna, ME 88906</t>
  </si>
  <si>
    <t>0303353844</t>
  </si>
  <si>
    <t>Wolfe and Sons</t>
  </si>
  <si>
    <t>POL579064</t>
  </si>
  <si>
    <t>248-245-3230</t>
  </si>
  <si>
    <t>509 Roberts Estates Apt. 026
Richardfort, TX 56401</t>
  </si>
  <si>
    <t>968.672.1728x1021</t>
  </si>
  <si>
    <t>Alvarez, Gay and Olson</t>
  </si>
  <si>
    <t>POL686021</t>
  </si>
  <si>
    <t>(670)301-4014x016</t>
  </si>
  <si>
    <t>600 Hayes Common Suite 064
West Samantha, MI 86946</t>
  </si>
  <si>
    <t>547-773-8678</t>
  </si>
  <si>
    <t>Rocha-Strickland</t>
  </si>
  <si>
    <t>POL668422</t>
  </si>
  <si>
    <t>355-172-0132</t>
  </si>
  <si>
    <t>6330 Donaldson Mill
Martinezville, SC 85069</t>
  </si>
  <si>
    <t>(187)410-2124x600</t>
  </si>
  <si>
    <t>POL377952</t>
  </si>
  <si>
    <t>001-601-004-7888x37319</t>
  </si>
  <si>
    <t>28748 Jones Rue
East Karenborough, NM 32063</t>
  </si>
  <si>
    <t>208-073-1952</t>
  </si>
  <si>
    <t>Eaton Inc</t>
  </si>
  <si>
    <t>POL124769</t>
  </si>
  <si>
    <t>+1-228-009-0523x872</t>
  </si>
  <si>
    <t>97503 David Circles Suite 583
Baileyview, AZ 74580</t>
  </si>
  <si>
    <t>123-339-2908</t>
  </si>
  <si>
    <t>Smith-Lambert</t>
  </si>
  <si>
    <t>POL251182</t>
  </si>
  <si>
    <t>839.458.1956x20375</t>
  </si>
  <si>
    <t>37743 Hart Unions
Lake Janetburgh, NM 65862</t>
  </si>
  <si>
    <t>001-733-511-8930x1477</t>
  </si>
  <si>
    <t>Torres, Jones and Brown</t>
  </si>
  <si>
    <t>POL760413</t>
  </si>
  <si>
    <t>+1-043-121-9817x316</t>
  </si>
  <si>
    <t>845 Nicole Harbors
West Lauramouth, WY 65011</t>
  </si>
  <si>
    <t>+1-760-151-2039x5561</t>
  </si>
  <si>
    <t>POL632673</t>
  </si>
  <si>
    <t>890-400-6730</t>
  </si>
  <si>
    <t>15829 Bender Crossing
Reillyfurt, RI 22438</t>
  </si>
  <si>
    <t>565.259.4417x46063</t>
  </si>
  <si>
    <t>Perez-Bowman</t>
  </si>
  <si>
    <t>POL100110</t>
  </si>
  <si>
    <t>(944)930-2911</t>
  </si>
  <si>
    <t>5762 Lisa Greens Suite 097
New Valerie, NC 49781</t>
  </si>
  <si>
    <t>085.251.1200x5135</t>
  </si>
  <si>
    <t>Sullivan-Delgado</t>
  </si>
  <si>
    <t>POL956543</t>
  </si>
  <si>
    <t>001-825-942-9312</t>
  </si>
  <si>
    <t>72972 Arnold Trail
North Jesseburgh, NJ 01420</t>
  </si>
  <si>
    <t>8599459909</t>
  </si>
  <si>
    <t>Morris, Castro and Rogers</t>
  </si>
  <si>
    <t>POL698183</t>
  </si>
  <si>
    <t>604.968.4345x9017</t>
  </si>
  <si>
    <t>542 Karen Light Apt. 285
Wendyshire, WA 39326</t>
  </si>
  <si>
    <t>342-069-3124</t>
  </si>
  <si>
    <t>Pratt-Armstrong</t>
  </si>
  <si>
    <t>POL174513</t>
  </si>
  <si>
    <t>001-314-963-1232x113</t>
  </si>
  <si>
    <t>9018 Woods Fords Apt. 489
Thomasborough, RI 71461</t>
  </si>
  <si>
    <t>502-775-6930x3690</t>
  </si>
  <si>
    <t>Odonnell PLC</t>
  </si>
  <si>
    <t>POL304459</t>
  </si>
  <si>
    <t>William Perez</t>
  </si>
  <si>
    <t>+1-106-617-9086x068</t>
  </si>
  <si>
    <t>650 Donna Fort
East Victoria, ND 95088</t>
  </si>
  <si>
    <t>(010)191-6592x70393</t>
  </si>
  <si>
    <t>POL110790</t>
  </si>
  <si>
    <t>+1-019-837-5445</t>
  </si>
  <si>
    <t>PSC 3891, Box 9500
APO AA 69382</t>
  </si>
  <si>
    <t>957.080.3508x47452</t>
  </si>
  <si>
    <t>Stark-Mcclure</t>
  </si>
  <si>
    <t>POL714530</t>
  </si>
  <si>
    <t>001-517-266-9720</t>
  </si>
  <si>
    <t>50437 Eric Trace Suite 568
Matthewfort, WY 24611</t>
  </si>
  <si>
    <t>+1-957-275-3477x342</t>
  </si>
  <si>
    <t>POL701628</t>
  </si>
  <si>
    <t>001-967-371-5475x069</t>
  </si>
  <si>
    <t>60343 Miranda Gateway
West Laurabury, WV 86198</t>
  </si>
  <si>
    <t>001-380-506-8313</t>
  </si>
  <si>
    <t>Phillips, Kerr and Smith</t>
  </si>
  <si>
    <t>POL978740</t>
  </si>
  <si>
    <t>001-101-335-2407x568</t>
  </si>
  <si>
    <t>USNS Fitzgerald
FPO AE 27445</t>
  </si>
  <si>
    <t>001-367-465-9062x5549</t>
  </si>
  <si>
    <t>Hunter-Huang</t>
  </si>
  <si>
    <t>POL789886</t>
  </si>
  <si>
    <t>656.432.9447x78988</t>
  </si>
  <si>
    <t>78031 Jorge Inlet Suite 927
Mollyland, NY 24126</t>
  </si>
  <si>
    <t>091.473.2153x5161</t>
  </si>
  <si>
    <t>POL805408</t>
  </si>
  <si>
    <t>449.535.7732x766</t>
  </si>
  <si>
    <t>325 Wayne Views
West Joan, OH 66496</t>
  </si>
  <si>
    <t>+1-292-114-2988x543</t>
  </si>
  <si>
    <t>Lewis Group</t>
  </si>
  <si>
    <t>POL832109</t>
  </si>
  <si>
    <t>001-574-436-1822x5358</t>
  </si>
  <si>
    <t>8180 Moore Trafficway
New Andrewville, DE 99867</t>
  </si>
  <si>
    <t>105-371-0438x27753</t>
  </si>
  <si>
    <t>Boyd-Mitchell</t>
  </si>
  <si>
    <t>POL755693</t>
  </si>
  <si>
    <t>(055)420-5555</t>
  </si>
  <si>
    <t>014 Jessica Rest
East Jennifer, VT 88574</t>
  </si>
  <si>
    <t>783.723.7946</t>
  </si>
  <si>
    <t>Rodriguez, Coffey and Bowen</t>
  </si>
  <si>
    <t>POL352953</t>
  </si>
  <si>
    <t>(557)167-1676x067</t>
  </si>
  <si>
    <t>PSC 2513, Box 9331
APO AE 79624</t>
  </si>
  <si>
    <t>+1-103-095-2049x423</t>
  </si>
  <si>
    <t>Hamilton, Watson and Chase</t>
  </si>
  <si>
    <t>POL395731</t>
  </si>
  <si>
    <t>001-517-380-1251x5153</t>
  </si>
  <si>
    <t>48334 Stanley Extensions
West Mariastad, AZ 58098</t>
  </si>
  <si>
    <t>445.615.6837</t>
  </si>
  <si>
    <t>Keith, Martinez and Clark</t>
  </si>
  <si>
    <t>POL964323</t>
  </si>
  <si>
    <t>759.479.7456x5038</t>
  </si>
  <si>
    <t>1300 Marsh Mountains Suite 175
Dixontown, NM 10253</t>
  </si>
  <si>
    <t>001-140-039-0123x123</t>
  </si>
  <si>
    <t>Gibson-Rivera</t>
  </si>
  <si>
    <t>POL910467</t>
  </si>
  <si>
    <t>+1-387-418-2251x44771</t>
  </si>
  <si>
    <t>58697 Goodman Turnpike
Michaelport, NH 77486</t>
  </si>
  <si>
    <t>(038)988-1770</t>
  </si>
  <si>
    <t>POL131642</t>
  </si>
  <si>
    <t>4699360351</t>
  </si>
  <si>
    <t>59993 Richards Vista
West Steven, KY 90637</t>
  </si>
  <si>
    <t>001-403-606-5588x63694</t>
  </si>
  <si>
    <t>Martin, Johnson and Luna</t>
  </si>
  <si>
    <t>POL288617</t>
  </si>
  <si>
    <t>001-735-925-6499x686</t>
  </si>
  <si>
    <t>8787 Harvey Spring
Hamiltonchester, NJ 23834</t>
  </si>
  <si>
    <t>809-543-5761x5443</t>
  </si>
  <si>
    <t>Miller, Baker and Fernandez</t>
  </si>
  <si>
    <t>POL843904</t>
  </si>
  <si>
    <t>Monica Johnson</t>
  </si>
  <si>
    <t>(564)871-9549</t>
  </si>
  <si>
    <t>3033 Rebecca Glens Suite 331
Lake Tylerburgh, PA 84136</t>
  </si>
  <si>
    <t>259.381.2419x799</t>
  </si>
  <si>
    <t>POL888480</t>
  </si>
  <si>
    <t>858.929.1725x5454</t>
  </si>
  <si>
    <t>422 Logan Springs Apt. 664
Port Brittanyfort, WA 91036</t>
  </si>
  <si>
    <t>521.830.9434x5197</t>
  </si>
  <si>
    <t>Brown, Clarke and Morris</t>
  </si>
  <si>
    <t>POL473873</t>
  </si>
  <si>
    <t>(789)620-1333x098</t>
  </si>
  <si>
    <t>0767 Frazier Brooks
Tranton, HI 90115</t>
  </si>
  <si>
    <t>312-291-0225x64085</t>
  </si>
  <si>
    <t>Nelson, Larson and Sellers</t>
  </si>
  <si>
    <t>POL696089</t>
  </si>
  <si>
    <t>(938)573-6357x03384</t>
  </si>
  <si>
    <t>436 Robinson Forest Suite 357
North Davidburgh, HI 48624</t>
  </si>
  <si>
    <t>237.192.8026x68791</t>
  </si>
  <si>
    <t>Smith, Jones and Perez</t>
  </si>
  <si>
    <t>POL140572</t>
  </si>
  <si>
    <t>496.360.6074x9169</t>
  </si>
  <si>
    <t>PSC 8525, Box 2141
APO AA 54372</t>
  </si>
  <si>
    <t>6533416392</t>
  </si>
  <si>
    <t>Spencer-Graham</t>
  </si>
  <si>
    <t>POL403202</t>
  </si>
  <si>
    <t>836-082-9297x5343</t>
  </si>
  <si>
    <t>449 Francisco Brook
South Jessicaville, WY 71695</t>
  </si>
  <si>
    <t>200.381.8628</t>
  </si>
  <si>
    <t>Perez-Turner</t>
  </si>
  <si>
    <t>POL409214</t>
  </si>
  <si>
    <t>121-508-8043x631</t>
  </si>
  <si>
    <t>461 Carroll Drive Apt. 756
South William, OH 45553</t>
  </si>
  <si>
    <t>781.267.1390</t>
  </si>
  <si>
    <t>POL802597</t>
  </si>
  <si>
    <t>200.727.4932</t>
  </si>
  <si>
    <t>7092 Edward Keys
North Patrickview, HI 95391</t>
  </si>
  <si>
    <t>+1-166-103-0960</t>
  </si>
  <si>
    <t>Shelton Ltd</t>
  </si>
  <si>
    <t>POL382293</t>
  </si>
  <si>
    <t>799-596-8368x868</t>
  </si>
  <si>
    <t>45091 Ruiz Track Apt. 273
East Christopherchester, GA 79449</t>
  </si>
  <si>
    <t>(904)521-9168x69777</t>
  </si>
  <si>
    <t>Williams, Trujillo and Roberts</t>
  </si>
  <si>
    <t>POL344569</t>
  </si>
  <si>
    <t>204-525-9184x56811</t>
  </si>
  <si>
    <t>4675 Torres Glen Suite 223
Brownberg, KS 37898</t>
  </si>
  <si>
    <t>(125)404-1050</t>
  </si>
  <si>
    <t>Ballard-Johnson</t>
  </si>
  <si>
    <t>POL133987</t>
  </si>
  <si>
    <t>001-243-767-7297x0468</t>
  </si>
  <si>
    <t>00305 Bishop Plains
Rossberg, SD 06324</t>
  </si>
  <si>
    <t>291-075-3264</t>
  </si>
  <si>
    <t>Sexton Inc</t>
  </si>
  <si>
    <t>POL306508</t>
  </si>
  <si>
    <t>001-708-976-3202x7372</t>
  </si>
  <si>
    <t>8320 Bonnie Isle Apt. 850
Angelicaville, CT 60651</t>
  </si>
  <si>
    <t>(311)964-7978</t>
  </si>
  <si>
    <t>Grant-Robinson</t>
  </si>
  <si>
    <t>POL245942</t>
  </si>
  <si>
    <t>434-185-4069x98658</t>
  </si>
  <si>
    <t>687 Figueroa Brooks Apt. 610
New Brian, OK 44968</t>
  </si>
  <si>
    <t>+1-361-866-0174</t>
  </si>
  <si>
    <t>Bradley-Murray</t>
  </si>
  <si>
    <t>POL246855</t>
  </si>
  <si>
    <t>001-077-790-2196x69899</t>
  </si>
  <si>
    <t>76494 Melissa Turnpike
Jessicaside, NM 35995</t>
  </si>
  <si>
    <t>546-927-2614x766</t>
  </si>
  <si>
    <t>Johnson, Le and Hardy</t>
  </si>
  <si>
    <t>POL647630</t>
  </si>
  <si>
    <t>(601)810-6998</t>
  </si>
  <si>
    <t>24802 Anderson Mount
Kiaraburgh, TN 25148</t>
  </si>
  <si>
    <t>+1-258-241-7330x86915</t>
  </si>
  <si>
    <t>POL369557</t>
  </si>
  <si>
    <t>001-201-709-0615x8264</t>
  </si>
  <si>
    <t>08633 Christine Walks Suite 801
South Elizabeth, MT 31561</t>
  </si>
  <si>
    <t>(182)898-4505</t>
  </si>
  <si>
    <t>Buckley-Dixon</t>
  </si>
  <si>
    <t>POL820303</t>
  </si>
  <si>
    <t>(792)604-9371</t>
  </si>
  <si>
    <t>1982 Hamilton Ways Apt. 605
Barneshaven, AK 86949</t>
  </si>
  <si>
    <t>+1-120-833-3712</t>
  </si>
  <si>
    <t>Bennett, Kerr and Jackson</t>
  </si>
  <si>
    <t>POL406946</t>
  </si>
  <si>
    <t>(064)461-4060</t>
  </si>
  <si>
    <t>65258 Beck Streets Suite 618
West Ronald, NE 70747</t>
  </si>
  <si>
    <t>001-727-413-2387x63502</t>
  </si>
  <si>
    <t>Maxwell, Gonzales and Ortega</t>
  </si>
  <si>
    <t>POL979282</t>
  </si>
  <si>
    <t>608.505.8988x3044</t>
  </si>
  <si>
    <t>Unit 7677 Box 2733
DPO AP 96349</t>
  </si>
  <si>
    <t>001-623-645-0078x7686</t>
  </si>
  <si>
    <t>POL387386</t>
  </si>
  <si>
    <t>937.423.4096x3051</t>
  </si>
  <si>
    <t>08651 Debra Heights
Schneiderland, NJ 12613</t>
  </si>
  <si>
    <t>216.868.0907x413</t>
  </si>
  <si>
    <t>Mathis-Dominguez</t>
  </si>
  <si>
    <t>POL799079</t>
  </si>
  <si>
    <t>9665508283</t>
  </si>
  <si>
    <t>812 Jessica Shoals
Robertsonshire, VT 53560</t>
  </si>
  <si>
    <t>678-186-4265x469</t>
  </si>
  <si>
    <t>POL220574</t>
  </si>
  <si>
    <t>869.353.0774x863</t>
  </si>
  <si>
    <t>857 Kevin Throughway Suite 697
Lewisfort, ND 86696</t>
  </si>
  <si>
    <t>687-597-5381</t>
  </si>
  <si>
    <t>POL497209</t>
  </si>
  <si>
    <t>(472)757-1474</t>
  </si>
  <si>
    <t>512 Kelley Fall Apt. 141
Delacruzport, IN 65905</t>
  </si>
  <si>
    <t>001-113-051-2166x3015</t>
  </si>
  <si>
    <t>Torres, May and Shaw</t>
  </si>
  <si>
    <t>POL752648</t>
  </si>
  <si>
    <t>6952531655</t>
  </si>
  <si>
    <t>88317 Nicole Plain Suite 002
Carrillomouth, MS 08865</t>
  </si>
  <si>
    <t>+1-385-092-2759x74491</t>
  </si>
  <si>
    <t>Burke-Mendoza</t>
  </si>
  <si>
    <t>POL973480</t>
  </si>
  <si>
    <t>Barber DVM</t>
  </si>
  <si>
    <t>001-264-379-3974</t>
  </si>
  <si>
    <t>1588 Floyd Port
New Jesuschester, AL 91636</t>
  </si>
  <si>
    <t>001-845-108-5135x53181</t>
  </si>
  <si>
    <t>POL254508</t>
  </si>
  <si>
    <t>+1-324-588-7961x77146</t>
  </si>
  <si>
    <t>99741 Morrison Field
Madisonville, AR 64698</t>
  </si>
  <si>
    <t>550.339.0632x84595</t>
  </si>
  <si>
    <t>Norman, Glover and Chavez</t>
  </si>
  <si>
    <t>POL429168</t>
  </si>
  <si>
    <t>(856)104-4322</t>
  </si>
  <si>
    <t>9433 Alexander Ranch Suite 903
Jonesstad, MI 39363</t>
  </si>
  <si>
    <t>+1-869-290-2586x56699</t>
  </si>
  <si>
    <t>Soto, Brown and Mcgrath</t>
  </si>
  <si>
    <t>POL469706</t>
  </si>
  <si>
    <t>164.432.4385x765</t>
  </si>
  <si>
    <t>7445 Cindy Parkway
Toddborough, MD 89766</t>
  </si>
  <si>
    <t>001-336-937-5670x81535</t>
  </si>
  <si>
    <t>POL939987</t>
  </si>
  <si>
    <t>David Rodriguez</t>
  </si>
  <si>
    <t>(940)745-9708x354</t>
  </si>
  <si>
    <t>532 Johnson Skyway
South Christopherstad, ME 07958</t>
  </si>
  <si>
    <t>(826)721-1130x5611</t>
  </si>
  <si>
    <t>Edwards, Vaughn and Williams</t>
  </si>
  <si>
    <t>POL273517</t>
  </si>
  <si>
    <t>638-674-2224x946</t>
  </si>
  <si>
    <t>USNS Meyers
FPO AA 90390</t>
  </si>
  <si>
    <t>001-076-572-3809x734</t>
  </si>
  <si>
    <t>Miller-Knight</t>
  </si>
  <si>
    <t>POL769811</t>
  </si>
  <si>
    <t>053.930.7295</t>
  </si>
  <si>
    <t>63088 Lance Cliff Apt. 746
Davidville, AL 87531</t>
  </si>
  <si>
    <t>001-826-423-6213x15966</t>
  </si>
  <si>
    <t>Hebert-Osborn</t>
  </si>
  <si>
    <t>POL126983</t>
  </si>
  <si>
    <t>Keller MD</t>
  </si>
  <si>
    <t>562-186-8879x9876</t>
  </si>
  <si>
    <t>968 Gilmore Cove
Port Christian, NH 97146</t>
  </si>
  <si>
    <t>001-221-115-7904</t>
  </si>
  <si>
    <t>POL216247</t>
  </si>
  <si>
    <t>253-388-5266x9519</t>
  </si>
  <si>
    <t>38372 Kim Locks Apt. 605
Jamesland, TX 60182</t>
  </si>
  <si>
    <t>882.399.5596</t>
  </si>
  <si>
    <t>POL968851</t>
  </si>
  <si>
    <t>8144088984</t>
  </si>
  <si>
    <t>814 Stanley Loaf Apt. 461
Silvaborough, KY 33162</t>
  </si>
  <si>
    <t>+1-106-209-2375</t>
  </si>
  <si>
    <t>Schneider Ltd</t>
  </si>
  <si>
    <t>POL285608</t>
  </si>
  <si>
    <t>862.108.7628</t>
  </si>
  <si>
    <t>251 Laura Brook Suite 861
Lake Virginia, VA 45117</t>
  </si>
  <si>
    <t>785.281.0359x25447</t>
  </si>
  <si>
    <t>Robinson, Smith and Campbell</t>
  </si>
  <si>
    <t>POL965106</t>
  </si>
  <si>
    <t>121-397-6100</t>
  </si>
  <si>
    <t>6404 Jimenez Cove
South Jasonland, ID 04455</t>
  </si>
  <si>
    <t>+1-525-238-4865x6085</t>
  </si>
  <si>
    <t>Larson and Sons</t>
  </si>
  <si>
    <t>POL573257</t>
  </si>
  <si>
    <t>+1-413-043-4612x96829</t>
  </si>
  <si>
    <t>084 James Manor
Rachelborough, WI 16945</t>
  </si>
  <si>
    <t>001-579-663-3713x967</t>
  </si>
  <si>
    <t>Boyer-Norris</t>
  </si>
  <si>
    <t>POL795593</t>
  </si>
  <si>
    <t>001-759-130-7820x012</t>
  </si>
  <si>
    <t>47033 Donna Green
Andrewmouth, VA 85398</t>
  </si>
  <si>
    <t>(853)338-2803x664</t>
  </si>
  <si>
    <t>Patrick, Cantu and Long</t>
  </si>
  <si>
    <t>POL832679</t>
  </si>
  <si>
    <t>+1-223-850-6773x5512</t>
  </si>
  <si>
    <t>591 Ruiz Causeway
Jessicamouth, NV 38537</t>
  </si>
  <si>
    <t>+1-840-873-8635</t>
  </si>
  <si>
    <t>Gonzales and Sons</t>
  </si>
  <si>
    <t>POL598539</t>
  </si>
  <si>
    <t>(397)228-3555x558</t>
  </si>
  <si>
    <t>168 Bryant Freeway
Stephaniechester, IA 67975</t>
  </si>
  <si>
    <t>713-119-1322x24344</t>
  </si>
  <si>
    <t>Morales, Castaneda and Cabrera</t>
  </si>
  <si>
    <t>POL116635</t>
  </si>
  <si>
    <t>001-021-953-8268x6174</t>
  </si>
  <si>
    <t>38880 Amy Villages
Theresachester, LA 65695</t>
  </si>
  <si>
    <t>586.481.9701x83437</t>
  </si>
  <si>
    <t>Williams, Meza and Davis</t>
  </si>
  <si>
    <t>POL748529</t>
  </si>
  <si>
    <t>404-196-8965</t>
  </si>
  <si>
    <t>711 Peters Bridge
East Morganview, NY 55297</t>
  </si>
  <si>
    <t>009.436.0110</t>
  </si>
  <si>
    <t>Rosales, Wood and Snyder</t>
  </si>
  <si>
    <t>POL342591</t>
  </si>
  <si>
    <t>837-851-9745x8153</t>
  </si>
  <si>
    <t>3686 John Pines
East Steven, SC 41042</t>
  </si>
  <si>
    <t>001-159-134-9701x82247</t>
  </si>
  <si>
    <t>Russell, Johnson and Gardner</t>
  </si>
  <si>
    <t>POL782686</t>
  </si>
  <si>
    <t>(959)680-4747x4882</t>
  </si>
  <si>
    <t>019 Graham Isle Suite 124
South Alexandrachester, MI 07386</t>
  </si>
  <si>
    <t>(903)751-7097x63655</t>
  </si>
  <si>
    <t>POL596620</t>
  </si>
  <si>
    <t>654.206.6997</t>
  </si>
  <si>
    <t>303 David Coves Apt. 260
New Matthew, KY 54959</t>
  </si>
  <si>
    <t>8929523120</t>
  </si>
  <si>
    <t>Nelson, Reed and Gilbert</t>
  </si>
  <si>
    <t>POL774371</t>
  </si>
  <si>
    <t>Megan Shelton</t>
  </si>
  <si>
    <t>+1-043-937-4791x73910</t>
  </si>
  <si>
    <t>4704 Salazar Fords
North Richardborough, MO 75714</t>
  </si>
  <si>
    <t>001-225-380-7214x2631</t>
  </si>
  <si>
    <t>Walker-Brooks</t>
  </si>
  <si>
    <t>POL134665</t>
  </si>
  <si>
    <t>(150)679-0668x61800</t>
  </si>
  <si>
    <t>933 Chambers Corners Suite 566
Morganstad, CA 08487</t>
  </si>
  <si>
    <t>525.463.9836</t>
  </si>
  <si>
    <t>Frazier LLC</t>
  </si>
  <si>
    <t>POL409153</t>
  </si>
  <si>
    <t>(538)022-6353</t>
  </si>
  <si>
    <t>93480 Cox Flats
New Nicolefort, NM 71727</t>
  </si>
  <si>
    <t>(282)063-5124x53278</t>
  </si>
  <si>
    <t>Myers-Meza</t>
  </si>
  <si>
    <t>POL850315</t>
  </si>
  <si>
    <t>001-269-151-7883x21210</t>
  </si>
  <si>
    <t>60278 Dean Fords Apt. 060
Kennedyshire, OH 82904</t>
  </si>
  <si>
    <t>528.241.5683x3474</t>
  </si>
  <si>
    <t>Hester-Cuevas</t>
  </si>
  <si>
    <t>POL542575</t>
  </si>
  <si>
    <t>001-451-660-9242x702</t>
  </si>
  <si>
    <t>47244 Samantha Camp Apt. 753
South Kendra, CT 78927</t>
  </si>
  <si>
    <t>(049)947-7425</t>
  </si>
  <si>
    <t>Mcbride, Donaldson and Knight</t>
  </si>
  <si>
    <t>POL722559</t>
  </si>
  <si>
    <t>(359)844-1601x062</t>
  </si>
  <si>
    <t>82522 Annette Expressway Apt. 601
Vegastad, IN 02846</t>
  </si>
  <si>
    <t>+1-525-786-9654x694</t>
  </si>
  <si>
    <t>Robertson, Melton and Wallace</t>
  </si>
  <si>
    <t>POL969513</t>
  </si>
  <si>
    <t>519.456.3857x99926</t>
  </si>
  <si>
    <t>20873 Martin Well Apt. 739
South Michelleton, DE 01530</t>
  </si>
  <si>
    <t>154-549-6582</t>
  </si>
  <si>
    <t>Jordan-Morales</t>
  </si>
  <si>
    <t>POL245027</t>
  </si>
  <si>
    <t>001-602-975-8758x9146</t>
  </si>
  <si>
    <t>Unit 3142 Box 2650
DPO AP 93962</t>
  </si>
  <si>
    <t>001-383-793-6830x4055</t>
  </si>
  <si>
    <t>Miller, Robinson and Moore</t>
  </si>
  <si>
    <t>POL949286</t>
  </si>
  <si>
    <t>448-623-7480x0804</t>
  </si>
  <si>
    <t>52655 Brianna Roads
Hillstad, RI 72780</t>
  </si>
  <si>
    <t>325.499.5607</t>
  </si>
  <si>
    <t>Bishop-Kent</t>
  </si>
  <si>
    <t>POL689446</t>
  </si>
  <si>
    <t>001-966-914-4831x026</t>
  </si>
  <si>
    <t>60762 Jose Walks
East Alexandrastad, WI 54747</t>
  </si>
  <si>
    <t>561.968.2178x650</t>
  </si>
  <si>
    <t>Burgess-Myers</t>
  </si>
  <si>
    <t>POL479771</t>
  </si>
  <si>
    <t>251-770-3385</t>
  </si>
  <si>
    <t>0829 Martin Field Apt. 113
Lake Michaelview, AL 03651</t>
  </si>
  <si>
    <t>001-264-156-5902x25041</t>
  </si>
  <si>
    <t>Lewis, Ramirez and Lyons</t>
  </si>
  <si>
    <t>POL963551</t>
  </si>
  <si>
    <t>550.895.3466x6976</t>
  </si>
  <si>
    <t>811 Mckenzie Station
Lake Kevin, TX 24948</t>
  </si>
  <si>
    <t>+1-615-418-6177x333</t>
  </si>
  <si>
    <t>Lopez-Franklin</t>
  </si>
  <si>
    <t>POL472947</t>
  </si>
  <si>
    <t>001-693-938-7209x32128</t>
  </si>
  <si>
    <t>Unit 1469 Box 3754
DPO AP 77832</t>
  </si>
  <si>
    <t>009-215-0397x22282</t>
  </si>
  <si>
    <t>Keller, Miller and Bowman</t>
  </si>
  <si>
    <t>POL785028</t>
  </si>
  <si>
    <t>753.688.4441x6671</t>
  </si>
  <si>
    <t>2150 Carl Haven Suite 515
South Christie, AZ 41392</t>
  </si>
  <si>
    <t>(250)433-4598</t>
  </si>
  <si>
    <t>Williams-Manning</t>
  </si>
  <si>
    <t>POL236450</t>
  </si>
  <si>
    <t>676-894-8224</t>
  </si>
  <si>
    <t>1628 David Shore Apt. 043
Brittanyland, TN 54367</t>
  </si>
  <si>
    <t>191.210.9938x0422</t>
  </si>
  <si>
    <t>Randall-Esparza</t>
  </si>
  <si>
    <t>POL154083</t>
  </si>
  <si>
    <t>001-185-995-4922</t>
  </si>
  <si>
    <t>215 Scott Crossing
South Catherineview, TX 10795</t>
  </si>
  <si>
    <t>2416387532</t>
  </si>
  <si>
    <t>Martin-Jimenez</t>
  </si>
  <si>
    <t>POL978440</t>
  </si>
  <si>
    <t>Cheryl Walter</t>
  </si>
  <si>
    <t>597.733.0561</t>
  </si>
  <si>
    <t>6506 Warren Mall
Ryanville, NV 27430</t>
  </si>
  <si>
    <t>9878804047</t>
  </si>
  <si>
    <t>Fisher, Herrera and Buck</t>
  </si>
  <si>
    <t>POL548974</t>
  </si>
  <si>
    <t>6676416929</t>
  </si>
  <si>
    <t>537 Crane Viaduct Suite 540
Angelaburgh, CO 49147</t>
  </si>
  <si>
    <t>(988)885-1757x4952</t>
  </si>
  <si>
    <t>Dickson-Martinez</t>
  </si>
  <si>
    <t>POL192868</t>
  </si>
  <si>
    <t>Carly</t>
  </si>
  <si>
    <t>+1-897-950-8044x899</t>
  </si>
  <si>
    <t>393 Williams Drives
South Cheryl, AR 16673</t>
  </si>
  <si>
    <t>824-119-1105x57083</t>
  </si>
  <si>
    <t>Silva, Vargas and Smith</t>
  </si>
  <si>
    <t>POL370972</t>
  </si>
  <si>
    <t>730-146-5921</t>
  </si>
  <si>
    <t>91493 Thompson Green
North Samuelborough, IA 72770</t>
  </si>
  <si>
    <t>+1-909-336-8248x7062</t>
  </si>
  <si>
    <t>Bond, Pierce and Marsh</t>
  </si>
  <si>
    <t>POL398753</t>
  </si>
  <si>
    <t>280-829-7726x28912</t>
  </si>
  <si>
    <t>5560 Michael Plains
Williamsmouth, AZ 04350</t>
  </si>
  <si>
    <t>9217660986</t>
  </si>
  <si>
    <t>Alexander-Fritz</t>
  </si>
  <si>
    <t>POL325058</t>
  </si>
  <si>
    <t>565-326-9310</t>
  </si>
  <si>
    <t>PSC 6303, Box 3928
APO AA 84578</t>
  </si>
  <si>
    <t>194-086-3478</t>
  </si>
  <si>
    <t>Rodriguez, Johnson and Williams</t>
  </si>
  <si>
    <t>POL215111</t>
  </si>
  <si>
    <t>678-123-7512x9252</t>
  </si>
  <si>
    <t>14024 Patrick Pines Apt. 606
New Donaldland, MD 43977</t>
  </si>
  <si>
    <t>001-060-877-0564x01056</t>
  </si>
  <si>
    <t>Barber-Stone</t>
  </si>
  <si>
    <t>POL401285</t>
  </si>
  <si>
    <t>219.859.9322x153</t>
  </si>
  <si>
    <t>7063 Joshua Hollow
Port Charles, AK 47469</t>
  </si>
  <si>
    <t>(359)784-6819x344</t>
  </si>
  <si>
    <t>Smith-Wilson</t>
  </si>
  <si>
    <t>POL464812</t>
  </si>
  <si>
    <t>835-499-1908x14663</t>
  </si>
  <si>
    <t>20954 Billy Rapids Apt. 452
West David, NE 09500</t>
  </si>
  <si>
    <t>252-710-0058x231</t>
  </si>
  <si>
    <t>Moore-Woods</t>
  </si>
  <si>
    <t>POL610352</t>
  </si>
  <si>
    <t>001-513-668-2214x6363</t>
  </si>
  <si>
    <t>798 Clark Station Apt. 292
West Allison, FL 36680</t>
  </si>
  <si>
    <t>644.800.9640x580</t>
  </si>
  <si>
    <t>Anderson, Wells and King</t>
  </si>
  <si>
    <t>POL604525</t>
  </si>
  <si>
    <t>882-181-9119x30558</t>
  </si>
  <si>
    <t>61094 Herrera Forks Apt. 321
North Lawrenceberg, CO 17549</t>
  </si>
  <si>
    <t>(042)475-9411x741</t>
  </si>
  <si>
    <t>POL566794</t>
  </si>
  <si>
    <t>(034)292-1092x9286</t>
  </si>
  <si>
    <t>65876 Kenneth Estate Suite 617
Garrettberg, NE 57740</t>
  </si>
  <si>
    <t>866-431-5396x564</t>
  </si>
  <si>
    <t>Rice, Cordova and White</t>
  </si>
  <si>
    <t>POL930489</t>
  </si>
  <si>
    <t>(496)083-5436x3990</t>
  </si>
  <si>
    <t>24890 Miller Lakes
Davistown, HI 79462</t>
  </si>
  <si>
    <t>472.939.7373x604</t>
  </si>
  <si>
    <t>Weber, Weber and Roberts</t>
  </si>
  <si>
    <t>POL960963</t>
  </si>
  <si>
    <t>0310269248</t>
  </si>
  <si>
    <t>29779 Andrea Points
Philipshire, AK 90168</t>
  </si>
  <si>
    <t>372-119-5686x515</t>
  </si>
  <si>
    <t>Glover, Werner and Miller</t>
  </si>
  <si>
    <t>POL272709</t>
  </si>
  <si>
    <t>Glenn II</t>
  </si>
  <si>
    <t>+1-375-290-3805x126</t>
  </si>
  <si>
    <t>956 Clayton Glen
Rogersbury, ID 94146</t>
  </si>
  <si>
    <t>(620)392-2756x03540</t>
  </si>
  <si>
    <t>Johnson, Massey and Ferguson</t>
  </si>
  <si>
    <t>POL312507</t>
  </si>
  <si>
    <t>+1-522-846-7833x67127</t>
  </si>
  <si>
    <t>422 Newman Trail Apt. 299
Roytown, DC 31022</t>
  </si>
  <si>
    <t>(645)378-6622x23742</t>
  </si>
  <si>
    <t>Wang-Todd</t>
  </si>
  <si>
    <t>POL244183</t>
  </si>
  <si>
    <t>001-765-756-8201x02396</t>
  </si>
  <si>
    <t>5122 Dennis Divide Apt. 136
New Linda, OR 07928</t>
  </si>
  <si>
    <t>(398)465-6115x83146</t>
  </si>
  <si>
    <t>Johnson-Garza</t>
  </si>
  <si>
    <t>POL109715</t>
  </si>
  <si>
    <t>Treatment ID</t>
  </si>
  <si>
    <t>Medication Prescribed</t>
  </si>
  <si>
    <t>Dosage</t>
  </si>
  <si>
    <t>Instructions</t>
  </si>
  <si>
    <t>Treatment Cost</t>
  </si>
  <si>
    <t>Treatment Type</t>
  </si>
  <si>
    <t>Treatment Name</t>
  </si>
  <si>
    <t>Status</t>
  </si>
  <si>
    <t>Lisinopril</t>
  </si>
  <si>
    <t>50mg</t>
  </si>
  <si>
    <t>Take before bedtime</t>
  </si>
  <si>
    <t>Physical Therapy</t>
  </si>
  <si>
    <t>Antibiotic</t>
  </si>
  <si>
    <t>Ibuprofen</t>
  </si>
  <si>
    <t>10mg</t>
  </si>
  <si>
    <t>Take once daily</t>
  </si>
  <si>
    <t>Surgery</t>
  </si>
  <si>
    <t>Discontinued</t>
  </si>
  <si>
    <t>Metformin</t>
  </si>
  <si>
    <t>Omeprazole</t>
  </si>
  <si>
    <t>Take after meals</t>
  </si>
  <si>
    <t>Vaccination</t>
  </si>
  <si>
    <t>Medication</t>
  </si>
  <si>
    <t>20mg</t>
  </si>
  <si>
    <t>Ongoing</t>
  </si>
  <si>
    <t>Amoxicillin</t>
  </si>
  <si>
    <t>5mg</t>
  </si>
  <si>
    <t>Count of Doctor ID</t>
  </si>
  <si>
    <t>Count of Patient ID</t>
  </si>
  <si>
    <t>Row Labels</t>
  </si>
  <si>
    <t>Grand Total</t>
  </si>
  <si>
    <t>Column1</t>
  </si>
  <si>
    <t>doctor ids unique</t>
  </si>
  <si>
    <t>Count of Visit ID</t>
  </si>
  <si>
    <t>Count of Lab Result ID</t>
  </si>
  <si>
    <t>age group</t>
  </si>
  <si>
    <t>Children &amp; Adolescents</t>
  </si>
  <si>
    <t>Middle-aged Adults</t>
  </si>
  <si>
    <t>Older Adults</t>
  </si>
  <si>
    <t>Seniors</t>
  </si>
  <si>
    <t>Young Adults</t>
  </si>
  <si>
    <t>Column Labels</t>
  </si>
  <si>
    <t>2015</t>
  </si>
  <si>
    <t>2016</t>
  </si>
  <si>
    <t>2017</t>
  </si>
  <si>
    <t>2018</t>
  </si>
  <si>
    <t>2019</t>
  </si>
  <si>
    <t>2020</t>
  </si>
  <si>
    <t>2021</t>
  </si>
  <si>
    <t>2022</t>
  </si>
  <si>
    <t>2023</t>
  </si>
  <si>
    <t>2024</t>
  </si>
  <si>
    <t>2025</t>
  </si>
  <si>
    <t>Count of Treatment ID</t>
  </si>
  <si>
    <t>Sum of Treatment Cost</t>
  </si>
  <si>
    <t>Average of Treatment Cost</t>
  </si>
  <si>
    <t>Count of doctor ids unique</t>
  </si>
  <si>
    <t>1-10</t>
  </si>
  <si>
    <t>11-20</t>
  </si>
  <si>
    <t>21-30</t>
  </si>
  <si>
    <t>31-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20">
    <xf numFmtId="0" fontId="0" fillId="0" borderId="0" xfId="0"/>
    <xf numFmtId="22"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pivotButton="1" applyNumberFormat="1"/>
    <xf numFmtId="164" fontId="0" fillId="0" borderId="0" xfId="0" applyNumberFormat="1"/>
    <xf numFmtId="164" fontId="0" fillId="0" borderId="0" xfId="0" applyNumberFormat="1" applyAlignment="1">
      <alignment horizontal="left"/>
    </xf>
    <xf numFmtId="165" fontId="0" fillId="0" borderId="0" xfId="0" applyNumberFormat="1"/>
    <xf numFmtId="0" fontId="1" fillId="2" borderId="10" xfId="0" applyFont="1" applyFill="1" applyBorder="1"/>
    <xf numFmtId="0" fontId="0" fillId="0" borderId="0" xfId="0" applyNumberFormat="1"/>
  </cellXfs>
  <cellStyles count="1">
    <cellStyle name="Normal" xfId="0" builtinId="0"/>
  </cellStyles>
  <dxfs count="68">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5" formatCode="0.0"/>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155791"/>
      <color rgb="FF144F5D"/>
      <color rgb="FF45818F"/>
      <color rgb="FFCEC4CD"/>
      <color rgb="FFA3C4C9"/>
      <color rgb="FF005DE6"/>
      <color rgb="FF438FFF"/>
      <color rgb="FF002F75"/>
      <color rgb="FF32599E"/>
      <color rgb="FF2A3A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3.xml"/><Relationship Id="rId39" Type="http://schemas.openxmlformats.org/officeDocument/2006/relationships/customXml" Target="../customXml/item4.xml"/><Relationship Id="rId21" Type="http://schemas.openxmlformats.org/officeDocument/2006/relationships/pivotCacheDefinition" Target="pivotCache/pivotCacheDefinition5.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microsoft.com/office/2007/relationships/slicerCache" Target="slicerCaches/slicerCache4.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2.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4.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microsoft.com/office/2007/relationships/slicerCache" Target="slicerCaches/slicerCache5.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ge Group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A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Z$4:$Z$9</c:f>
              <c:strCache>
                <c:ptCount val="5"/>
                <c:pt idx="0">
                  <c:v>Seniors</c:v>
                </c:pt>
                <c:pt idx="1">
                  <c:v>Young Adults</c:v>
                </c:pt>
                <c:pt idx="2">
                  <c:v>Older Adults</c:v>
                </c:pt>
                <c:pt idx="3">
                  <c:v>Middle-aged Adults</c:v>
                </c:pt>
                <c:pt idx="4">
                  <c:v>Children &amp; Adolescents</c:v>
                </c:pt>
              </c:strCache>
            </c:strRef>
          </c:cat>
          <c:val>
            <c:numRef>
              <c:f>Patient!$AA$4:$AA$9</c:f>
              <c:numCache>
                <c:formatCode>General</c:formatCode>
                <c:ptCount val="5"/>
                <c:pt idx="0">
                  <c:v>85</c:v>
                </c:pt>
                <c:pt idx="1">
                  <c:v>71</c:v>
                </c:pt>
                <c:pt idx="2">
                  <c:v>53</c:v>
                </c:pt>
                <c:pt idx="3">
                  <c:v>46</c:v>
                </c:pt>
                <c:pt idx="4">
                  <c:v>20</c:v>
                </c:pt>
              </c:numCache>
            </c:numRef>
          </c:val>
          <c:extLst>
            <c:ext xmlns:c16="http://schemas.microsoft.com/office/drawing/2014/chart" uri="{C3380CC4-5D6E-409C-BE32-E72D297353CC}">
              <c16:uniqueId val="{00000000-738E-4D02-8287-574DFA61C9F4}"/>
            </c:ext>
          </c:extLst>
        </c:ser>
        <c:dLbls>
          <c:dLblPos val="outEnd"/>
          <c:showLegendKey val="0"/>
          <c:showVal val="1"/>
          <c:showCatName val="0"/>
          <c:showSerName val="0"/>
          <c:showPercent val="0"/>
          <c:showBubbleSize val="0"/>
        </c:dLbls>
        <c:gapWidth val="219"/>
        <c:overlap val="-27"/>
        <c:axId val="1859428608"/>
        <c:axId val="1859442048"/>
      </c:barChart>
      <c:catAx>
        <c:axId val="18594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442048"/>
        <c:crosses val="autoZero"/>
        <c:auto val="1"/>
        <c:lblAlgn val="ctr"/>
        <c:lblOffset val="100"/>
        <c:noMultiLvlLbl val="0"/>
      </c:catAx>
      <c:valAx>
        <c:axId val="185944204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5942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lab charts!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st Ordered Lab Tes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b charts'!$B$3:$B$4</c:f>
              <c:strCache>
                <c:ptCount val="1"/>
                <c:pt idx="0">
                  <c:v>Abnormal</c:v>
                </c:pt>
              </c:strCache>
            </c:strRef>
          </c:tx>
          <c:spPr>
            <a:solidFill>
              <a:schemeClr val="accent1"/>
            </a:solidFill>
            <a:ln>
              <a:noFill/>
            </a:ln>
            <a:effectLst/>
          </c:spPr>
          <c:invertIfNegative val="0"/>
          <c:cat>
            <c:strRef>
              <c:f>'lab charts'!$A$5:$A$10</c:f>
              <c:strCache>
                <c:ptCount val="5"/>
                <c:pt idx="0">
                  <c:v>CT Scan</c:v>
                </c:pt>
                <c:pt idx="1">
                  <c:v>Urine Test</c:v>
                </c:pt>
                <c:pt idx="2">
                  <c:v>X-Ray</c:v>
                </c:pt>
                <c:pt idx="3">
                  <c:v>MRI</c:v>
                </c:pt>
                <c:pt idx="4">
                  <c:v>Blood Test</c:v>
                </c:pt>
              </c:strCache>
            </c:strRef>
          </c:cat>
          <c:val>
            <c:numRef>
              <c:f>'lab charts'!$B$5:$B$10</c:f>
              <c:numCache>
                <c:formatCode>General</c:formatCode>
                <c:ptCount val="5"/>
                <c:pt idx="0">
                  <c:v>1032</c:v>
                </c:pt>
                <c:pt idx="1">
                  <c:v>994</c:v>
                </c:pt>
                <c:pt idx="2">
                  <c:v>957</c:v>
                </c:pt>
                <c:pt idx="3">
                  <c:v>976</c:v>
                </c:pt>
                <c:pt idx="4">
                  <c:v>961</c:v>
                </c:pt>
              </c:numCache>
            </c:numRef>
          </c:val>
          <c:extLst>
            <c:ext xmlns:c16="http://schemas.microsoft.com/office/drawing/2014/chart" uri="{C3380CC4-5D6E-409C-BE32-E72D297353CC}">
              <c16:uniqueId val="{00000000-6558-4D14-9736-558A9ABA9F1F}"/>
            </c:ext>
          </c:extLst>
        </c:ser>
        <c:ser>
          <c:idx val="1"/>
          <c:order val="1"/>
          <c:tx>
            <c:strRef>
              <c:f>'lab charts'!$C$3:$C$4</c:f>
              <c:strCache>
                <c:ptCount val="1"/>
                <c:pt idx="0">
                  <c:v>Normal</c:v>
                </c:pt>
              </c:strCache>
            </c:strRef>
          </c:tx>
          <c:spPr>
            <a:solidFill>
              <a:schemeClr val="accent2"/>
            </a:solidFill>
            <a:ln>
              <a:noFill/>
            </a:ln>
            <a:effectLst/>
          </c:spPr>
          <c:invertIfNegative val="0"/>
          <c:cat>
            <c:strRef>
              <c:f>'lab charts'!$A$5:$A$10</c:f>
              <c:strCache>
                <c:ptCount val="5"/>
                <c:pt idx="0">
                  <c:v>CT Scan</c:v>
                </c:pt>
                <c:pt idx="1">
                  <c:v>Urine Test</c:v>
                </c:pt>
                <c:pt idx="2">
                  <c:v>X-Ray</c:v>
                </c:pt>
                <c:pt idx="3">
                  <c:v>MRI</c:v>
                </c:pt>
                <c:pt idx="4">
                  <c:v>Blood Test</c:v>
                </c:pt>
              </c:strCache>
            </c:strRef>
          </c:cat>
          <c:val>
            <c:numRef>
              <c:f>'lab charts'!$C$5:$C$10</c:f>
              <c:numCache>
                <c:formatCode>General</c:formatCode>
                <c:ptCount val="5"/>
                <c:pt idx="0">
                  <c:v>1015</c:v>
                </c:pt>
                <c:pt idx="1">
                  <c:v>1012</c:v>
                </c:pt>
                <c:pt idx="2">
                  <c:v>1041</c:v>
                </c:pt>
                <c:pt idx="3">
                  <c:v>1011</c:v>
                </c:pt>
                <c:pt idx="4">
                  <c:v>1001</c:v>
                </c:pt>
              </c:numCache>
            </c:numRef>
          </c:val>
          <c:extLst>
            <c:ext xmlns:c16="http://schemas.microsoft.com/office/drawing/2014/chart" uri="{C3380CC4-5D6E-409C-BE32-E72D297353CC}">
              <c16:uniqueId val="{00000001-6558-4D14-9736-558A9ABA9F1F}"/>
            </c:ext>
          </c:extLst>
        </c:ser>
        <c:dLbls>
          <c:showLegendKey val="0"/>
          <c:showVal val="0"/>
          <c:showCatName val="0"/>
          <c:showSerName val="0"/>
          <c:showPercent val="0"/>
          <c:showBubbleSize val="0"/>
        </c:dLbls>
        <c:gapWidth val="219"/>
        <c:overlap val="-27"/>
        <c:axId val="938574352"/>
        <c:axId val="938573872"/>
      </c:barChart>
      <c:catAx>
        <c:axId val="93857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573872"/>
        <c:crosses val="autoZero"/>
        <c:auto val="1"/>
        <c:lblAlgn val="ctr"/>
        <c:lblOffset val="100"/>
        <c:noMultiLvlLbl val="0"/>
      </c:catAx>
      <c:valAx>
        <c:axId val="938573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5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lab charts!PivotTable2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Trend of Lab Tests Over the Yea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charts'!$B$18</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charts'!$A$19:$A$30</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lab charts'!$B$19:$B$30</c:f>
              <c:numCache>
                <c:formatCode>General</c:formatCode>
                <c:ptCount val="11"/>
                <c:pt idx="0">
                  <c:v>886</c:v>
                </c:pt>
                <c:pt idx="1">
                  <c:v>959</c:v>
                </c:pt>
                <c:pt idx="2">
                  <c:v>1022</c:v>
                </c:pt>
                <c:pt idx="3">
                  <c:v>1004</c:v>
                </c:pt>
                <c:pt idx="4">
                  <c:v>962</c:v>
                </c:pt>
                <c:pt idx="5">
                  <c:v>1026</c:v>
                </c:pt>
                <c:pt idx="6">
                  <c:v>1004</c:v>
                </c:pt>
                <c:pt idx="7">
                  <c:v>979</c:v>
                </c:pt>
                <c:pt idx="8">
                  <c:v>1002</c:v>
                </c:pt>
                <c:pt idx="9">
                  <c:v>1047</c:v>
                </c:pt>
                <c:pt idx="10">
                  <c:v>109</c:v>
                </c:pt>
              </c:numCache>
            </c:numRef>
          </c:val>
          <c:smooth val="0"/>
          <c:extLst>
            <c:ext xmlns:c16="http://schemas.microsoft.com/office/drawing/2014/chart" uri="{C3380CC4-5D6E-409C-BE32-E72D297353CC}">
              <c16:uniqueId val="{00000000-6622-4837-ADF7-84B1DDEDA4FF}"/>
            </c:ext>
          </c:extLst>
        </c:ser>
        <c:dLbls>
          <c:dLblPos val="t"/>
          <c:showLegendKey val="0"/>
          <c:showVal val="1"/>
          <c:showCatName val="0"/>
          <c:showSerName val="0"/>
          <c:showPercent val="0"/>
          <c:showBubbleSize val="0"/>
        </c:dLbls>
        <c:smooth val="0"/>
        <c:axId val="2002887071"/>
        <c:axId val="2002892831"/>
      </c:lineChart>
      <c:catAx>
        <c:axId val="200288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892831"/>
        <c:crosses val="autoZero"/>
        <c:auto val="1"/>
        <c:lblAlgn val="ctr"/>
        <c:lblOffset val="100"/>
        <c:noMultiLvlLbl val="0"/>
      </c:catAx>
      <c:valAx>
        <c:axId val="20028928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0288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t>Doctor Specialization Breakdow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General Medicine</c:v>
                </c:pt>
                <c:pt idx="1">
                  <c:v>Pediatrics</c:v>
                </c:pt>
                <c:pt idx="2">
                  <c:v>Orthopedics</c:v>
                </c:pt>
                <c:pt idx="3">
                  <c:v>Cardiology</c:v>
                </c:pt>
                <c:pt idx="4">
                  <c:v>Neurology</c:v>
                </c:pt>
              </c:strCache>
            </c:strRef>
          </c:cat>
          <c:val>
            <c:numRef>
              <c:f>Sheet2!$B$4:$B$9</c:f>
              <c:numCache>
                <c:formatCode>General</c:formatCode>
                <c:ptCount val="5"/>
                <c:pt idx="0">
                  <c:v>142</c:v>
                </c:pt>
                <c:pt idx="1">
                  <c:v>127</c:v>
                </c:pt>
                <c:pt idx="2">
                  <c:v>117</c:v>
                </c:pt>
                <c:pt idx="3">
                  <c:v>117</c:v>
                </c:pt>
                <c:pt idx="4">
                  <c:v>111</c:v>
                </c:pt>
              </c:numCache>
            </c:numRef>
          </c:val>
          <c:extLst>
            <c:ext xmlns:c16="http://schemas.microsoft.com/office/drawing/2014/chart" uri="{C3380CC4-5D6E-409C-BE32-E72D297353CC}">
              <c16:uniqueId val="{00000000-D227-4721-87D4-06855480EC76}"/>
            </c:ext>
          </c:extLst>
        </c:ser>
        <c:dLbls>
          <c:dLblPos val="outEnd"/>
          <c:showLegendKey val="0"/>
          <c:showVal val="1"/>
          <c:showCatName val="0"/>
          <c:showSerName val="0"/>
          <c:showPercent val="0"/>
          <c:showBubbleSize val="0"/>
        </c:dLbls>
        <c:gapWidth val="219"/>
        <c:overlap val="-27"/>
        <c:axId val="570884175"/>
        <c:axId val="570887055"/>
      </c:barChart>
      <c:catAx>
        <c:axId val="57088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87055"/>
        <c:crosses val="autoZero"/>
        <c:auto val="1"/>
        <c:lblAlgn val="ctr"/>
        <c:lblOffset val="100"/>
        <c:noMultiLvlLbl val="0"/>
      </c:catAx>
      <c:valAx>
        <c:axId val="57088705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7088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Doctors' Experience Level Analysis</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5:$K$9</c:f>
              <c:strCache>
                <c:ptCount val="4"/>
                <c:pt idx="0">
                  <c:v>1-10</c:v>
                </c:pt>
                <c:pt idx="1">
                  <c:v>11-20</c:v>
                </c:pt>
                <c:pt idx="2">
                  <c:v>21-30</c:v>
                </c:pt>
                <c:pt idx="3">
                  <c:v>31-40</c:v>
                </c:pt>
              </c:strCache>
            </c:strRef>
          </c:cat>
          <c:val>
            <c:numRef>
              <c:f>Sheet2!$L$5:$L$9</c:f>
              <c:numCache>
                <c:formatCode>General</c:formatCode>
                <c:ptCount val="4"/>
                <c:pt idx="0">
                  <c:v>140</c:v>
                </c:pt>
                <c:pt idx="1">
                  <c:v>151</c:v>
                </c:pt>
                <c:pt idx="2">
                  <c:v>171</c:v>
                </c:pt>
                <c:pt idx="3">
                  <c:v>152</c:v>
                </c:pt>
              </c:numCache>
            </c:numRef>
          </c:val>
          <c:extLst>
            <c:ext xmlns:c16="http://schemas.microsoft.com/office/drawing/2014/chart" uri="{C3380CC4-5D6E-409C-BE32-E72D297353CC}">
              <c16:uniqueId val="{00000000-4040-4930-AE12-29122F1FEA8C}"/>
            </c:ext>
          </c:extLst>
        </c:ser>
        <c:dLbls>
          <c:dLblPos val="outEnd"/>
          <c:showLegendKey val="0"/>
          <c:showVal val="1"/>
          <c:showCatName val="0"/>
          <c:showSerName val="0"/>
          <c:showPercent val="0"/>
          <c:showBubbleSize val="0"/>
        </c:dLbls>
        <c:gapWidth val="219"/>
        <c:overlap val="-27"/>
        <c:axId val="722105055"/>
        <c:axId val="722096895"/>
      </c:barChart>
      <c:catAx>
        <c:axId val="72210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2096895"/>
        <c:crosses val="autoZero"/>
        <c:auto val="1"/>
        <c:lblAlgn val="ctr"/>
        <c:lblOffset val="100"/>
        <c:noMultiLvlLbl val="0"/>
      </c:catAx>
      <c:valAx>
        <c:axId val="72209689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2210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6</c:name>
    <c:fmtId val="9"/>
  </c:pivotSource>
  <c:chart>
    <c:title>
      <c:tx>
        <c:rich>
          <a:bodyPr rot="0" spcFirstLastPara="1" vertOverflow="ellipsis" vert="horz" wrap="square" anchor="ctr" anchorCtr="1"/>
          <a:lstStyle/>
          <a:p>
            <a:pPr>
              <a:defRPr sz="1440" b="1" i="0" u="none" strike="noStrike" kern="1200" cap="none" spc="0" normalizeH="0" baseline="0">
                <a:solidFill>
                  <a:schemeClr val="tx1"/>
                </a:solidFill>
                <a:latin typeface="+mj-lt"/>
                <a:ea typeface="+mj-ea"/>
                <a:cs typeface="+mj-cs"/>
              </a:defRPr>
            </a:pPr>
            <a:r>
              <a:rPr lang="en-IN" b="1">
                <a:solidFill>
                  <a:schemeClr val="tx1"/>
                </a:solidFill>
              </a:rPr>
              <a:t>Patient Distribution Across USA</a:t>
            </a:r>
          </a:p>
        </c:rich>
      </c:tx>
      <c:overlay val="0"/>
      <c:spPr>
        <a:noFill/>
        <a:ln>
          <a:noFill/>
        </a:ln>
        <a:effectLst/>
      </c:spPr>
      <c:txPr>
        <a:bodyPr rot="0" spcFirstLastPara="1" vertOverflow="ellipsis" vert="horz" wrap="square" anchor="ctr" anchorCtr="1"/>
        <a:lstStyle/>
        <a:p>
          <a:pPr>
            <a:defRPr sz="1440" b="1" i="0" u="none" strike="noStrike" kern="1200" cap="none" spc="0" normalizeH="0" baseline="0">
              <a:solidFill>
                <a:schemeClr val="tx1"/>
              </a:solidFill>
              <a:latin typeface="+mj-lt"/>
              <a:ea typeface="+mj-ea"/>
              <a:cs typeface="+mj-cs"/>
            </a:defRPr>
          </a:pPr>
          <a:endParaRPr lang="en-IN"/>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w="19050">
            <a:solidFill>
              <a:schemeClr val="tx1">
                <a:lumMod val="85000"/>
                <a:lumOff val="15000"/>
              </a:schemeClr>
            </a:solidFill>
          </a:ln>
          <a:effectLst/>
        </c:spPr>
        <c:marker>
          <c:symbol val="none"/>
        </c:marker>
        <c:dLbl>
          <c:idx val="0"/>
          <c:numFmt formatCode="#,##0" sourceLinked="0"/>
          <c:spPr>
            <a:noFill/>
            <a:ln>
              <a:noFill/>
            </a:ln>
            <a:effectLst/>
          </c:spPr>
          <c:txPr>
            <a:bodyPr rot="0" spcFirstLastPara="1" vertOverflow="ellipsis" vert="horz" wrap="square" lIns="108000" tIns="72000" rIns="108000" bIns="19050" anchor="t" anchorCtr="0">
              <a:spAutoFit/>
            </a:bodyPr>
            <a:lstStyle/>
            <a:p>
              <a:pPr>
                <a:defRPr sz="1200" b="1" i="0" u="none" strike="noStrike" kern="1200" baseline="0">
                  <a:solidFill>
                    <a:schemeClr val="dk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1.3096039963751811E-2"/>
          <c:y val="0.15793572593215571"/>
          <c:w val="0.95809267211599425"/>
          <c:h val="0.70259242532465926"/>
        </c:manualLayout>
      </c:layout>
      <c:barChart>
        <c:barDir val="col"/>
        <c:grouping val="stacked"/>
        <c:varyColors val="0"/>
        <c:ser>
          <c:idx val="0"/>
          <c:order val="0"/>
          <c:tx>
            <c:strRef>
              <c:f>Patient!$AG$4</c:f>
              <c:strCache>
                <c:ptCount val="1"/>
                <c:pt idx="0">
                  <c:v>Total</c:v>
                </c:pt>
              </c:strCache>
            </c:strRef>
          </c:tx>
          <c:spPr>
            <a:solidFill>
              <a:srgbClr val="FFFF00"/>
            </a:solidFill>
            <a:ln w="19050">
              <a:solidFill>
                <a:schemeClr val="tx1">
                  <a:lumMod val="85000"/>
                  <a:lumOff val="15000"/>
                </a:schemeClr>
              </a:solidFill>
            </a:ln>
            <a:effectLst/>
          </c:spPr>
          <c:invertIfNegative val="0"/>
          <c:dLbls>
            <c:numFmt formatCode="#,##0" sourceLinked="0"/>
            <c:spPr>
              <a:noFill/>
              <a:ln>
                <a:noFill/>
              </a:ln>
              <a:effectLst/>
            </c:spPr>
            <c:txPr>
              <a:bodyPr rot="0" spcFirstLastPara="1" vertOverflow="ellipsis" vert="horz" wrap="square" lIns="108000" tIns="72000" rIns="108000" bIns="19050" anchor="t" anchorCtr="0">
                <a:spAutoFit/>
              </a:bodyPr>
              <a:lstStyle/>
              <a:p>
                <a:pPr>
                  <a:defRPr sz="1200" b="1" i="0" u="none" strike="noStrike" kern="1200" baseline="0">
                    <a:solidFill>
                      <a:schemeClr val="dk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Patient!$AF$5:$AF$10</c:f>
              <c:strCache>
                <c:ptCount val="5"/>
                <c:pt idx="0">
                  <c:v>Chicago</c:v>
                </c:pt>
                <c:pt idx="1">
                  <c:v>Houston</c:v>
                </c:pt>
                <c:pt idx="2">
                  <c:v>Los Angeles</c:v>
                </c:pt>
                <c:pt idx="3">
                  <c:v>Miami</c:v>
                </c:pt>
                <c:pt idx="4">
                  <c:v>New York City</c:v>
                </c:pt>
              </c:strCache>
            </c:strRef>
          </c:cat>
          <c:val>
            <c:numRef>
              <c:f>Patient!$AG$5:$AG$10</c:f>
              <c:numCache>
                <c:formatCode>General</c:formatCode>
                <c:ptCount val="5"/>
                <c:pt idx="0">
                  <c:v>54</c:v>
                </c:pt>
                <c:pt idx="1">
                  <c:v>57</c:v>
                </c:pt>
                <c:pt idx="2">
                  <c:v>62</c:v>
                </c:pt>
                <c:pt idx="3">
                  <c:v>45</c:v>
                </c:pt>
                <c:pt idx="4">
                  <c:v>57</c:v>
                </c:pt>
              </c:numCache>
            </c:numRef>
          </c:val>
          <c:extLst>
            <c:ext xmlns:c16="http://schemas.microsoft.com/office/drawing/2014/chart" uri="{C3380CC4-5D6E-409C-BE32-E72D297353CC}">
              <c16:uniqueId val="{00000000-631A-4BF1-B810-EF4F01D4857D}"/>
            </c:ext>
          </c:extLst>
        </c:ser>
        <c:dLbls>
          <c:dLblPos val="ctr"/>
          <c:showLegendKey val="0"/>
          <c:showVal val="1"/>
          <c:showCatName val="0"/>
          <c:showSerName val="0"/>
          <c:showPercent val="0"/>
          <c:showBubbleSize val="0"/>
        </c:dLbls>
        <c:gapWidth val="161"/>
        <c:overlap val="100"/>
        <c:axId val="1949629440"/>
        <c:axId val="1949630400"/>
      </c:barChart>
      <c:catAx>
        <c:axId val="194962944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1" i="0" u="none" strike="noStrike" kern="1200" cap="none" spc="0" normalizeH="0" baseline="0">
                <a:solidFill>
                  <a:schemeClr val="dk1">
                    <a:lumMod val="65000"/>
                    <a:lumOff val="35000"/>
                  </a:schemeClr>
                </a:solidFill>
                <a:latin typeface="+mn-lt"/>
                <a:ea typeface="+mn-ea"/>
                <a:cs typeface="+mn-cs"/>
              </a:defRPr>
            </a:pPr>
            <a:endParaRPr lang="en-US"/>
          </a:p>
        </c:txPr>
        <c:crossAx val="1949630400"/>
        <c:crosses val="autoZero"/>
        <c:auto val="1"/>
        <c:lblAlgn val="ctr"/>
        <c:lblOffset val="100"/>
        <c:noMultiLvlLbl val="0"/>
      </c:catAx>
      <c:valAx>
        <c:axId val="1949630400"/>
        <c:scaling>
          <c:orientation val="minMax"/>
        </c:scaling>
        <c:delete val="1"/>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crossAx val="1949629440"/>
        <c:crosses val="autoZero"/>
        <c:crossBetween val="between"/>
      </c:valAx>
      <c:spPr>
        <a:pattFill prst="ltDnDiag">
          <a:fgClr>
            <a:schemeClr val="dk1">
              <a:lumMod val="15000"/>
              <a:lumOff val="85000"/>
            </a:schemeClr>
          </a:fgClr>
          <a:bgClr>
            <a:schemeClr val="lt1"/>
          </a:bgClr>
        </a:pattFill>
        <a:ln w="19050">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 </a:t>
            </a:r>
            <a:r>
              <a:rPr lang="en-US" sz="1600" b="1" baseline="0"/>
              <a:t>INSURANCE PROVIDER</a:t>
            </a:r>
          </a:p>
          <a:p>
            <a:pPr>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X$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W$32:$W$36</c:f>
              <c:strCache>
                <c:ptCount val="4"/>
                <c:pt idx="0">
                  <c:v>Smith Group</c:v>
                </c:pt>
                <c:pt idx="1">
                  <c:v>Smith Ltd</c:v>
                </c:pt>
                <c:pt idx="2">
                  <c:v>Brown Ltd</c:v>
                </c:pt>
                <c:pt idx="3">
                  <c:v>Smith and Sons</c:v>
                </c:pt>
              </c:strCache>
            </c:strRef>
          </c:cat>
          <c:val>
            <c:numRef>
              <c:f>Patient!$X$32:$X$36</c:f>
              <c:numCache>
                <c:formatCode>General</c:formatCode>
                <c:ptCount val="4"/>
                <c:pt idx="0">
                  <c:v>5</c:v>
                </c:pt>
                <c:pt idx="1">
                  <c:v>4</c:v>
                </c:pt>
                <c:pt idx="2">
                  <c:v>4</c:v>
                </c:pt>
                <c:pt idx="3">
                  <c:v>4</c:v>
                </c:pt>
              </c:numCache>
            </c:numRef>
          </c:val>
          <c:extLst>
            <c:ext xmlns:c16="http://schemas.microsoft.com/office/drawing/2014/chart" uri="{C3380CC4-5D6E-409C-BE32-E72D297353CC}">
              <c16:uniqueId val="{00000000-33E8-4E12-9213-0E646BE1494B}"/>
            </c:ext>
          </c:extLst>
        </c:ser>
        <c:dLbls>
          <c:dLblPos val="outEnd"/>
          <c:showLegendKey val="0"/>
          <c:showVal val="1"/>
          <c:showCatName val="0"/>
          <c:showSerName val="0"/>
          <c:showPercent val="0"/>
          <c:showBubbleSize val="0"/>
        </c:dLbls>
        <c:gapWidth val="182"/>
        <c:axId val="2094555423"/>
        <c:axId val="2094555903"/>
      </c:barChart>
      <c:catAx>
        <c:axId val="2094555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2094555903"/>
        <c:crosses val="autoZero"/>
        <c:auto val="1"/>
        <c:lblAlgn val="ctr"/>
        <c:lblOffset val="100"/>
        <c:noMultiLvlLbl val="0"/>
      </c:catAx>
      <c:valAx>
        <c:axId val="2094555903"/>
        <c:scaling>
          <c:orientation val="minMax"/>
        </c:scaling>
        <c:delete val="1"/>
        <c:axPos val="b"/>
        <c:numFmt formatCode="General" sourceLinked="1"/>
        <c:majorTickMark val="none"/>
        <c:minorTickMark val="none"/>
        <c:tickLblPos val="nextTo"/>
        <c:crossAx val="209455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i="0" u="none" strike="noStrike" baseline="0"/>
              <a:t>Age Group Distribution</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AA$3</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Z$4:$Z$9</c:f>
              <c:strCache>
                <c:ptCount val="5"/>
                <c:pt idx="0">
                  <c:v>Seniors</c:v>
                </c:pt>
                <c:pt idx="1">
                  <c:v>Young Adults</c:v>
                </c:pt>
                <c:pt idx="2">
                  <c:v>Older Adults</c:v>
                </c:pt>
                <c:pt idx="3">
                  <c:v>Middle-aged Adults</c:v>
                </c:pt>
                <c:pt idx="4">
                  <c:v>Children &amp; Adolescents</c:v>
                </c:pt>
              </c:strCache>
            </c:strRef>
          </c:cat>
          <c:val>
            <c:numRef>
              <c:f>Patient!$AA$4:$AA$9</c:f>
              <c:numCache>
                <c:formatCode>General</c:formatCode>
                <c:ptCount val="5"/>
                <c:pt idx="0">
                  <c:v>85</c:v>
                </c:pt>
                <c:pt idx="1">
                  <c:v>71</c:v>
                </c:pt>
                <c:pt idx="2">
                  <c:v>53</c:v>
                </c:pt>
                <c:pt idx="3">
                  <c:v>46</c:v>
                </c:pt>
                <c:pt idx="4">
                  <c:v>20</c:v>
                </c:pt>
              </c:numCache>
            </c:numRef>
          </c:val>
          <c:extLst>
            <c:ext xmlns:c16="http://schemas.microsoft.com/office/drawing/2014/chart" uri="{C3380CC4-5D6E-409C-BE32-E72D297353CC}">
              <c16:uniqueId val="{00000000-41AF-4EEA-AE2F-1A4E293A8C35}"/>
            </c:ext>
          </c:extLst>
        </c:ser>
        <c:dLbls>
          <c:dLblPos val="outEnd"/>
          <c:showLegendKey val="0"/>
          <c:showVal val="1"/>
          <c:showCatName val="0"/>
          <c:showSerName val="0"/>
          <c:showPercent val="0"/>
          <c:showBubbleSize val="0"/>
        </c:dLbls>
        <c:gapWidth val="219"/>
        <c:overlap val="-27"/>
        <c:axId val="1859428608"/>
        <c:axId val="1859442048"/>
      </c:barChart>
      <c:catAx>
        <c:axId val="18594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859442048"/>
        <c:crosses val="autoZero"/>
        <c:auto val="1"/>
        <c:lblAlgn val="ctr"/>
        <c:lblOffset val="100"/>
        <c:noMultiLvlLbl val="0"/>
      </c:catAx>
      <c:valAx>
        <c:axId val="1859442048"/>
        <c:scaling>
          <c:orientation val="minMax"/>
        </c:scaling>
        <c:delete val="1"/>
        <c:axPos val="l"/>
        <c:numFmt formatCode="General" sourceLinked="1"/>
        <c:majorTickMark val="none"/>
        <c:minorTickMark val="none"/>
        <c:tickLblPos val="nextTo"/>
        <c:crossAx val="185942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Visi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i="0" u="none" strike="noStrike" baseline="0"/>
              <a:t>Trends in Patient Visits</a:t>
            </a:r>
            <a:endParaRPr lang="en-US" sz="2000" b="1"/>
          </a:p>
        </c:rich>
      </c:tx>
      <c:layout>
        <c:manualLayout>
          <c:xMode val="edge"/>
          <c:yMode val="edge"/>
          <c:x val="0.30850329382581432"/>
          <c:y val="2.31481565865254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isit!$M$1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it!$L$15:$L$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Visit!$M$15:$M$26</c:f>
              <c:numCache>
                <c:formatCode>General</c:formatCode>
                <c:ptCount val="11"/>
                <c:pt idx="0">
                  <c:v>80</c:v>
                </c:pt>
                <c:pt idx="1">
                  <c:v>103</c:v>
                </c:pt>
                <c:pt idx="2">
                  <c:v>101</c:v>
                </c:pt>
                <c:pt idx="3">
                  <c:v>105</c:v>
                </c:pt>
                <c:pt idx="4">
                  <c:v>101</c:v>
                </c:pt>
                <c:pt idx="5">
                  <c:v>103</c:v>
                </c:pt>
                <c:pt idx="6">
                  <c:v>106</c:v>
                </c:pt>
                <c:pt idx="7">
                  <c:v>95</c:v>
                </c:pt>
                <c:pt idx="8">
                  <c:v>99</c:v>
                </c:pt>
                <c:pt idx="9">
                  <c:v>92</c:v>
                </c:pt>
                <c:pt idx="10">
                  <c:v>15</c:v>
                </c:pt>
              </c:numCache>
            </c:numRef>
          </c:val>
          <c:smooth val="0"/>
          <c:extLst>
            <c:ext xmlns:c16="http://schemas.microsoft.com/office/drawing/2014/chart" uri="{C3380CC4-5D6E-409C-BE32-E72D297353CC}">
              <c16:uniqueId val="{00000000-8733-4A71-A0F2-0A9BFDFED45D}"/>
            </c:ext>
          </c:extLst>
        </c:ser>
        <c:dLbls>
          <c:dLblPos val="t"/>
          <c:showLegendKey val="0"/>
          <c:showVal val="1"/>
          <c:showCatName val="0"/>
          <c:showSerName val="0"/>
          <c:showPercent val="0"/>
          <c:showBubbleSize val="0"/>
        </c:dLbls>
        <c:smooth val="0"/>
        <c:axId val="2083396832"/>
        <c:axId val="2083397312"/>
      </c:lineChart>
      <c:catAx>
        <c:axId val="208339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397312"/>
        <c:crosses val="autoZero"/>
        <c:auto val="1"/>
        <c:lblAlgn val="ctr"/>
        <c:lblOffset val="100"/>
        <c:noMultiLvlLbl val="0"/>
      </c:catAx>
      <c:valAx>
        <c:axId val="20833973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339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op 5 diagnosed conditions!PivotTable4</c:name>
    <c:fmtId val="9"/>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a:t>TOP</a:t>
            </a:r>
            <a:r>
              <a:rPr lang="en-IN" sz="1800" b="1" baseline="0"/>
              <a:t> 5 DIAGNOSED CONDITIONS</a:t>
            </a:r>
            <a:endParaRPr lang="en-IN"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5579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diagnosed conditions'!$B$3</c:f>
              <c:strCache>
                <c:ptCount val="1"/>
                <c:pt idx="0">
                  <c:v>Total</c:v>
                </c:pt>
              </c:strCache>
            </c:strRef>
          </c:tx>
          <c:spPr>
            <a:solidFill>
              <a:srgbClr val="15579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diagnosed conditions'!$A$4:$A$9</c:f>
              <c:strCache>
                <c:ptCount val="5"/>
                <c:pt idx="0">
                  <c:v>Migraine</c:v>
                </c:pt>
                <c:pt idx="1">
                  <c:v>Hypertension</c:v>
                </c:pt>
                <c:pt idx="2">
                  <c:v>Asthma</c:v>
                </c:pt>
                <c:pt idx="3">
                  <c:v>Healthy</c:v>
                </c:pt>
                <c:pt idx="4">
                  <c:v>Diabetes</c:v>
                </c:pt>
              </c:strCache>
            </c:strRef>
          </c:cat>
          <c:val>
            <c:numRef>
              <c:f>'top 5 diagnosed conditions'!$B$4:$B$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F954-408D-A858-09668E33516C}"/>
            </c:ext>
          </c:extLst>
        </c:ser>
        <c:dLbls>
          <c:dLblPos val="outEnd"/>
          <c:showLegendKey val="0"/>
          <c:showVal val="1"/>
          <c:showCatName val="0"/>
          <c:showSerName val="0"/>
          <c:showPercent val="0"/>
          <c:showBubbleSize val="0"/>
        </c:dLbls>
        <c:gapWidth val="182"/>
        <c:axId val="1527216336"/>
        <c:axId val="1527216816"/>
      </c:barChart>
      <c:catAx>
        <c:axId val="152721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527216816"/>
        <c:crosses val="autoZero"/>
        <c:auto val="1"/>
        <c:lblAlgn val="ctr"/>
        <c:lblOffset val="100"/>
        <c:noMultiLvlLbl val="0"/>
      </c:catAx>
      <c:valAx>
        <c:axId val="1527216816"/>
        <c:scaling>
          <c:orientation val="minMax"/>
        </c:scaling>
        <c:delete val="1"/>
        <c:axPos val="b"/>
        <c:numFmt formatCode="General" sourceLinked="1"/>
        <c:majorTickMark val="none"/>
        <c:minorTickMark val="none"/>
        <c:tickLblPos val="nextTo"/>
        <c:crossAx val="152721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lab charts!PivotTable2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st Ordered Lab Tes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b charts'!$B$3:$B$4</c:f>
              <c:strCache>
                <c:ptCount val="1"/>
                <c:pt idx="0">
                  <c:v>Abnorm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charts'!$A$5:$A$10</c:f>
              <c:strCache>
                <c:ptCount val="5"/>
                <c:pt idx="0">
                  <c:v>CT Scan</c:v>
                </c:pt>
                <c:pt idx="1">
                  <c:v>Urine Test</c:v>
                </c:pt>
                <c:pt idx="2">
                  <c:v>X-Ray</c:v>
                </c:pt>
                <c:pt idx="3">
                  <c:v>MRI</c:v>
                </c:pt>
                <c:pt idx="4">
                  <c:v>Blood Test</c:v>
                </c:pt>
              </c:strCache>
            </c:strRef>
          </c:cat>
          <c:val>
            <c:numRef>
              <c:f>'lab charts'!$B$5:$B$10</c:f>
              <c:numCache>
                <c:formatCode>General</c:formatCode>
                <c:ptCount val="5"/>
                <c:pt idx="0">
                  <c:v>1032</c:v>
                </c:pt>
                <c:pt idx="1">
                  <c:v>994</c:v>
                </c:pt>
                <c:pt idx="2">
                  <c:v>957</c:v>
                </c:pt>
                <c:pt idx="3">
                  <c:v>976</c:v>
                </c:pt>
                <c:pt idx="4">
                  <c:v>961</c:v>
                </c:pt>
              </c:numCache>
            </c:numRef>
          </c:val>
          <c:extLst>
            <c:ext xmlns:c16="http://schemas.microsoft.com/office/drawing/2014/chart" uri="{C3380CC4-5D6E-409C-BE32-E72D297353CC}">
              <c16:uniqueId val="{00000000-E20C-41FD-B209-5BEC640AB70F}"/>
            </c:ext>
          </c:extLst>
        </c:ser>
        <c:ser>
          <c:idx val="1"/>
          <c:order val="1"/>
          <c:tx>
            <c:strRef>
              <c:f>'lab charts'!$C$3:$C$4</c:f>
              <c:strCache>
                <c:ptCount val="1"/>
                <c:pt idx="0">
                  <c:v>Normal</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charts'!$A$5:$A$10</c:f>
              <c:strCache>
                <c:ptCount val="5"/>
                <c:pt idx="0">
                  <c:v>CT Scan</c:v>
                </c:pt>
                <c:pt idx="1">
                  <c:v>Urine Test</c:v>
                </c:pt>
                <c:pt idx="2">
                  <c:v>X-Ray</c:v>
                </c:pt>
                <c:pt idx="3">
                  <c:v>MRI</c:v>
                </c:pt>
                <c:pt idx="4">
                  <c:v>Blood Test</c:v>
                </c:pt>
              </c:strCache>
            </c:strRef>
          </c:cat>
          <c:val>
            <c:numRef>
              <c:f>'lab charts'!$C$5:$C$10</c:f>
              <c:numCache>
                <c:formatCode>General</c:formatCode>
                <c:ptCount val="5"/>
                <c:pt idx="0">
                  <c:v>1015</c:v>
                </c:pt>
                <c:pt idx="1">
                  <c:v>1012</c:v>
                </c:pt>
                <c:pt idx="2">
                  <c:v>1041</c:v>
                </c:pt>
                <c:pt idx="3">
                  <c:v>1011</c:v>
                </c:pt>
                <c:pt idx="4">
                  <c:v>1001</c:v>
                </c:pt>
              </c:numCache>
            </c:numRef>
          </c:val>
          <c:extLst>
            <c:ext xmlns:c16="http://schemas.microsoft.com/office/drawing/2014/chart" uri="{C3380CC4-5D6E-409C-BE32-E72D297353CC}">
              <c16:uniqueId val="{00000001-E20C-41FD-B209-5BEC640AB70F}"/>
            </c:ext>
          </c:extLst>
        </c:ser>
        <c:dLbls>
          <c:dLblPos val="outEnd"/>
          <c:showLegendKey val="0"/>
          <c:showVal val="1"/>
          <c:showCatName val="0"/>
          <c:showSerName val="0"/>
          <c:showPercent val="0"/>
          <c:showBubbleSize val="0"/>
        </c:dLbls>
        <c:gapWidth val="219"/>
        <c:overlap val="-27"/>
        <c:axId val="938574352"/>
        <c:axId val="938573872"/>
      </c:barChart>
      <c:catAx>
        <c:axId val="93857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938573872"/>
        <c:crosses val="autoZero"/>
        <c:auto val="1"/>
        <c:lblAlgn val="ctr"/>
        <c:lblOffset val="100"/>
        <c:noMultiLvlLbl val="0"/>
      </c:catAx>
      <c:valAx>
        <c:axId val="938573872"/>
        <c:scaling>
          <c:orientation val="minMax"/>
        </c:scaling>
        <c:delete val="1"/>
        <c:axPos val="l"/>
        <c:numFmt formatCode="General" sourceLinked="1"/>
        <c:majorTickMark val="none"/>
        <c:minorTickMark val="none"/>
        <c:tickLblPos val="nextTo"/>
        <c:crossAx val="9385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atient Distribution Across USA</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lgn="l">
                <a:defRPr sz="16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atient!$AG$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t" anchorCtr="0">
                <a:spAutoFit/>
              </a:bodyPr>
              <a:lstStyle/>
              <a:p>
                <a:pPr algn="l">
                  <a:defRPr sz="16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AF$5:$AF$10</c:f>
              <c:strCache>
                <c:ptCount val="5"/>
                <c:pt idx="0">
                  <c:v>Chicago</c:v>
                </c:pt>
                <c:pt idx="1">
                  <c:v>Houston</c:v>
                </c:pt>
                <c:pt idx="2">
                  <c:v>Los Angeles</c:v>
                </c:pt>
                <c:pt idx="3">
                  <c:v>Miami</c:v>
                </c:pt>
                <c:pt idx="4">
                  <c:v>New York City</c:v>
                </c:pt>
              </c:strCache>
            </c:strRef>
          </c:cat>
          <c:val>
            <c:numRef>
              <c:f>Patient!$AG$5:$AG$10</c:f>
              <c:numCache>
                <c:formatCode>General</c:formatCode>
                <c:ptCount val="5"/>
                <c:pt idx="0">
                  <c:v>54</c:v>
                </c:pt>
                <c:pt idx="1">
                  <c:v>57</c:v>
                </c:pt>
                <c:pt idx="2">
                  <c:v>62</c:v>
                </c:pt>
                <c:pt idx="3">
                  <c:v>45</c:v>
                </c:pt>
                <c:pt idx="4">
                  <c:v>57</c:v>
                </c:pt>
              </c:numCache>
            </c:numRef>
          </c:val>
          <c:extLst>
            <c:ext xmlns:c16="http://schemas.microsoft.com/office/drawing/2014/chart" uri="{C3380CC4-5D6E-409C-BE32-E72D297353CC}">
              <c16:uniqueId val="{00000000-77C7-4748-BCC5-D7E0CEBF7CBE}"/>
            </c:ext>
          </c:extLst>
        </c:ser>
        <c:dLbls>
          <c:dLblPos val="ctr"/>
          <c:showLegendKey val="0"/>
          <c:showVal val="1"/>
          <c:showCatName val="0"/>
          <c:showSerName val="0"/>
          <c:showPercent val="0"/>
          <c:showBubbleSize val="0"/>
        </c:dLbls>
        <c:gapWidth val="150"/>
        <c:overlap val="100"/>
        <c:axId val="1949629440"/>
        <c:axId val="1949630400"/>
      </c:barChart>
      <c:catAx>
        <c:axId val="194962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9630400"/>
        <c:crosses val="autoZero"/>
        <c:auto val="1"/>
        <c:lblAlgn val="ctr"/>
        <c:lblOffset val="100"/>
        <c:noMultiLvlLbl val="0"/>
      </c:catAx>
      <c:valAx>
        <c:axId val="194963040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4962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2</c:name>
    <c:fmtId val="7"/>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i="0" u="none" strike="noStrike" baseline="0"/>
              <a:t>Doctor Specialization Breakdown</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General Medicine</c:v>
                </c:pt>
                <c:pt idx="1">
                  <c:v>Pediatrics</c:v>
                </c:pt>
                <c:pt idx="2">
                  <c:v>Orthopedics</c:v>
                </c:pt>
                <c:pt idx="3">
                  <c:v>Cardiology</c:v>
                </c:pt>
                <c:pt idx="4">
                  <c:v>Neurology</c:v>
                </c:pt>
              </c:strCache>
            </c:strRef>
          </c:cat>
          <c:val>
            <c:numRef>
              <c:f>Sheet2!$B$4:$B$9</c:f>
              <c:numCache>
                <c:formatCode>General</c:formatCode>
                <c:ptCount val="5"/>
                <c:pt idx="0">
                  <c:v>142</c:v>
                </c:pt>
                <c:pt idx="1">
                  <c:v>127</c:v>
                </c:pt>
                <c:pt idx="2">
                  <c:v>117</c:v>
                </c:pt>
                <c:pt idx="3">
                  <c:v>117</c:v>
                </c:pt>
                <c:pt idx="4">
                  <c:v>111</c:v>
                </c:pt>
              </c:numCache>
            </c:numRef>
          </c:val>
          <c:extLst>
            <c:ext xmlns:c16="http://schemas.microsoft.com/office/drawing/2014/chart" uri="{C3380CC4-5D6E-409C-BE32-E72D297353CC}">
              <c16:uniqueId val="{00000000-3382-4F65-886D-C66DE68A479F}"/>
            </c:ext>
          </c:extLst>
        </c:ser>
        <c:dLbls>
          <c:dLblPos val="outEnd"/>
          <c:showLegendKey val="0"/>
          <c:showVal val="1"/>
          <c:showCatName val="0"/>
          <c:showSerName val="0"/>
          <c:showPercent val="0"/>
          <c:showBubbleSize val="0"/>
        </c:dLbls>
        <c:gapWidth val="219"/>
        <c:overlap val="-27"/>
        <c:axId val="570884175"/>
        <c:axId val="570887055"/>
      </c:barChart>
      <c:catAx>
        <c:axId val="57088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570887055"/>
        <c:crosses val="autoZero"/>
        <c:auto val="1"/>
        <c:lblAlgn val="ctr"/>
        <c:lblOffset val="100"/>
        <c:noMultiLvlLbl val="0"/>
      </c:catAx>
      <c:valAx>
        <c:axId val="570887055"/>
        <c:scaling>
          <c:orientation val="minMax"/>
        </c:scaling>
        <c:delete val="1"/>
        <c:axPos val="l"/>
        <c:numFmt formatCode="General" sourceLinked="1"/>
        <c:majorTickMark val="none"/>
        <c:minorTickMark val="none"/>
        <c:tickLblPos val="nextTo"/>
        <c:crossAx val="57088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1</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Doctors' Experience Level Analysis</a:t>
            </a:r>
            <a:endParaRPr lang="en-US"/>
          </a:p>
        </c:rich>
      </c:tx>
      <c:layout>
        <c:manualLayout>
          <c:xMode val="edge"/>
          <c:yMode val="edge"/>
          <c:x val="0.23279066971414653"/>
          <c:y val="1.731461658122213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44F5D"/>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4</c:f>
              <c:strCache>
                <c:ptCount val="1"/>
                <c:pt idx="0">
                  <c:v>Total</c:v>
                </c:pt>
              </c:strCache>
            </c:strRef>
          </c:tx>
          <c:spPr>
            <a:solidFill>
              <a:srgbClr val="144F5D"/>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5:$K$9</c:f>
              <c:strCache>
                <c:ptCount val="4"/>
                <c:pt idx="0">
                  <c:v>1-10</c:v>
                </c:pt>
                <c:pt idx="1">
                  <c:v>11-20</c:v>
                </c:pt>
                <c:pt idx="2">
                  <c:v>21-30</c:v>
                </c:pt>
                <c:pt idx="3">
                  <c:v>31-40</c:v>
                </c:pt>
              </c:strCache>
            </c:strRef>
          </c:cat>
          <c:val>
            <c:numRef>
              <c:f>Sheet2!$L$5:$L$9</c:f>
              <c:numCache>
                <c:formatCode>General</c:formatCode>
                <c:ptCount val="4"/>
                <c:pt idx="0">
                  <c:v>140</c:v>
                </c:pt>
                <c:pt idx="1">
                  <c:v>151</c:v>
                </c:pt>
                <c:pt idx="2">
                  <c:v>171</c:v>
                </c:pt>
                <c:pt idx="3">
                  <c:v>152</c:v>
                </c:pt>
              </c:numCache>
            </c:numRef>
          </c:val>
          <c:extLst>
            <c:ext xmlns:c16="http://schemas.microsoft.com/office/drawing/2014/chart" uri="{C3380CC4-5D6E-409C-BE32-E72D297353CC}">
              <c16:uniqueId val="{00000000-8512-43FF-AD2A-CAA7EA55EAAA}"/>
            </c:ext>
          </c:extLst>
        </c:ser>
        <c:dLbls>
          <c:dLblPos val="outEnd"/>
          <c:showLegendKey val="0"/>
          <c:showVal val="1"/>
          <c:showCatName val="0"/>
          <c:showSerName val="0"/>
          <c:showPercent val="0"/>
          <c:showBubbleSize val="0"/>
        </c:dLbls>
        <c:gapWidth val="219"/>
        <c:overlap val="-27"/>
        <c:axId val="722105055"/>
        <c:axId val="722096895"/>
      </c:barChart>
      <c:catAx>
        <c:axId val="72210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2096895"/>
        <c:crosses val="autoZero"/>
        <c:auto val="1"/>
        <c:lblAlgn val="ctr"/>
        <c:lblOffset val="100"/>
        <c:noMultiLvlLbl val="0"/>
      </c:catAx>
      <c:valAx>
        <c:axId val="722096895"/>
        <c:scaling>
          <c:orientation val="minMax"/>
        </c:scaling>
        <c:delete val="1"/>
        <c:axPos val="l"/>
        <c:numFmt formatCode="General" sourceLinked="1"/>
        <c:majorTickMark val="none"/>
        <c:minorTickMark val="none"/>
        <c:tickLblPos val="nextTo"/>
        <c:crossAx val="72210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lab charts!PivotTable2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Trend of Lab Tests Over the Yea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charts'!$B$18</c:f>
              <c:strCache>
                <c:ptCount val="1"/>
                <c:pt idx="0">
                  <c:v>Total</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charts'!$A$19:$A$30</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lab charts'!$B$19:$B$30</c:f>
              <c:numCache>
                <c:formatCode>General</c:formatCode>
                <c:ptCount val="11"/>
                <c:pt idx="0">
                  <c:v>886</c:v>
                </c:pt>
                <c:pt idx="1">
                  <c:v>959</c:v>
                </c:pt>
                <c:pt idx="2">
                  <c:v>1022</c:v>
                </c:pt>
                <c:pt idx="3">
                  <c:v>1004</c:v>
                </c:pt>
                <c:pt idx="4">
                  <c:v>962</c:v>
                </c:pt>
                <c:pt idx="5">
                  <c:v>1026</c:v>
                </c:pt>
                <c:pt idx="6">
                  <c:v>1004</c:v>
                </c:pt>
                <c:pt idx="7">
                  <c:v>979</c:v>
                </c:pt>
                <c:pt idx="8">
                  <c:v>1002</c:v>
                </c:pt>
                <c:pt idx="9">
                  <c:v>1047</c:v>
                </c:pt>
                <c:pt idx="10">
                  <c:v>109</c:v>
                </c:pt>
              </c:numCache>
            </c:numRef>
          </c:val>
          <c:smooth val="0"/>
          <c:extLst>
            <c:ext xmlns:c16="http://schemas.microsoft.com/office/drawing/2014/chart" uri="{C3380CC4-5D6E-409C-BE32-E72D297353CC}">
              <c16:uniqueId val="{00000000-CBDD-46DB-8CC2-2CF9511ABDF0}"/>
            </c:ext>
          </c:extLst>
        </c:ser>
        <c:dLbls>
          <c:dLblPos val="t"/>
          <c:showLegendKey val="0"/>
          <c:showVal val="1"/>
          <c:showCatName val="0"/>
          <c:showSerName val="0"/>
          <c:showPercent val="0"/>
          <c:showBubbleSize val="0"/>
        </c:dLbls>
        <c:smooth val="0"/>
        <c:axId val="2002887071"/>
        <c:axId val="2002892831"/>
      </c:lineChart>
      <c:catAx>
        <c:axId val="200288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892831"/>
        <c:crosses val="autoZero"/>
        <c:auto val="1"/>
        <c:lblAlgn val="ctr"/>
        <c:lblOffset val="100"/>
        <c:noMultiLvlLbl val="0"/>
      </c:catAx>
      <c:valAx>
        <c:axId val="20028928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0288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6</c:name>
    <c:fmtId val="15"/>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IN" sz="2000" b="1" i="0" u="none" strike="noStrike" baseline="0"/>
              <a:t>Treatment Status Overview</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doughnutChart>
        <c:varyColors val="1"/>
        <c:ser>
          <c:idx val="0"/>
          <c:order val="0"/>
          <c:tx>
            <c:strRef>
              <c:f>'treatments charts'!$I$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F7-4FBD-8BBE-A4C452C280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F7-4FBD-8BBE-A4C452C280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5F7-4FBD-8BBE-A4C452C28001}"/>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atments charts'!$H$10:$H$13</c:f>
              <c:strCache>
                <c:ptCount val="3"/>
                <c:pt idx="0">
                  <c:v>Completed</c:v>
                </c:pt>
                <c:pt idx="1">
                  <c:v>Discontinued</c:v>
                </c:pt>
                <c:pt idx="2">
                  <c:v>Ongoing</c:v>
                </c:pt>
              </c:strCache>
            </c:strRef>
          </c:cat>
          <c:val>
            <c:numRef>
              <c:f>'treatments charts'!$I$10:$I$13</c:f>
              <c:numCache>
                <c:formatCode>General</c:formatCode>
                <c:ptCount val="3"/>
                <c:pt idx="0">
                  <c:v>3325</c:v>
                </c:pt>
                <c:pt idx="1">
                  <c:v>3358</c:v>
                </c:pt>
                <c:pt idx="2">
                  <c:v>3317</c:v>
                </c:pt>
              </c:numCache>
            </c:numRef>
          </c:val>
          <c:extLst>
            <c:ext xmlns:c16="http://schemas.microsoft.com/office/drawing/2014/chart" uri="{C3380CC4-5D6E-409C-BE32-E72D297353CC}">
              <c16:uniqueId val="{00000006-F5F7-4FBD-8BBE-A4C452C2800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5</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Distribution of Treatment  Types</a:t>
            </a:r>
          </a:p>
          <a:p>
            <a:pPr>
              <a:defRPr/>
            </a:pPr>
            <a:endParaRPr lang="en-US"/>
          </a:p>
        </c:rich>
      </c:tx>
      <c:layout>
        <c:manualLayout>
          <c:xMode val="edge"/>
          <c:yMode val="edge"/>
          <c:x val="0.2224560432502955"/>
          <c:y val="2.40395958243941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5835841722316357"/>
          <c:y val="0.32755041422291348"/>
          <c:w val="0.36352669457984421"/>
          <c:h val="0.75398129246189904"/>
        </c:manualLayout>
      </c:layout>
      <c:doughnutChart>
        <c:varyColors val="1"/>
        <c:ser>
          <c:idx val="0"/>
          <c:order val="0"/>
          <c:tx>
            <c:strRef>
              <c:f>'treatments charts'!$B$1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B4D-46F3-A1B4-A10DA7980F6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B4D-46F3-A1B4-A10DA7980F6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9B4D-46F3-A1B4-A10DA7980F6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9B4D-46F3-A1B4-A10DA7980F62}"/>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extLst>
          </c:dLbls>
          <c:cat>
            <c:strRef>
              <c:f>'treatments charts'!$A$19:$A$23</c:f>
              <c:strCache>
                <c:ptCount val="4"/>
                <c:pt idx="0">
                  <c:v>Medication</c:v>
                </c:pt>
                <c:pt idx="1">
                  <c:v>Physical Therapy</c:v>
                </c:pt>
                <c:pt idx="2">
                  <c:v>Surgery</c:v>
                </c:pt>
                <c:pt idx="3">
                  <c:v>Vaccination</c:v>
                </c:pt>
              </c:strCache>
            </c:strRef>
          </c:cat>
          <c:val>
            <c:numRef>
              <c:f>'treatments charts'!$B$19:$B$23</c:f>
              <c:numCache>
                <c:formatCode>General</c:formatCode>
                <c:ptCount val="4"/>
                <c:pt idx="0">
                  <c:v>2504</c:v>
                </c:pt>
                <c:pt idx="1">
                  <c:v>2427</c:v>
                </c:pt>
                <c:pt idx="2">
                  <c:v>2502</c:v>
                </c:pt>
                <c:pt idx="3">
                  <c:v>2567</c:v>
                </c:pt>
              </c:numCache>
            </c:numRef>
          </c:val>
          <c:extLst>
            <c:ext xmlns:c16="http://schemas.microsoft.com/office/drawing/2014/chart" uri="{C3380CC4-5D6E-409C-BE32-E72D297353CC}">
              <c16:uniqueId val="{00000008-9B4D-46F3-A1B4-A10DA7980F62}"/>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59061989011353777"/>
          <c:y val="0.27279142514046817"/>
          <c:w val="0.30628037067558384"/>
          <c:h val="0.4870163563624195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7</c:name>
    <c:fmtId val="17"/>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800" b="1" i="0" u="none" strike="noStrike" baseline="0"/>
              <a:t>Average Cost Analysis of Treatment Types</a:t>
            </a:r>
            <a:endParaRPr lang="en-US" sz="1800" b="1"/>
          </a:p>
        </c:rich>
      </c:tx>
      <c:layout>
        <c:manualLayout>
          <c:xMode val="edge"/>
          <c:yMode val="edge"/>
          <c:x val="0.18495785896186875"/>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44F5D"/>
          </a:solidFill>
          <a:ln>
            <a:noFill/>
          </a:ln>
          <a:effectLst/>
        </c:spPr>
        <c:marker>
          <c:symbol val="none"/>
        </c:marker>
        <c:dLbl>
          <c:idx val="0"/>
          <c:numFmt formatCode="[$$-C09]#,##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atments charts'!$B$37</c:f>
              <c:strCache>
                <c:ptCount val="1"/>
                <c:pt idx="0">
                  <c:v>Total</c:v>
                </c:pt>
              </c:strCache>
            </c:strRef>
          </c:tx>
          <c:spPr>
            <a:solidFill>
              <a:srgbClr val="144F5D"/>
            </a:solidFill>
            <a:ln>
              <a:noFill/>
            </a:ln>
            <a:effectLst/>
          </c:spPr>
          <c:invertIfNegative val="0"/>
          <c:dLbls>
            <c:numFmt formatCode="[$$-C09]#,##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38:$A$42</c:f>
              <c:strCache>
                <c:ptCount val="4"/>
                <c:pt idx="0">
                  <c:v>Physical Therapy</c:v>
                </c:pt>
                <c:pt idx="1">
                  <c:v>Surgery</c:v>
                </c:pt>
                <c:pt idx="2">
                  <c:v>Medication</c:v>
                </c:pt>
                <c:pt idx="3">
                  <c:v>Vaccination</c:v>
                </c:pt>
              </c:strCache>
            </c:strRef>
          </c:cat>
          <c:val>
            <c:numRef>
              <c:f>'treatments charts'!$B$38:$B$42</c:f>
              <c:numCache>
                <c:formatCode>0.0</c:formatCode>
                <c:ptCount val="4"/>
                <c:pt idx="0">
                  <c:v>529.37393901936434</c:v>
                </c:pt>
                <c:pt idx="1">
                  <c:v>529.27041167066318</c:v>
                </c:pt>
                <c:pt idx="2">
                  <c:v>521.76180910543121</c:v>
                </c:pt>
                <c:pt idx="3">
                  <c:v>518.86943124269601</c:v>
                </c:pt>
              </c:numCache>
            </c:numRef>
          </c:val>
          <c:extLst>
            <c:ext xmlns:c16="http://schemas.microsoft.com/office/drawing/2014/chart" uri="{C3380CC4-5D6E-409C-BE32-E72D297353CC}">
              <c16:uniqueId val="{00000000-D9B5-46A0-A607-750E1D41F756}"/>
            </c:ext>
          </c:extLst>
        </c:ser>
        <c:dLbls>
          <c:dLblPos val="outEnd"/>
          <c:showLegendKey val="0"/>
          <c:showVal val="1"/>
          <c:showCatName val="0"/>
          <c:showSerName val="0"/>
          <c:showPercent val="0"/>
          <c:showBubbleSize val="0"/>
        </c:dLbls>
        <c:gapWidth val="219"/>
        <c:overlap val="-27"/>
        <c:axId val="255859743"/>
        <c:axId val="255856383"/>
      </c:barChart>
      <c:catAx>
        <c:axId val="25585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255856383"/>
        <c:crosses val="autoZero"/>
        <c:auto val="1"/>
        <c:lblAlgn val="ctr"/>
        <c:lblOffset val="100"/>
        <c:noMultiLvlLbl val="0"/>
      </c:catAx>
      <c:valAx>
        <c:axId val="255856383"/>
        <c:scaling>
          <c:orientation val="minMax"/>
        </c:scaling>
        <c:delete val="1"/>
        <c:axPos val="l"/>
        <c:numFmt formatCode="0.0" sourceLinked="1"/>
        <c:majorTickMark val="none"/>
        <c:minorTickMark val="none"/>
        <c:tickLblPos val="nextTo"/>
        <c:crossAx val="25585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5 Medications by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55791"/>
          </a:solidFill>
          <a:ln>
            <a:noFill/>
          </a:ln>
          <a:effectLst/>
        </c:spPr>
        <c:marker>
          <c:symbol val="none"/>
        </c:marker>
        <c:dLbl>
          <c:idx val="0"/>
          <c:numFmt formatCode="[$$-C09]#,##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eatments charts'!$B$3</c:f>
              <c:strCache>
                <c:ptCount val="1"/>
                <c:pt idx="0">
                  <c:v>Total</c:v>
                </c:pt>
              </c:strCache>
            </c:strRef>
          </c:tx>
          <c:spPr>
            <a:solidFill>
              <a:srgbClr val="155791"/>
            </a:solidFill>
            <a:ln>
              <a:noFill/>
            </a:ln>
            <a:effectLst/>
          </c:spPr>
          <c:invertIfNegative val="0"/>
          <c:dLbls>
            <c:numFmt formatCode="[$$-C09]#,##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4:$A$9</c:f>
              <c:strCache>
                <c:ptCount val="5"/>
                <c:pt idx="0">
                  <c:v>Amoxicillin</c:v>
                </c:pt>
                <c:pt idx="1">
                  <c:v>Lisinopril</c:v>
                </c:pt>
                <c:pt idx="2">
                  <c:v>Omeprazole</c:v>
                </c:pt>
                <c:pt idx="3">
                  <c:v>Ibuprofen</c:v>
                </c:pt>
                <c:pt idx="4">
                  <c:v>Metformin</c:v>
                </c:pt>
              </c:strCache>
            </c:strRef>
          </c:cat>
          <c:val>
            <c:numRef>
              <c:f>'treatments charts'!$B$4:$B$9</c:f>
              <c:numCache>
                <c:formatCode>_-[$$-409]* #,##0.00_ ;_-[$$-409]* \-#,##0.00\ ;_-[$$-409]* "-"??_ ;_-@_ </c:formatCode>
                <c:ptCount val="5"/>
                <c:pt idx="0">
                  <c:v>1070770.7999999986</c:v>
                </c:pt>
                <c:pt idx="1">
                  <c:v>1057953.2400000016</c:v>
                </c:pt>
                <c:pt idx="2">
                  <c:v>1051692.4599999988</c:v>
                </c:pt>
                <c:pt idx="3">
                  <c:v>1033642.209999998</c:v>
                </c:pt>
                <c:pt idx="4">
                  <c:v>1033395.8100000013</c:v>
                </c:pt>
              </c:numCache>
            </c:numRef>
          </c:val>
          <c:extLst>
            <c:ext xmlns:c16="http://schemas.microsoft.com/office/drawing/2014/chart" uri="{C3380CC4-5D6E-409C-BE32-E72D297353CC}">
              <c16:uniqueId val="{00000000-3ACA-408C-BE40-2896B7F0127D}"/>
            </c:ext>
          </c:extLst>
        </c:ser>
        <c:dLbls>
          <c:dLblPos val="outEnd"/>
          <c:showLegendKey val="0"/>
          <c:showVal val="1"/>
          <c:showCatName val="0"/>
          <c:showSerName val="0"/>
          <c:showPercent val="0"/>
          <c:showBubbleSize val="0"/>
        </c:dLbls>
        <c:gapWidth val="182"/>
        <c:axId val="1527214896"/>
        <c:axId val="1527215856"/>
      </c:barChart>
      <c:catAx>
        <c:axId val="152721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527215856"/>
        <c:crosses val="autoZero"/>
        <c:auto val="1"/>
        <c:lblAlgn val="ctr"/>
        <c:lblOffset val="100"/>
        <c:noMultiLvlLbl val="0"/>
      </c:catAx>
      <c:valAx>
        <c:axId val="1527215856"/>
        <c:scaling>
          <c:orientation val="minMax"/>
        </c:scaling>
        <c:delete val="1"/>
        <c:axPos val="b"/>
        <c:numFmt formatCode="_-[$$-409]* #,##0.00_ ;_-[$$-409]* \-#,##0.00\ ;_-[$$-409]* &quot;-&quot;??_ ;_-@_ " sourceLinked="1"/>
        <c:majorTickMark val="none"/>
        <c:minorTickMark val="none"/>
        <c:tickLblPos val="nextTo"/>
        <c:crossAx val="152721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2</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t>Doctor Specialization Breakdow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General Medicine</c:v>
                </c:pt>
                <c:pt idx="1">
                  <c:v>Pediatrics</c:v>
                </c:pt>
                <c:pt idx="2">
                  <c:v>Orthopedics</c:v>
                </c:pt>
                <c:pt idx="3">
                  <c:v>Cardiology</c:v>
                </c:pt>
                <c:pt idx="4">
                  <c:v>Neurology</c:v>
                </c:pt>
              </c:strCache>
            </c:strRef>
          </c:cat>
          <c:val>
            <c:numRef>
              <c:f>Sheet2!$B$4:$B$9</c:f>
              <c:numCache>
                <c:formatCode>General</c:formatCode>
                <c:ptCount val="5"/>
                <c:pt idx="0">
                  <c:v>142</c:v>
                </c:pt>
                <c:pt idx="1">
                  <c:v>127</c:v>
                </c:pt>
                <c:pt idx="2">
                  <c:v>117</c:v>
                </c:pt>
                <c:pt idx="3">
                  <c:v>117</c:v>
                </c:pt>
                <c:pt idx="4">
                  <c:v>111</c:v>
                </c:pt>
              </c:numCache>
            </c:numRef>
          </c:val>
          <c:extLst>
            <c:ext xmlns:c16="http://schemas.microsoft.com/office/drawing/2014/chart" uri="{C3380CC4-5D6E-409C-BE32-E72D297353CC}">
              <c16:uniqueId val="{00000000-775B-49B8-8EAD-179B7A5B0C2C}"/>
            </c:ext>
          </c:extLst>
        </c:ser>
        <c:dLbls>
          <c:dLblPos val="outEnd"/>
          <c:showLegendKey val="0"/>
          <c:showVal val="1"/>
          <c:showCatName val="0"/>
          <c:showSerName val="0"/>
          <c:showPercent val="0"/>
          <c:showBubbleSize val="0"/>
        </c:dLbls>
        <c:gapWidth val="219"/>
        <c:overlap val="-27"/>
        <c:axId val="570884175"/>
        <c:axId val="570887055"/>
      </c:barChart>
      <c:catAx>
        <c:axId val="57088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87055"/>
        <c:crosses val="autoZero"/>
        <c:auto val="1"/>
        <c:lblAlgn val="ctr"/>
        <c:lblOffset val="100"/>
        <c:noMultiLvlLbl val="0"/>
      </c:catAx>
      <c:valAx>
        <c:axId val="57088705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7088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Doctors' Experience Level Analysis</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5:$K$9</c:f>
              <c:strCache>
                <c:ptCount val="4"/>
                <c:pt idx="0">
                  <c:v>1-10</c:v>
                </c:pt>
                <c:pt idx="1">
                  <c:v>11-20</c:v>
                </c:pt>
                <c:pt idx="2">
                  <c:v>21-30</c:v>
                </c:pt>
                <c:pt idx="3">
                  <c:v>31-40</c:v>
                </c:pt>
              </c:strCache>
            </c:strRef>
          </c:cat>
          <c:val>
            <c:numRef>
              <c:f>Sheet2!$L$5:$L$9</c:f>
              <c:numCache>
                <c:formatCode>General</c:formatCode>
                <c:ptCount val="4"/>
                <c:pt idx="0">
                  <c:v>140</c:v>
                </c:pt>
                <c:pt idx="1">
                  <c:v>151</c:v>
                </c:pt>
                <c:pt idx="2">
                  <c:v>171</c:v>
                </c:pt>
                <c:pt idx="3">
                  <c:v>152</c:v>
                </c:pt>
              </c:numCache>
            </c:numRef>
          </c:val>
          <c:extLst>
            <c:ext xmlns:c16="http://schemas.microsoft.com/office/drawing/2014/chart" uri="{C3380CC4-5D6E-409C-BE32-E72D297353CC}">
              <c16:uniqueId val="{00000000-7F95-4577-84C7-3ADDC9F1064D}"/>
            </c:ext>
          </c:extLst>
        </c:ser>
        <c:dLbls>
          <c:dLblPos val="outEnd"/>
          <c:showLegendKey val="0"/>
          <c:showVal val="1"/>
          <c:showCatName val="0"/>
          <c:showSerName val="0"/>
          <c:showPercent val="0"/>
          <c:showBubbleSize val="0"/>
        </c:dLbls>
        <c:gapWidth val="219"/>
        <c:overlap val="-27"/>
        <c:axId val="722105055"/>
        <c:axId val="722096895"/>
      </c:barChart>
      <c:catAx>
        <c:axId val="72210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2096895"/>
        <c:crosses val="autoZero"/>
        <c:auto val="1"/>
        <c:lblAlgn val="ctr"/>
        <c:lblOffset val="100"/>
        <c:noMultiLvlLbl val="0"/>
      </c:catAx>
      <c:valAx>
        <c:axId val="72209689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2210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lab charts!PivotTable2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st Ordered Lab Tes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b charts'!$B$3:$B$4</c:f>
              <c:strCache>
                <c:ptCount val="1"/>
                <c:pt idx="0">
                  <c:v>Abnormal</c:v>
                </c:pt>
              </c:strCache>
            </c:strRef>
          </c:tx>
          <c:spPr>
            <a:solidFill>
              <a:schemeClr val="accent1"/>
            </a:solidFill>
            <a:ln>
              <a:noFill/>
            </a:ln>
            <a:effectLst/>
          </c:spPr>
          <c:invertIfNegative val="0"/>
          <c:cat>
            <c:strRef>
              <c:f>'lab charts'!$A$5:$A$10</c:f>
              <c:strCache>
                <c:ptCount val="5"/>
                <c:pt idx="0">
                  <c:v>CT Scan</c:v>
                </c:pt>
                <c:pt idx="1">
                  <c:v>Urine Test</c:v>
                </c:pt>
                <c:pt idx="2">
                  <c:v>X-Ray</c:v>
                </c:pt>
                <c:pt idx="3">
                  <c:v>MRI</c:v>
                </c:pt>
                <c:pt idx="4">
                  <c:v>Blood Test</c:v>
                </c:pt>
              </c:strCache>
            </c:strRef>
          </c:cat>
          <c:val>
            <c:numRef>
              <c:f>'lab charts'!$B$5:$B$10</c:f>
              <c:numCache>
                <c:formatCode>General</c:formatCode>
                <c:ptCount val="5"/>
                <c:pt idx="0">
                  <c:v>1032</c:v>
                </c:pt>
                <c:pt idx="1">
                  <c:v>994</c:v>
                </c:pt>
                <c:pt idx="2">
                  <c:v>957</c:v>
                </c:pt>
                <c:pt idx="3">
                  <c:v>976</c:v>
                </c:pt>
                <c:pt idx="4">
                  <c:v>961</c:v>
                </c:pt>
              </c:numCache>
            </c:numRef>
          </c:val>
          <c:extLst>
            <c:ext xmlns:c16="http://schemas.microsoft.com/office/drawing/2014/chart" uri="{C3380CC4-5D6E-409C-BE32-E72D297353CC}">
              <c16:uniqueId val="{00000000-2646-45AF-8A7B-13FDFBA59FCD}"/>
            </c:ext>
          </c:extLst>
        </c:ser>
        <c:ser>
          <c:idx val="1"/>
          <c:order val="1"/>
          <c:tx>
            <c:strRef>
              <c:f>'lab charts'!$C$3:$C$4</c:f>
              <c:strCache>
                <c:ptCount val="1"/>
                <c:pt idx="0">
                  <c:v>Normal</c:v>
                </c:pt>
              </c:strCache>
            </c:strRef>
          </c:tx>
          <c:spPr>
            <a:solidFill>
              <a:schemeClr val="accent2"/>
            </a:solidFill>
            <a:ln>
              <a:noFill/>
            </a:ln>
            <a:effectLst/>
          </c:spPr>
          <c:invertIfNegative val="0"/>
          <c:cat>
            <c:strRef>
              <c:f>'lab charts'!$A$5:$A$10</c:f>
              <c:strCache>
                <c:ptCount val="5"/>
                <c:pt idx="0">
                  <c:v>CT Scan</c:v>
                </c:pt>
                <c:pt idx="1">
                  <c:v>Urine Test</c:v>
                </c:pt>
                <c:pt idx="2">
                  <c:v>X-Ray</c:v>
                </c:pt>
                <c:pt idx="3">
                  <c:v>MRI</c:v>
                </c:pt>
                <c:pt idx="4">
                  <c:v>Blood Test</c:v>
                </c:pt>
              </c:strCache>
            </c:strRef>
          </c:cat>
          <c:val>
            <c:numRef>
              <c:f>'lab charts'!$C$5:$C$10</c:f>
              <c:numCache>
                <c:formatCode>General</c:formatCode>
                <c:ptCount val="5"/>
                <c:pt idx="0">
                  <c:v>1015</c:v>
                </c:pt>
                <c:pt idx="1">
                  <c:v>1012</c:v>
                </c:pt>
                <c:pt idx="2">
                  <c:v>1041</c:v>
                </c:pt>
                <c:pt idx="3">
                  <c:v>1011</c:v>
                </c:pt>
                <c:pt idx="4">
                  <c:v>1001</c:v>
                </c:pt>
              </c:numCache>
            </c:numRef>
          </c:val>
          <c:extLst>
            <c:ext xmlns:c16="http://schemas.microsoft.com/office/drawing/2014/chart" uri="{C3380CC4-5D6E-409C-BE32-E72D297353CC}">
              <c16:uniqueId val="{00000001-2646-45AF-8A7B-13FDFBA59FCD}"/>
            </c:ext>
          </c:extLst>
        </c:ser>
        <c:dLbls>
          <c:showLegendKey val="0"/>
          <c:showVal val="0"/>
          <c:showCatName val="0"/>
          <c:showSerName val="0"/>
          <c:showPercent val="0"/>
          <c:showBubbleSize val="0"/>
        </c:dLbls>
        <c:gapWidth val="219"/>
        <c:overlap val="-27"/>
        <c:axId val="938574352"/>
        <c:axId val="938573872"/>
      </c:barChart>
      <c:catAx>
        <c:axId val="93857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573872"/>
        <c:crosses val="autoZero"/>
        <c:auto val="1"/>
        <c:lblAlgn val="ctr"/>
        <c:lblOffset val="100"/>
        <c:noMultiLvlLbl val="0"/>
      </c:catAx>
      <c:valAx>
        <c:axId val="938573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5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a:t>
            </a:r>
            <a:r>
              <a:rPr lang="en-US" baseline="0"/>
              <a:t> INSURANCE PROVIDER</a:t>
            </a:r>
          </a:p>
          <a:p>
            <a:pPr>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X$31</c:f>
              <c:strCache>
                <c:ptCount val="1"/>
                <c:pt idx="0">
                  <c:v>Total</c:v>
                </c:pt>
              </c:strCache>
            </c:strRef>
          </c:tx>
          <c:spPr>
            <a:solidFill>
              <a:schemeClr val="accent1"/>
            </a:solidFill>
            <a:ln>
              <a:noFill/>
            </a:ln>
            <a:effectLst/>
          </c:spPr>
          <c:invertIfNegative val="0"/>
          <c:cat>
            <c:strRef>
              <c:f>Patient!$W$32:$W$36</c:f>
              <c:strCache>
                <c:ptCount val="4"/>
                <c:pt idx="0">
                  <c:v>Smith Group</c:v>
                </c:pt>
                <c:pt idx="1">
                  <c:v>Smith Ltd</c:v>
                </c:pt>
                <c:pt idx="2">
                  <c:v>Brown Ltd</c:v>
                </c:pt>
                <c:pt idx="3">
                  <c:v>Smith and Sons</c:v>
                </c:pt>
              </c:strCache>
            </c:strRef>
          </c:cat>
          <c:val>
            <c:numRef>
              <c:f>Patient!$X$32:$X$36</c:f>
              <c:numCache>
                <c:formatCode>General</c:formatCode>
                <c:ptCount val="4"/>
                <c:pt idx="0">
                  <c:v>5</c:v>
                </c:pt>
                <c:pt idx="1">
                  <c:v>4</c:v>
                </c:pt>
                <c:pt idx="2">
                  <c:v>4</c:v>
                </c:pt>
                <c:pt idx="3">
                  <c:v>4</c:v>
                </c:pt>
              </c:numCache>
            </c:numRef>
          </c:val>
          <c:extLst>
            <c:ext xmlns:c16="http://schemas.microsoft.com/office/drawing/2014/chart" uri="{C3380CC4-5D6E-409C-BE32-E72D297353CC}">
              <c16:uniqueId val="{00000000-0965-4F6A-AA2C-B3E4F4AAAB96}"/>
            </c:ext>
          </c:extLst>
        </c:ser>
        <c:dLbls>
          <c:showLegendKey val="0"/>
          <c:showVal val="0"/>
          <c:showCatName val="0"/>
          <c:showSerName val="0"/>
          <c:showPercent val="0"/>
          <c:showBubbleSize val="0"/>
        </c:dLbls>
        <c:gapWidth val="182"/>
        <c:axId val="2094555423"/>
        <c:axId val="2094555903"/>
      </c:barChart>
      <c:catAx>
        <c:axId val="2094555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555903"/>
        <c:crosses val="autoZero"/>
        <c:auto val="1"/>
        <c:lblAlgn val="ctr"/>
        <c:lblOffset val="100"/>
        <c:noMultiLvlLbl val="0"/>
      </c:catAx>
      <c:valAx>
        <c:axId val="209455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55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op 5 diagnosed condition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DIAGNOSED CONDI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diagnosed condition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diagnosed conditions'!$A$4:$A$9</c:f>
              <c:strCache>
                <c:ptCount val="5"/>
                <c:pt idx="0">
                  <c:v>Migraine</c:v>
                </c:pt>
                <c:pt idx="1">
                  <c:v>Hypertension</c:v>
                </c:pt>
                <c:pt idx="2">
                  <c:v>Asthma</c:v>
                </c:pt>
                <c:pt idx="3">
                  <c:v>Healthy</c:v>
                </c:pt>
                <c:pt idx="4">
                  <c:v>Diabetes</c:v>
                </c:pt>
              </c:strCache>
            </c:strRef>
          </c:cat>
          <c:val>
            <c:numRef>
              <c:f>'top 5 diagnosed conditions'!$B$4:$B$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1923-4635-AA67-81A49A70E176}"/>
            </c:ext>
          </c:extLst>
        </c:ser>
        <c:dLbls>
          <c:dLblPos val="outEnd"/>
          <c:showLegendKey val="0"/>
          <c:showVal val="1"/>
          <c:showCatName val="0"/>
          <c:showSerName val="0"/>
          <c:showPercent val="0"/>
          <c:showBubbleSize val="0"/>
        </c:dLbls>
        <c:gapWidth val="182"/>
        <c:axId val="1527216336"/>
        <c:axId val="1527216816"/>
      </c:barChart>
      <c:catAx>
        <c:axId val="152721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216816"/>
        <c:crosses val="autoZero"/>
        <c:auto val="1"/>
        <c:lblAlgn val="ctr"/>
        <c:lblOffset val="100"/>
        <c:noMultiLvlLbl val="0"/>
      </c:catAx>
      <c:valAx>
        <c:axId val="1527216816"/>
        <c:scaling>
          <c:orientation val="minMax"/>
        </c:scaling>
        <c:delete val="1"/>
        <c:axPos val="b"/>
        <c:numFmt formatCode="General" sourceLinked="1"/>
        <c:majorTickMark val="none"/>
        <c:minorTickMark val="none"/>
        <c:tickLblPos val="nextTo"/>
        <c:crossAx val="152721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5 Medications by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eatments char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4:$A$9</c:f>
              <c:strCache>
                <c:ptCount val="5"/>
                <c:pt idx="0">
                  <c:v>Amoxicillin</c:v>
                </c:pt>
                <c:pt idx="1">
                  <c:v>Lisinopril</c:v>
                </c:pt>
                <c:pt idx="2">
                  <c:v>Omeprazole</c:v>
                </c:pt>
                <c:pt idx="3">
                  <c:v>Ibuprofen</c:v>
                </c:pt>
                <c:pt idx="4">
                  <c:v>Metformin</c:v>
                </c:pt>
              </c:strCache>
            </c:strRef>
          </c:cat>
          <c:val>
            <c:numRef>
              <c:f>'treatments charts'!$B$4:$B$9</c:f>
              <c:numCache>
                <c:formatCode>_-[$$-409]* #,##0.00_ ;_-[$$-409]* \-#,##0.00\ ;_-[$$-409]* "-"??_ ;_-@_ </c:formatCode>
                <c:ptCount val="5"/>
                <c:pt idx="0">
                  <c:v>1070770.7999999986</c:v>
                </c:pt>
                <c:pt idx="1">
                  <c:v>1057953.2400000016</c:v>
                </c:pt>
                <c:pt idx="2">
                  <c:v>1051692.4599999988</c:v>
                </c:pt>
                <c:pt idx="3">
                  <c:v>1033642.209999998</c:v>
                </c:pt>
                <c:pt idx="4">
                  <c:v>1033395.8100000013</c:v>
                </c:pt>
              </c:numCache>
            </c:numRef>
          </c:val>
          <c:extLst>
            <c:ext xmlns:c16="http://schemas.microsoft.com/office/drawing/2014/chart" uri="{C3380CC4-5D6E-409C-BE32-E72D297353CC}">
              <c16:uniqueId val="{00000000-9CBF-45F0-8873-2BF02826439B}"/>
            </c:ext>
          </c:extLst>
        </c:ser>
        <c:dLbls>
          <c:dLblPos val="outEnd"/>
          <c:showLegendKey val="0"/>
          <c:showVal val="1"/>
          <c:showCatName val="0"/>
          <c:showSerName val="0"/>
          <c:showPercent val="0"/>
          <c:showBubbleSize val="0"/>
        </c:dLbls>
        <c:gapWidth val="182"/>
        <c:axId val="1527214896"/>
        <c:axId val="1527215856"/>
      </c:barChart>
      <c:catAx>
        <c:axId val="152721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215856"/>
        <c:crosses val="autoZero"/>
        <c:auto val="1"/>
        <c:lblAlgn val="ctr"/>
        <c:lblOffset val="100"/>
        <c:noMultiLvlLbl val="0"/>
      </c:catAx>
      <c:valAx>
        <c:axId val="1527215856"/>
        <c:scaling>
          <c:orientation val="minMax"/>
        </c:scaling>
        <c:delete val="1"/>
        <c:axPos val="b"/>
        <c:numFmt formatCode="_-[$$-409]* #,##0.00_ ;_-[$$-409]* \-#,##0.00\ ;_-[$$-409]* &quot;-&quot;??_ ;_-@_ " sourceLinked="1"/>
        <c:majorTickMark val="none"/>
        <c:minorTickMark val="none"/>
        <c:tickLblPos val="nextTo"/>
        <c:crossAx val="152721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5</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Distribution of Treatment  Types</a:t>
            </a:r>
          </a:p>
          <a:p>
            <a:pPr>
              <a:defRPr/>
            </a:pPr>
            <a:endParaRPr lang="en-US"/>
          </a:p>
        </c:rich>
      </c:tx>
      <c:layout>
        <c:manualLayout>
          <c:xMode val="edge"/>
          <c:yMode val="edge"/>
          <c:x val="0.5054852320675105"/>
          <c:y val="6.707494896471274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5835841722316357"/>
          <c:y val="0.32755041422291348"/>
          <c:w val="0.36352669457984421"/>
          <c:h val="0.75398129246189904"/>
        </c:manualLayout>
      </c:layout>
      <c:doughnutChart>
        <c:varyColors val="1"/>
        <c:ser>
          <c:idx val="0"/>
          <c:order val="0"/>
          <c:tx>
            <c:strRef>
              <c:f>'treatments charts'!$B$1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9B8-4F94-88D8-7881F089386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9B8-4F94-88D8-7881F089386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E9B8-4F94-88D8-7881F089386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E9B8-4F94-88D8-7881F089386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extLst>
          </c:dLbls>
          <c:cat>
            <c:strRef>
              <c:f>'treatments charts'!$A$19:$A$23</c:f>
              <c:strCache>
                <c:ptCount val="4"/>
                <c:pt idx="0">
                  <c:v>Medication</c:v>
                </c:pt>
                <c:pt idx="1">
                  <c:v>Physical Therapy</c:v>
                </c:pt>
                <c:pt idx="2">
                  <c:v>Surgery</c:v>
                </c:pt>
                <c:pt idx="3">
                  <c:v>Vaccination</c:v>
                </c:pt>
              </c:strCache>
            </c:strRef>
          </c:cat>
          <c:val>
            <c:numRef>
              <c:f>'treatments charts'!$B$19:$B$23</c:f>
              <c:numCache>
                <c:formatCode>General</c:formatCode>
                <c:ptCount val="4"/>
                <c:pt idx="0">
                  <c:v>2504</c:v>
                </c:pt>
                <c:pt idx="1">
                  <c:v>2427</c:v>
                </c:pt>
                <c:pt idx="2">
                  <c:v>2502</c:v>
                </c:pt>
                <c:pt idx="3">
                  <c:v>2567</c:v>
                </c:pt>
              </c:numCache>
            </c:numRef>
          </c:val>
          <c:extLst>
            <c:ext xmlns:c16="http://schemas.microsoft.com/office/drawing/2014/chart" uri="{C3380CC4-5D6E-409C-BE32-E72D297353CC}">
              <c16:uniqueId val="{00000008-E9B8-4F94-88D8-7881F089386D}"/>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reatment Status Overvie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doughnutChart>
        <c:varyColors val="1"/>
        <c:ser>
          <c:idx val="0"/>
          <c:order val="0"/>
          <c:tx>
            <c:strRef>
              <c:f>'treatments charts'!$I$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75-499E-9436-AF90D5733A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75-499E-9436-AF90D5733A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75-499E-9436-AF90D5733A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atments charts'!$H$10:$H$13</c:f>
              <c:strCache>
                <c:ptCount val="3"/>
                <c:pt idx="0">
                  <c:v>Completed</c:v>
                </c:pt>
                <c:pt idx="1">
                  <c:v>Discontinued</c:v>
                </c:pt>
                <c:pt idx="2">
                  <c:v>Ongoing</c:v>
                </c:pt>
              </c:strCache>
            </c:strRef>
          </c:cat>
          <c:val>
            <c:numRef>
              <c:f>'treatments charts'!$I$10:$I$13</c:f>
              <c:numCache>
                <c:formatCode>General</c:formatCode>
                <c:ptCount val="3"/>
                <c:pt idx="0">
                  <c:v>3325</c:v>
                </c:pt>
                <c:pt idx="1">
                  <c:v>3358</c:v>
                </c:pt>
                <c:pt idx="2">
                  <c:v>3317</c:v>
                </c:pt>
              </c:numCache>
            </c:numRef>
          </c:val>
          <c:extLst>
            <c:ext xmlns:c16="http://schemas.microsoft.com/office/drawing/2014/chart" uri="{C3380CC4-5D6E-409C-BE32-E72D297353CC}">
              <c16:uniqueId val="{00000006-AC75-499E-9436-AF90D5733A4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ost Analysis of Treatment Types</a:t>
            </a:r>
            <a:endParaRPr lang="en-US"/>
          </a:p>
        </c:rich>
      </c:tx>
      <c:layout>
        <c:manualLayout>
          <c:xMode val="edge"/>
          <c:yMode val="edge"/>
          <c:x val="0.2354779182802951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atments charts'!$B$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38:$A$42</c:f>
              <c:strCache>
                <c:ptCount val="4"/>
                <c:pt idx="0">
                  <c:v>Physical Therapy</c:v>
                </c:pt>
                <c:pt idx="1">
                  <c:v>Surgery</c:v>
                </c:pt>
                <c:pt idx="2">
                  <c:v>Medication</c:v>
                </c:pt>
                <c:pt idx="3">
                  <c:v>Vaccination</c:v>
                </c:pt>
              </c:strCache>
            </c:strRef>
          </c:cat>
          <c:val>
            <c:numRef>
              <c:f>'treatments charts'!$B$38:$B$42</c:f>
              <c:numCache>
                <c:formatCode>0.0</c:formatCode>
                <c:ptCount val="4"/>
                <c:pt idx="0">
                  <c:v>529.37393901936434</c:v>
                </c:pt>
                <c:pt idx="1">
                  <c:v>529.27041167066318</c:v>
                </c:pt>
                <c:pt idx="2">
                  <c:v>521.76180910543121</c:v>
                </c:pt>
                <c:pt idx="3">
                  <c:v>518.86943124269601</c:v>
                </c:pt>
              </c:numCache>
            </c:numRef>
          </c:val>
          <c:extLst>
            <c:ext xmlns:c16="http://schemas.microsoft.com/office/drawing/2014/chart" uri="{C3380CC4-5D6E-409C-BE32-E72D297353CC}">
              <c16:uniqueId val="{00000000-381A-460D-8EC3-D65029DD8254}"/>
            </c:ext>
          </c:extLst>
        </c:ser>
        <c:dLbls>
          <c:dLblPos val="outEnd"/>
          <c:showLegendKey val="0"/>
          <c:showVal val="1"/>
          <c:showCatName val="0"/>
          <c:showSerName val="0"/>
          <c:showPercent val="0"/>
          <c:showBubbleSize val="0"/>
        </c:dLbls>
        <c:gapWidth val="219"/>
        <c:overlap val="-27"/>
        <c:axId val="255859743"/>
        <c:axId val="255856383"/>
      </c:barChart>
      <c:catAx>
        <c:axId val="25585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856383"/>
        <c:crosses val="autoZero"/>
        <c:auto val="1"/>
        <c:lblAlgn val="ctr"/>
        <c:lblOffset val="100"/>
        <c:noMultiLvlLbl val="0"/>
      </c:catAx>
      <c:valAx>
        <c:axId val="255856383"/>
        <c:scaling>
          <c:orientation val="minMax"/>
        </c:scaling>
        <c:delete val="1"/>
        <c:axPos val="l"/>
        <c:numFmt formatCode="0.0" sourceLinked="1"/>
        <c:majorTickMark val="none"/>
        <c:minorTickMark val="none"/>
        <c:tickLblPos val="nextTo"/>
        <c:crossAx val="25585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ge Group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A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Z$4:$Z$9</c:f>
              <c:strCache>
                <c:ptCount val="5"/>
                <c:pt idx="0">
                  <c:v>Seniors</c:v>
                </c:pt>
                <c:pt idx="1">
                  <c:v>Young Adults</c:v>
                </c:pt>
                <c:pt idx="2">
                  <c:v>Older Adults</c:v>
                </c:pt>
                <c:pt idx="3">
                  <c:v>Middle-aged Adults</c:v>
                </c:pt>
                <c:pt idx="4">
                  <c:v>Children &amp; Adolescents</c:v>
                </c:pt>
              </c:strCache>
            </c:strRef>
          </c:cat>
          <c:val>
            <c:numRef>
              <c:f>Patient!$AA$4:$AA$9</c:f>
              <c:numCache>
                <c:formatCode>General</c:formatCode>
                <c:ptCount val="5"/>
                <c:pt idx="0">
                  <c:v>85</c:v>
                </c:pt>
                <c:pt idx="1">
                  <c:v>71</c:v>
                </c:pt>
                <c:pt idx="2">
                  <c:v>53</c:v>
                </c:pt>
                <c:pt idx="3">
                  <c:v>46</c:v>
                </c:pt>
                <c:pt idx="4">
                  <c:v>20</c:v>
                </c:pt>
              </c:numCache>
            </c:numRef>
          </c:val>
          <c:extLst>
            <c:ext xmlns:c16="http://schemas.microsoft.com/office/drawing/2014/chart" uri="{C3380CC4-5D6E-409C-BE32-E72D297353CC}">
              <c16:uniqueId val="{00000000-C56A-461C-9B4A-0866A3935D60}"/>
            </c:ext>
          </c:extLst>
        </c:ser>
        <c:dLbls>
          <c:dLblPos val="outEnd"/>
          <c:showLegendKey val="0"/>
          <c:showVal val="1"/>
          <c:showCatName val="0"/>
          <c:showSerName val="0"/>
          <c:showPercent val="0"/>
          <c:showBubbleSize val="0"/>
        </c:dLbls>
        <c:gapWidth val="219"/>
        <c:overlap val="-27"/>
        <c:axId val="1859428608"/>
        <c:axId val="1859442048"/>
      </c:barChart>
      <c:catAx>
        <c:axId val="18594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442048"/>
        <c:crosses val="autoZero"/>
        <c:auto val="1"/>
        <c:lblAlgn val="ctr"/>
        <c:lblOffset val="100"/>
        <c:noMultiLvlLbl val="0"/>
      </c:catAx>
      <c:valAx>
        <c:axId val="185944204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5942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a:t>
            </a:r>
            <a:r>
              <a:rPr lang="en-US" baseline="0"/>
              <a:t> INSURANCE PROVIDER</a:t>
            </a:r>
          </a:p>
          <a:p>
            <a:pPr>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X$31</c:f>
              <c:strCache>
                <c:ptCount val="1"/>
                <c:pt idx="0">
                  <c:v>Total</c:v>
                </c:pt>
              </c:strCache>
            </c:strRef>
          </c:tx>
          <c:spPr>
            <a:solidFill>
              <a:schemeClr val="accent1"/>
            </a:solidFill>
            <a:ln>
              <a:noFill/>
            </a:ln>
            <a:effectLst/>
          </c:spPr>
          <c:invertIfNegative val="0"/>
          <c:cat>
            <c:strRef>
              <c:f>Patient!$W$32:$W$36</c:f>
              <c:strCache>
                <c:ptCount val="4"/>
                <c:pt idx="0">
                  <c:v>Smith Group</c:v>
                </c:pt>
                <c:pt idx="1">
                  <c:v>Smith Ltd</c:v>
                </c:pt>
                <c:pt idx="2">
                  <c:v>Brown Ltd</c:v>
                </c:pt>
                <c:pt idx="3">
                  <c:v>Smith and Sons</c:v>
                </c:pt>
              </c:strCache>
            </c:strRef>
          </c:cat>
          <c:val>
            <c:numRef>
              <c:f>Patient!$X$32:$X$36</c:f>
              <c:numCache>
                <c:formatCode>General</c:formatCode>
                <c:ptCount val="4"/>
                <c:pt idx="0">
                  <c:v>5</c:v>
                </c:pt>
                <c:pt idx="1">
                  <c:v>4</c:v>
                </c:pt>
                <c:pt idx="2">
                  <c:v>4</c:v>
                </c:pt>
                <c:pt idx="3">
                  <c:v>4</c:v>
                </c:pt>
              </c:numCache>
            </c:numRef>
          </c:val>
          <c:extLst>
            <c:ext xmlns:c16="http://schemas.microsoft.com/office/drawing/2014/chart" uri="{C3380CC4-5D6E-409C-BE32-E72D297353CC}">
              <c16:uniqueId val="{00000000-EC3A-451A-9AFD-4B8869D96751}"/>
            </c:ext>
          </c:extLst>
        </c:ser>
        <c:dLbls>
          <c:showLegendKey val="0"/>
          <c:showVal val="0"/>
          <c:showCatName val="0"/>
          <c:showSerName val="0"/>
          <c:showPercent val="0"/>
          <c:showBubbleSize val="0"/>
        </c:dLbls>
        <c:gapWidth val="182"/>
        <c:axId val="2094555423"/>
        <c:axId val="2094555903"/>
      </c:barChart>
      <c:catAx>
        <c:axId val="2094555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555903"/>
        <c:crosses val="autoZero"/>
        <c:auto val="1"/>
        <c:lblAlgn val="ctr"/>
        <c:lblOffset val="100"/>
        <c:noMultiLvlLbl val="0"/>
      </c:catAx>
      <c:valAx>
        <c:axId val="209455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55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Visi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rends in Patient Visi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isit!$M$1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it!$L$15:$L$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Visit!$M$15:$M$26</c:f>
              <c:numCache>
                <c:formatCode>General</c:formatCode>
                <c:ptCount val="11"/>
                <c:pt idx="0">
                  <c:v>80</c:v>
                </c:pt>
                <c:pt idx="1">
                  <c:v>103</c:v>
                </c:pt>
                <c:pt idx="2">
                  <c:v>101</c:v>
                </c:pt>
                <c:pt idx="3">
                  <c:v>105</c:v>
                </c:pt>
                <c:pt idx="4">
                  <c:v>101</c:v>
                </c:pt>
                <c:pt idx="5">
                  <c:v>103</c:v>
                </c:pt>
                <c:pt idx="6">
                  <c:v>106</c:v>
                </c:pt>
                <c:pt idx="7">
                  <c:v>95</c:v>
                </c:pt>
                <c:pt idx="8">
                  <c:v>99</c:v>
                </c:pt>
                <c:pt idx="9">
                  <c:v>92</c:v>
                </c:pt>
                <c:pt idx="10">
                  <c:v>15</c:v>
                </c:pt>
              </c:numCache>
            </c:numRef>
          </c:val>
          <c:smooth val="0"/>
          <c:extLst>
            <c:ext xmlns:c16="http://schemas.microsoft.com/office/drawing/2014/chart" uri="{C3380CC4-5D6E-409C-BE32-E72D297353CC}">
              <c16:uniqueId val="{00000000-90B7-4A41-8F66-54113A350C4A}"/>
            </c:ext>
          </c:extLst>
        </c:ser>
        <c:dLbls>
          <c:dLblPos val="t"/>
          <c:showLegendKey val="0"/>
          <c:showVal val="1"/>
          <c:showCatName val="0"/>
          <c:showSerName val="0"/>
          <c:showPercent val="0"/>
          <c:showBubbleSize val="0"/>
        </c:dLbls>
        <c:smooth val="0"/>
        <c:axId val="2083396832"/>
        <c:axId val="2083397312"/>
      </c:lineChart>
      <c:catAx>
        <c:axId val="208339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397312"/>
        <c:crosses val="autoZero"/>
        <c:auto val="1"/>
        <c:lblAlgn val="ctr"/>
        <c:lblOffset val="100"/>
        <c:noMultiLvlLbl val="0"/>
      </c:catAx>
      <c:valAx>
        <c:axId val="20833973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3396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5 Medications by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eatments char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4:$A$9</c:f>
              <c:strCache>
                <c:ptCount val="5"/>
                <c:pt idx="0">
                  <c:v>Amoxicillin</c:v>
                </c:pt>
                <c:pt idx="1">
                  <c:v>Lisinopril</c:v>
                </c:pt>
                <c:pt idx="2">
                  <c:v>Omeprazole</c:v>
                </c:pt>
                <c:pt idx="3">
                  <c:v>Ibuprofen</c:v>
                </c:pt>
                <c:pt idx="4">
                  <c:v>Metformin</c:v>
                </c:pt>
              </c:strCache>
            </c:strRef>
          </c:cat>
          <c:val>
            <c:numRef>
              <c:f>'treatments charts'!$B$4:$B$9</c:f>
              <c:numCache>
                <c:formatCode>_-[$$-409]* #,##0.00_ ;_-[$$-409]* \-#,##0.00\ ;_-[$$-409]* "-"??_ ;_-@_ </c:formatCode>
                <c:ptCount val="5"/>
                <c:pt idx="0">
                  <c:v>1070770.7999999986</c:v>
                </c:pt>
                <c:pt idx="1">
                  <c:v>1057953.2400000016</c:v>
                </c:pt>
                <c:pt idx="2">
                  <c:v>1051692.4599999988</c:v>
                </c:pt>
                <c:pt idx="3">
                  <c:v>1033642.209999998</c:v>
                </c:pt>
                <c:pt idx="4">
                  <c:v>1033395.8100000013</c:v>
                </c:pt>
              </c:numCache>
            </c:numRef>
          </c:val>
          <c:extLst>
            <c:ext xmlns:c16="http://schemas.microsoft.com/office/drawing/2014/chart" uri="{C3380CC4-5D6E-409C-BE32-E72D297353CC}">
              <c16:uniqueId val="{00000000-AA55-4B0A-A983-223891E8944F}"/>
            </c:ext>
          </c:extLst>
        </c:ser>
        <c:dLbls>
          <c:dLblPos val="outEnd"/>
          <c:showLegendKey val="0"/>
          <c:showVal val="1"/>
          <c:showCatName val="0"/>
          <c:showSerName val="0"/>
          <c:showPercent val="0"/>
          <c:showBubbleSize val="0"/>
        </c:dLbls>
        <c:gapWidth val="182"/>
        <c:axId val="1527214896"/>
        <c:axId val="1527215856"/>
      </c:barChart>
      <c:catAx>
        <c:axId val="152721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215856"/>
        <c:crosses val="autoZero"/>
        <c:auto val="1"/>
        <c:lblAlgn val="ctr"/>
        <c:lblOffset val="100"/>
        <c:noMultiLvlLbl val="0"/>
      </c:catAx>
      <c:valAx>
        <c:axId val="1527215856"/>
        <c:scaling>
          <c:orientation val="minMax"/>
        </c:scaling>
        <c:delete val="1"/>
        <c:axPos val="b"/>
        <c:numFmt formatCode="_-[$$-409]* #,##0.00_ ;_-[$$-409]* \-#,##0.00\ ;_-[$$-409]* &quot;-&quot;??_ ;_-@_ " sourceLinked="1"/>
        <c:majorTickMark val="none"/>
        <c:minorTickMark val="none"/>
        <c:tickLblPos val="nextTo"/>
        <c:crossAx val="152721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5</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Distribution of Treatment  Types</a:t>
            </a:r>
          </a:p>
          <a:p>
            <a:pPr>
              <a:defRPr/>
            </a:pPr>
            <a:endParaRPr lang="en-US"/>
          </a:p>
        </c:rich>
      </c:tx>
      <c:layout>
        <c:manualLayout>
          <c:xMode val="edge"/>
          <c:yMode val="edge"/>
          <c:x val="0.5054852320675105"/>
          <c:y val="6.707494896471274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5835841722316357"/>
          <c:y val="0.32755041422291348"/>
          <c:w val="0.36352669457984421"/>
          <c:h val="0.75398129246189904"/>
        </c:manualLayout>
      </c:layout>
      <c:doughnutChart>
        <c:varyColors val="1"/>
        <c:ser>
          <c:idx val="0"/>
          <c:order val="0"/>
          <c:tx>
            <c:strRef>
              <c:f>'treatments charts'!$B$1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2-F225-44E2-957B-067EBAF9AE4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225-44E2-957B-067EBAF9AE4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4-F225-44E2-957B-067EBAF9AE4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5-F225-44E2-957B-067EBAF9AE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extLst>
          </c:dLbls>
          <c:cat>
            <c:strRef>
              <c:f>'treatments charts'!$A$19:$A$23</c:f>
              <c:strCache>
                <c:ptCount val="4"/>
                <c:pt idx="0">
                  <c:v>Medication</c:v>
                </c:pt>
                <c:pt idx="1">
                  <c:v>Physical Therapy</c:v>
                </c:pt>
                <c:pt idx="2">
                  <c:v>Surgery</c:v>
                </c:pt>
                <c:pt idx="3">
                  <c:v>Vaccination</c:v>
                </c:pt>
              </c:strCache>
            </c:strRef>
          </c:cat>
          <c:val>
            <c:numRef>
              <c:f>'treatments charts'!$B$19:$B$23</c:f>
              <c:numCache>
                <c:formatCode>General</c:formatCode>
                <c:ptCount val="4"/>
                <c:pt idx="0">
                  <c:v>2504</c:v>
                </c:pt>
                <c:pt idx="1">
                  <c:v>2427</c:v>
                </c:pt>
                <c:pt idx="2">
                  <c:v>2502</c:v>
                </c:pt>
                <c:pt idx="3">
                  <c:v>2567</c:v>
                </c:pt>
              </c:numCache>
            </c:numRef>
          </c:val>
          <c:extLst>
            <c:ext xmlns:c16="http://schemas.microsoft.com/office/drawing/2014/chart" uri="{C3380CC4-5D6E-409C-BE32-E72D297353CC}">
              <c16:uniqueId val="{00000000-F225-44E2-957B-067EBAF9AE46}"/>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reatment Status Overvie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treatments charts'!$I$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0B-40F3-9B93-DC9A17903C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0B-40F3-9B93-DC9A17903C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0B-40F3-9B93-DC9A17903C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atments charts'!$H$10:$H$13</c:f>
              <c:strCache>
                <c:ptCount val="3"/>
                <c:pt idx="0">
                  <c:v>Completed</c:v>
                </c:pt>
                <c:pt idx="1">
                  <c:v>Discontinued</c:v>
                </c:pt>
                <c:pt idx="2">
                  <c:v>Ongoing</c:v>
                </c:pt>
              </c:strCache>
            </c:strRef>
          </c:cat>
          <c:val>
            <c:numRef>
              <c:f>'treatments charts'!$I$10:$I$13</c:f>
              <c:numCache>
                <c:formatCode>General</c:formatCode>
                <c:ptCount val="3"/>
                <c:pt idx="0">
                  <c:v>3325</c:v>
                </c:pt>
                <c:pt idx="1">
                  <c:v>3358</c:v>
                </c:pt>
                <c:pt idx="2">
                  <c:v>3317</c:v>
                </c:pt>
              </c:numCache>
            </c:numRef>
          </c:val>
          <c:extLst>
            <c:ext xmlns:c16="http://schemas.microsoft.com/office/drawing/2014/chart" uri="{C3380CC4-5D6E-409C-BE32-E72D297353CC}">
              <c16:uniqueId val="{00000000-A0E0-46C2-8CC7-92BDA36980B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ost Analysis of Treatment Typ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atments charts'!$B$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38:$A$42</c:f>
              <c:strCache>
                <c:ptCount val="4"/>
                <c:pt idx="0">
                  <c:v>Physical Therapy</c:v>
                </c:pt>
                <c:pt idx="1">
                  <c:v>Surgery</c:v>
                </c:pt>
                <c:pt idx="2">
                  <c:v>Medication</c:v>
                </c:pt>
                <c:pt idx="3">
                  <c:v>Vaccination</c:v>
                </c:pt>
              </c:strCache>
            </c:strRef>
          </c:cat>
          <c:val>
            <c:numRef>
              <c:f>'treatments charts'!$B$38:$B$42</c:f>
              <c:numCache>
                <c:formatCode>0.0</c:formatCode>
                <c:ptCount val="4"/>
                <c:pt idx="0">
                  <c:v>529.37393901936434</c:v>
                </c:pt>
                <c:pt idx="1">
                  <c:v>529.27041167066318</c:v>
                </c:pt>
                <c:pt idx="2">
                  <c:v>521.76180910543121</c:v>
                </c:pt>
                <c:pt idx="3">
                  <c:v>518.86943124269601</c:v>
                </c:pt>
              </c:numCache>
            </c:numRef>
          </c:val>
          <c:extLst>
            <c:ext xmlns:c16="http://schemas.microsoft.com/office/drawing/2014/chart" uri="{C3380CC4-5D6E-409C-BE32-E72D297353CC}">
              <c16:uniqueId val="{00000000-3878-41BD-80B5-33849958AB55}"/>
            </c:ext>
          </c:extLst>
        </c:ser>
        <c:dLbls>
          <c:dLblPos val="outEnd"/>
          <c:showLegendKey val="0"/>
          <c:showVal val="1"/>
          <c:showCatName val="0"/>
          <c:showSerName val="0"/>
          <c:showPercent val="0"/>
          <c:showBubbleSize val="0"/>
        </c:dLbls>
        <c:gapWidth val="219"/>
        <c:overlap val="-27"/>
        <c:axId val="255859743"/>
        <c:axId val="255856383"/>
      </c:barChart>
      <c:catAx>
        <c:axId val="25585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856383"/>
        <c:crosses val="autoZero"/>
        <c:auto val="1"/>
        <c:lblAlgn val="ctr"/>
        <c:lblOffset val="100"/>
        <c:noMultiLvlLbl val="0"/>
      </c:catAx>
      <c:valAx>
        <c:axId val="255856383"/>
        <c:scaling>
          <c:orientation val="minMax"/>
        </c:scaling>
        <c:delete val="1"/>
        <c:axPos val="l"/>
        <c:numFmt formatCode="0.0" sourceLinked="1"/>
        <c:majorTickMark val="none"/>
        <c:minorTickMark val="none"/>
        <c:tickLblPos val="nextTo"/>
        <c:crossAx val="25585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op 5 diagnosed condition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DIAGNOSED CONDI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diagnosed condition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diagnosed conditions'!$A$4:$A$9</c:f>
              <c:strCache>
                <c:ptCount val="5"/>
                <c:pt idx="0">
                  <c:v>Migraine</c:v>
                </c:pt>
                <c:pt idx="1">
                  <c:v>Hypertension</c:v>
                </c:pt>
                <c:pt idx="2">
                  <c:v>Asthma</c:v>
                </c:pt>
                <c:pt idx="3">
                  <c:v>Healthy</c:v>
                </c:pt>
                <c:pt idx="4">
                  <c:v>Diabetes</c:v>
                </c:pt>
              </c:strCache>
            </c:strRef>
          </c:cat>
          <c:val>
            <c:numRef>
              <c:f>'top 5 diagnosed conditions'!$B$4:$B$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F550-47CE-BC55-A409CCF2CA0A}"/>
            </c:ext>
          </c:extLst>
        </c:ser>
        <c:dLbls>
          <c:dLblPos val="outEnd"/>
          <c:showLegendKey val="0"/>
          <c:showVal val="1"/>
          <c:showCatName val="0"/>
          <c:showSerName val="0"/>
          <c:showPercent val="0"/>
          <c:showBubbleSize val="0"/>
        </c:dLbls>
        <c:gapWidth val="182"/>
        <c:axId val="1527216336"/>
        <c:axId val="1527216816"/>
      </c:barChart>
      <c:catAx>
        <c:axId val="152721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216816"/>
        <c:crosses val="autoZero"/>
        <c:auto val="1"/>
        <c:lblAlgn val="ctr"/>
        <c:lblOffset val="100"/>
        <c:noMultiLvlLbl val="0"/>
      </c:catAx>
      <c:valAx>
        <c:axId val="1527216816"/>
        <c:scaling>
          <c:orientation val="minMax"/>
        </c:scaling>
        <c:delete val="1"/>
        <c:axPos val="b"/>
        <c:numFmt formatCode="General" sourceLinked="1"/>
        <c:majorTickMark val="none"/>
        <c:minorTickMark val="none"/>
        <c:tickLblPos val="nextTo"/>
        <c:crossAx val="152721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34.xml"/><Relationship Id="rId3" Type="http://schemas.openxmlformats.org/officeDocument/2006/relationships/chart" Target="../charts/chart29.xml"/><Relationship Id="rId7" Type="http://schemas.openxmlformats.org/officeDocument/2006/relationships/chart" Target="../charts/chart33.xml"/><Relationship Id="rId2" Type="http://schemas.openxmlformats.org/officeDocument/2006/relationships/chart" Target="../charts/chart28.xml"/><Relationship Id="rId1" Type="http://schemas.openxmlformats.org/officeDocument/2006/relationships/chart" Target="../charts/chart27.xml"/><Relationship Id="rId6" Type="http://schemas.openxmlformats.org/officeDocument/2006/relationships/chart" Target="../charts/chart32.xml"/><Relationship Id="rId5" Type="http://schemas.openxmlformats.org/officeDocument/2006/relationships/chart" Target="../charts/chart31.xml"/><Relationship Id="rId10" Type="http://schemas.openxmlformats.org/officeDocument/2006/relationships/chart" Target="../charts/chart36.xml"/><Relationship Id="rId4" Type="http://schemas.openxmlformats.org/officeDocument/2006/relationships/chart" Target="../charts/chart30.xml"/><Relationship Id="rId9" Type="http://schemas.openxmlformats.org/officeDocument/2006/relationships/chart" Target="../charts/chart3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16.xml"/><Relationship Id="rId7" Type="http://schemas.openxmlformats.org/officeDocument/2006/relationships/image" Target="../media/image3.png"/><Relationship Id="rId12" Type="http://schemas.openxmlformats.org/officeDocument/2006/relationships/image" Target="../media/image5.jpe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11" Type="http://schemas.openxmlformats.org/officeDocument/2006/relationships/hyperlink" Target="#'Treatments &amp; Medications'!A1"/><Relationship Id="rId5" Type="http://schemas.openxmlformats.org/officeDocument/2006/relationships/image" Target="../media/image1.png"/><Relationship Id="rId10" Type="http://schemas.openxmlformats.org/officeDocument/2006/relationships/hyperlink" Target="#'Diagnosis &amp; Doctor Expertise Da'!A1"/><Relationship Id="rId4" Type="http://schemas.openxmlformats.org/officeDocument/2006/relationships/chart" Target="../charts/chart17.xml"/><Relationship Id="rId9" Type="http://schemas.openxmlformats.org/officeDocument/2006/relationships/hyperlink" Target="#'Patient &amp; Visit Insights Dashbo'!A1"/></Relationships>
</file>

<file path=xl/drawings/_rels/drawing8.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6.jpeg"/><Relationship Id="rId3" Type="http://schemas.openxmlformats.org/officeDocument/2006/relationships/chart" Target="../charts/chart20.xml"/><Relationship Id="rId7" Type="http://schemas.openxmlformats.org/officeDocument/2006/relationships/image" Target="../media/image2.png"/><Relationship Id="rId12" Type="http://schemas.openxmlformats.org/officeDocument/2006/relationships/hyperlink" Target="#'Treatments &amp; Medications'!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png"/><Relationship Id="rId11" Type="http://schemas.openxmlformats.org/officeDocument/2006/relationships/hyperlink" Target="#'Diagnosis &amp; Doctor Expertise Da'!A1"/><Relationship Id="rId5" Type="http://schemas.openxmlformats.org/officeDocument/2006/relationships/chart" Target="../charts/chart22.xml"/><Relationship Id="rId10" Type="http://schemas.openxmlformats.org/officeDocument/2006/relationships/hyperlink" Target="#'Patient &amp; Visit Insights Dashbo'!A1"/><Relationship Id="rId4" Type="http://schemas.openxmlformats.org/officeDocument/2006/relationships/chart" Target="../charts/chart21.xml"/><Relationship Id="rId9" Type="http://schemas.openxmlformats.org/officeDocument/2006/relationships/image" Target="../media/image4.png"/></Relationships>
</file>

<file path=xl/drawings/_rels/drawing9.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25.xml"/><Relationship Id="rId7" Type="http://schemas.openxmlformats.org/officeDocument/2006/relationships/image" Target="../media/image3.png"/><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image" Target="../media/image2.png"/><Relationship Id="rId11" Type="http://schemas.openxmlformats.org/officeDocument/2006/relationships/hyperlink" Target="#'Treatments &amp; Medications'!A1"/><Relationship Id="rId5" Type="http://schemas.openxmlformats.org/officeDocument/2006/relationships/image" Target="../media/image1.png"/><Relationship Id="rId10" Type="http://schemas.openxmlformats.org/officeDocument/2006/relationships/hyperlink" Target="#'Diagnosis &amp; Doctor Expertise Da'!A1"/><Relationship Id="rId4" Type="http://schemas.openxmlformats.org/officeDocument/2006/relationships/chart" Target="../charts/chart26.xml"/><Relationship Id="rId9" Type="http://schemas.openxmlformats.org/officeDocument/2006/relationships/hyperlink" Target="#'Patient &amp; Visit Insights Dashbo'!A1"/></Relationships>
</file>

<file path=xl/drawings/drawing1.xml><?xml version="1.0" encoding="utf-8"?>
<xdr:wsDr xmlns:xdr="http://schemas.openxmlformats.org/drawingml/2006/spreadsheetDrawing" xmlns:a="http://schemas.openxmlformats.org/drawingml/2006/main">
  <xdr:twoCellAnchor>
    <xdr:from>
      <xdr:col>22</xdr:col>
      <xdr:colOff>397099</xdr:colOff>
      <xdr:row>12</xdr:row>
      <xdr:rowOff>12879</xdr:rowOff>
    </xdr:from>
    <xdr:to>
      <xdr:col>30</xdr:col>
      <xdr:colOff>75127</xdr:colOff>
      <xdr:row>27</xdr:row>
      <xdr:rowOff>19318</xdr:rowOff>
    </xdr:to>
    <xdr:graphicFrame macro="">
      <xdr:nvGraphicFramePr>
        <xdr:cNvPr id="2" name="age group distribuytion">
          <a:extLst>
            <a:ext uri="{FF2B5EF4-FFF2-40B4-BE49-F238E27FC236}">
              <a16:creationId xmlns:a16="http://schemas.microsoft.com/office/drawing/2014/main" id="{195AE31A-5285-7D57-FFBE-071E5E0650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354169</xdr:colOff>
      <xdr:row>12</xdr:row>
      <xdr:rowOff>179231</xdr:rowOff>
    </xdr:from>
    <xdr:to>
      <xdr:col>37</xdr:col>
      <xdr:colOff>128789</xdr:colOff>
      <xdr:row>28</xdr:row>
      <xdr:rowOff>3219</xdr:rowOff>
    </xdr:to>
    <xdr:graphicFrame macro="">
      <xdr:nvGraphicFramePr>
        <xdr:cNvPr id="3" name="patient distribution by usa">
          <a:extLst>
            <a:ext uri="{FF2B5EF4-FFF2-40B4-BE49-F238E27FC236}">
              <a16:creationId xmlns:a16="http://schemas.microsoft.com/office/drawing/2014/main" id="{E0E8630C-AF9F-1DFF-25BB-135F8BD74B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955964</xdr:colOff>
      <xdr:row>37</xdr:row>
      <xdr:rowOff>62346</xdr:rowOff>
    </xdr:from>
    <xdr:to>
      <xdr:col>30</xdr:col>
      <xdr:colOff>117765</xdr:colOff>
      <xdr:row>58</xdr:row>
      <xdr:rowOff>13855</xdr:rowOff>
    </xdr:to>
    <xdr:graphicFrame macro="">
      <xdr:nvGraphicFramePr>
        <xdr:cNvPr id="4" name="TOP 3 INSURANCE PROVIDER">
          <a:extLst>
            <a:ext uri="{FF2B5EF4-FFF2-40B4-BE49-F238E27FC236}">
              <a16:creationId xmlns:a16="http://schemas.microsoft.com/office/drawing/2014/main" id="{89D2BD44-5129-CDEE-98BD-5FE2F08E83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1</xdr:row>
      <xdr:rowOff>58270</xdr:rowOff>
    </xdr:from>
    <xdr:to>
      <xdr:col>4</xdr:col>
      <xdr:colOff>450850</xdr:colOff>
      <xdr:row>23</xdr:row>
      <xdr:rowOff>53614</xdr:rowOff>
    </xdr:to>
    <xdr:graphicFrame macro="">
      <xdr:nvGraphicFramePr>
        <xdr:cNvPr id="2" name="Chart 1">
          <a:extLst>
            <a:ext uri="{FF2B5EF4-FFF2-40B4-BE49-F238E27FC236}">
              <a16:creationId xmlns:a16="http://schemas.microsoft.com/office/drawing/2014/main" id="{3E278C65-8C5D-409D-AB18-DEC3A1714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2058</xdr:colOff>
      <xdr:row>11</xdr:row>
      <xdr:rowOff>103094</xdr:rowOff>
    </xdr:from>
    <xdr:to>
      <xdr:col>10</xdr:col>
      <xdr:colOff>249641</xdr:colOff>
      <xdr:row>23</xdr:row>
      <xdr:rowOff>52717</xdr:rowOff>
    </xdr:to>
    <xdr:graphicFrame macro="">
      <xdr:nvGraphicFramePr>
        <xdr:cNvPr id="3" name="Chart 2">
          <a:extLst>
            <a:ext uri="{FF2B5EF4-FFF2-40B4-BE49-F238E27FC236}">
              <a16:creationId xmlns:a16="http://schemas.microsoft.com/office/drawing/2014/main" id="{C0E08916-060F-48CA-ACB5-09F36F63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617</xdr:colOff>
      <xdr:row>23</xdr:row>
      <xdr:rowOff>127298</xdr:rowOff>
    </xdr:from>
    <xdr:to>
      <xdr:col>4</xdr:col>
      <xdr:colOff>453165</xdr:colOff>
      <xdr:row>36</xdr:row>
      <xdr:rowOff>122477</xdr:rowOff>
    </xdr:to>
    <xdr:graphicFrame macro="">
      <xdr:nvGraphicFramePr>
        <xdr:cNvPr id="5" name="Most Ordered Lab Tests">
          <a:extLst>
            <a:ext uri="{FF2B5EF4-FFF2-40B4-BE49-F238E27FC236}">
              <a16:creationId xmlns:a16="http://schemas.microsoft.com/office/drawing/2014/main" id="{08EAD4BD-2C30-4657-8B0A-6BC2778A0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54018</xdr:colOff>
      <xdr:row>24</xdr:row>
      <xdr:rowOff>34065</xdr:rowOff>
    </xdr:from>
    <xdr:to>
      <xdr:col>12</xdr:col>
      <xdr:colOff>136711</xdr:colOff>
      <xdr:row>36</xdr:row>
      <xdr:rowOff>106231</xdr:rowOff>
    </xdr:to>
    <xdr:graphicFrame macro="">
      <xdr:nvGraphicFramePr>
        <xdr:cNvPr id="6" name="Chart 5">
          <a:extLst>
            <a:ext uri="{FF2B5EF4-FFF2-40B4-BE49-F238E27FC236}">
              <a16:creationId xmlns:a16="http://schemas.microsoft.com/office/drawing/2014/main" id="{F12C61B2-5F76-4363-9B57-ED6C492CB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26806</xdr:colOff>
      <xdr:row>23</xdr:row>
      <xdr:rowOff>175259</xdr:rowOff>
    </xdr:from>
    <xdr:to>
      <xdr:col>19</xdr:col>
      <xdr:colOff>154692</xdr:colOff>
      <xdr:row>36</xdr:row>
      <xdr:rowOff>72612</xdr:rowOff>
    </xdr:to>
    <xdr:graphicFrame macro="">
      <xdr:nvGraphicFramePr>
        <xdr:cNvPr id="7" name="Top 5 Medications by Cost">
          <a:extLst>
            <a:ext uri="{FF2B5EF4-FFF2-40B4-BE49-F238E27FC236}">
              <a16:creationId xmlns:a16="http://schemas.microsoft.com/office/drawing/2014/main" id="{AD16CDB8-CE69-48F4-BD07-F5FF24D1F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97988</xdr:colOff>
      <xdr:row>10</xdr:row>
      <xdr:rowOff>95275</xdr:rowOff>
    </xdr:from>
    <xdr:to>
      <xdr:col>24</xdr:col>
      <xdr:colOff>431782</xdr:colOff>
      <xdr:row>25</xdr:row>
      <xdr:rowOff>13454</xdr:rowOff>
    </xdr:to>
    <xdr:graphicFrame macro="">
      <xdr:nvGraphicFramePr>
        <xdr:cNvPr id="8" name="Distribution of Treatment  Types">
          <a:extLst>
            <a:ext uri="{FF2B5EF4-FFF2-40B4-BE49-F238E27FC236}">
              <a16:creationId xmlns:a16="http://schemas.microsoft.com/office/drawing/2014/main" id="{28CB26AE-F604-4CE3-9E3B-E70D0FD90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197067</xdr:colOff>
      <xdr:row>14</xdr:row>
      <xdr:rowOff>44462</xdr:rowOff>
    </xdr:from>
    <xdr:to>
      <xdr:col>32</xdr:col>
      <xdr:colOff>384819</xdr:colOff>
      <xdr:row>26</xdr:row>
      <xdr:rowOff>160952</xdr:rowOff>
    </xdr:to>
    <xdr:graphicFrame macro="">
      <xdr:nvGraphicFramePr>
        <xdr:cNvPr id="9" name="Treatment Status Overview">
          <a:extLst>
            <a:ext uri="{FF2B5EF4-FFF2-40B4-BE49-F238E27FC236}">
              <a16:creationId xmlns:a16="http://schemas.microsoft.com/office/drawing/2014/main" id="{E570FE1A-6423-4CBB-9185-78647F7BD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8</xdr:col>
      <xdr:colOff>66146</xdr:colOff>
      <xdr:row>2</xdr:row>
      <xdr:rowOff>37651</xdr:rowOff>
    </xdr:from>
    <xdr:to>
      <xdr:col>32</xdr:col>
      <xdr:colOff>462130</xdr:colOff>
      <xdr:row>12</xdr:row>
      <xdr:rowOff>55810</xdr:rowOff>
    </xdr:to>
    <xdr:graphicFrame macro="">
      <xdr:nvGraphicFramePr>
        <xdr:cNvPr id="10" name="Cost Analysis of Treatment Types">
          <a:extLst>
            <a:ext uri="{FF2B5EF4-FFF2-40B4-BE49-F238E27FC236}">
              <a16:creationId xmlns:a16="http://schemas.microsoft.com/office/drawing/2014/main" id="{98938199-6F73-4B02-9657-118FE0CFB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408342</xdr:colOff>
      <xdr:row>24</xdr:row>
      <xdr:rowOff>25997</xdr:rowOff>
    </xdr:from>
    <xdr:to>
      <xdr:col>24</xdr:col>
      <xdr:colOff>240254</xdr:colOff>
      <xdr:row>36</xdr:row>
      <xdr:rowOff>84880</xdr:rowOff>
    </xdr:to>
    <xdr:graphicFrame macro="">
      <xdr:nvGraphicFramePr>
        <xdr:cNvPr id="11" name="age group distribuytion">
          <a:extLst>
            <a:ext uri="{FF2B5EF4-FFF2-40B4-BE49-F238E27FC236}">
              <a16:creationId xmlns:a16="http://schemas.microsoft.com/office/drawing/2014/main" id="{8F4DE3B5-7EE7-4EFA-8286-8E095D378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51459</xdr:colOff>
      <xdr:row>0</xdr:row>
      <xdr:rowOff>0</xdr:rowOff>
    </xdr:from>
    <xdr:to>
      <xdr:col>18</xdr:col>
      <xdr:colOff>333851</xdr:colOff>
      <xdr:row>11</xdr:row>
      <xdr:rowOff>44903</xdr:rowOff>
    </xdr:to>
    <xdr:graphicFrame macro="">
      <xdr:nvGraphicFramePr>
        <xdr:cNvPr id="13" name="TOP 3 INSURANCE PROVIDER">
          <a:extLst>
            <a:ext uri="{FF2B5EF4-FFF2-40B4-BE49-F238E27FC236}">
              <a16:creationId xmlns:a16="http://schemas.microsoft.com/office/drawing/2014/main" id="{BA1C32C7-8524-4DD9-81F0-88E84BD44C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82880</xdr:colOff>
      <xdr:row>1</xdr:row>
      <xdr:rowOff>87630</xdr:rowOff>
    </xdr:from>
    <xdr:to>
      <xdr:col>14</xdr:col>
      <xdr:colOff>144780</xdr:colOff>
      <xdr:row>12</xdr:row>
      <xdr:rowOff>38100</xdr:rowOff>
    </xdr:to>
    <xdr:graphicFrame macro="">
      <xdr:nvGraphicFramePr>
        <xdr:cNvPr id="2" name="Chart 1">
          <a:extLst>
            <a:ext uri="{FF2B5EF4-FFF2-40B4-BE49-F238E27FC236}">
              <a16:creationId xmlns:a16="http://schemas.microsoft.com/office/drawing/2014/main" id="{8D50C8D1-BF67-1FE6-502E-F9764C183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2860</xdr:colOff>
      <xdr:row>0</xdr:row>
      <xdr:rowOff>0</xdr:rowOff>
    </xdr:from>
    <xdr:to>
      <xdr:col>6</xdr:col>
      <xdr:colOff>335280</xdr:colOff>
      <xdr:row>15</xdr:row>
      <xdr:rowOff>0</xdr:rowOff>
    </xdr:to>
    <xdr:graphicFrame macro="">
      <xdr:nvGraphicFramePr>
        <xdr:cNvPr id="2" name="Top 5 Medications by Cost">
          <a:extLst>
            <a:ext uri="{FF2B5EF4-FFF2-40B4-BE49-F238E27FC236}">
              <a16:creationId xmlns:a16="http://schemas.microsoft.com/office/drawing/2014/main" id="{A0B18519-05A4-4700-EEF0-A51CC4EC0F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9620</xdr:colOff>
      <xdr:row>17</xdr:row>
      <xdr:rowOff>60960</xdr:rowOff>
    </xdr:from>
    <xdr:to>
      <xdr:col>5</xdr:col>
      <xdr:colOff>388620</xdr:colOff>
      <xdr:row>31</xdr:row>
      <xdr:rowOff>99060</xdr:rowOff>
    </xdr:to>
    <xdr:graphicFrame macro="">
      <xdr:nvGraphicFramePr>
        <xdr:cNvPr id="3" name="Distribution of Treatment  Types">
          <a:extLst>
            <a:ext uri="{FF2B5EF4-FFF2-40B4-BE49-F238E27FC236}">
              <a16:creationId xmlns:a16="http://schemas.microsoft.com/office/drawing/2014/main" id="{0DD2D09D-C4D3-0CDB-54AE-87D6D718D7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56260</xdr:colOff>
      <xdr:row>13</xdr:row>
      <xdr:rowOff>160020</xdr:rowOff>
    </xdr:from>
    <xdr:to>
      <xdr:col>9</xdr:col>
      <xdr:colOff>579120</xdr:colOff>
      <xdr:row>26</xdr:row>
      <xdr:rowOff>30480</xdr:rowOff>
    </xdr:to>
    <xdr:graphicFrame macro="">
      <xdr:nvGraphicFramePr>
        <xdr:cNvPr id="5" name="Treatment Status Overview">
          <a:extLst>
            <a:ext uri="{FF2B5EF4-FFF2-40B4-BE49-F238E27FC236}">
              <a16:creationId xmlns:a16="http://schemas.microsoft.com/office/drawing/2014/main" id="{53975FFD-13BE-F06A-5BA1-F27B6DDCC5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6572</xdr:colOff>
      <xdr:row>32</xdr:row>
      <xdr:rowOff>89064</xdr:rowOff>
    </xdr:from>
    <xdr:to>
      <xdr:col>3</xdr:col>
      <xdr:colOff>987135</xdr:colOff>
      <xdr:row>41</xdr:row>
      <xdr:rowOff>148441</xdr:rowOff>
    </xdr:to>
    <xdr:graphicFrame macro="">
      <xdr:nvGraphicFramePr>
        <xdr:cNvPr id="6" name="Cost Analysis of Treatment Types">
          <a:extLst>
            <a:ext uri="{FF2B5EF4-FFF2-40B4-BE49-F238E27FC236}">
              <a16:creationId xmlns:a16="http://schemas.microsoft.com/office/drawing/2014/main" id="{C89A04EB-24A2-6F94-8F74-9D7E6EF384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99060</xdr:colOff>
      <xdr:row>9</xdr:row>
      <xdr:rowOff>91440</xdr:rowOff>
    </xdr:from>
    <xdr:to>
      <xdr:col>5</xdr:col>
      <xdr:colOff>327660</xdr:colOff>
      <xdr:row>24</xdr:row>
      <xdr:rowOff>91440</xdr:rowOff>
    </xdr:to>
    <xdr:graphicFrame macro="">
      <xdr:nvGraphicFramePr>
        <xdr:cNvPr id="2" name="Chart 1">
          <a:extLst>
            <a:ext uri="{FF2B5EF4-FFF2-40B4-BE49-F238E27FC236}">
              <a16:creationId xmlns:a16="http://schemas.microsoft.com/office/drawing/2014/main" id="{D0105ABB-0010-8622-A975-5713074D7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04800</xdr:colOff>
      <xdr:row>1</xdr:row>
      <xdr:rowOff>53340</xdr:rowOff>
    </xdr:from>
    <xdr:to>
      <xdr:col>10</xdr:col>
      <xdr:colOff>480060</xdr:colOff>
      <xdr:row>14</xdr:row>
      <xdr:rowOff>0</xdr:rowOff>
    </xdr:to>
    <xdr:graphicFrame macro="">
      <xdr:nvGraphicFramePr>
        <xdr:cNvPr id="2" name="Most Ordered Lab Tests">
          <a:extLst>
            <a:ext uri="{FF2B5EF4-FFF2-40B4-BE49-F238E27FC236}">
              <a16:creationId xmlns:a16="http://schemas.microsoft.com/office/drawing/2014/main" id="{943DEEAB-D190-D3F8-DFAD-A99D9B7AEB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29818</xdr:colOff>
      <xdr:row>14</xdr:row>
      <xdr:rowOff>38879</xdr:rowOff>
    </xdr:from>
    <xdr:to>
      <xdr:col>13</xdr:col>
      <xdr:colOff>404328</xdr:colOff>
      <xdr:row>28</xdr:row>
      <xdr:rowOff>147735</xdr:rowOff>
    </xdr:to>
    <xdr:graphicFrame macro="">
      <xdr:nvGraphicFramePr>
        <xdr:cNvPr id="3" name="Chart 2">
          <a:extLst>
            <a:ext uri="{FF2B5EF4-FFF2-40B4-BE49-F238E27FC236}">
              <a16:creationId xmlns:a16="http://schemas.microsoft.com/office/drawing/2014/main" id="{8FD77E9F-EBF0-D886-8F53-674C81C27D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11430</xdr:rowOff>
    </xdr:from>
    <xdr:to>
      <xdr:col>8</xdr:col>
      <xdr:colOff>433917</xdr:colOff>
      <xdr:row>14</xdr:row>
      <xdr:rowOff>42334</xdr:rowOff>
    </xdr:to>
    <xdr:graphicFrame macro="">
      <xdr:nvGraphicFramePr>
        <xdr:cNvPr id="2" name="Chart 1">
          <a:extLst>
            <a:ext uri="{FF2B5EF4-FFF2-40B4-BE49-F238E27FC236}">
              <a16:creationId xmlns:a16="http://schemas.microsoft.com/office/drawing/2014/main" id="{92B9B802-7121-FDF9-6409-17EA3FDF0A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55082</xdr:colOff>
      <xdr:row>1</xdr:row>
      <xdr:rowOff>179915</xdr:rowOff>
    </xdr:from>
    <xdr:to>
      <xdr:col>17</xdr:col>
      <xdr:colOff>571499</xdr:colOff>
      <xdr:row>13</xdr:row>
      <xdr:rowOff>165098</xdr:rowOff>
    </xdr:to>
    <xdr:graphicFrame macro="">
      <xdr:nvGraphicFramePr>
        <xdr:cNvPr id="4" name="Chart 3">
          <a:extLst>
            <a:ext uri="{FF2B5EF4-FFF2-40B4-BE49-F238E27FC236}">
              <a16:creationId xmlns:a16="http://schemas.microsoft.com/office/drawing/2014/main" id="{5430981F-A3CC-72F6-60B8-7DB1D0C3F8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594</xdr:colOff>
      <xdr:row>0</xdr:row>
      <xdr:rowOff>0</xdr:rowOff>
    </xdr:from>
    <xdr:to>
      <xdr:col>25</xdr:col>
      <xdr:colOff>406400</xdr:colOff>
      <xdr:row>44</xdr:row>
      <xdr:rowOff>42731</xdr:rowOff>
    </xdr:to>
    <xdr:sp macro="" textlink="">
      <xdr:nvSpPr>
        <xdr:cNvPr id="2" name="Rectangle: Rounded Corners 1">
          <a:extLst>
            <a:ext uri="{FF2B5EF4-FFF2-40B4-BE49-F238E27FC236}">
              <a16:creationId xmlns:a16="http://schemas.microsoft.com/office/drawing/2014/main" id="{4AC33113-9E99-4E7A-BDA6-AF55040590D7}"/>
            </a:ext>
          </a:extLst>
        </xdr:cNvPr>
        <xdr:cNvSpPr/>
      </xdr:nvSpPr>
      <xdr:spPr>
        <a:xfrm>
          <a:off x="52594" y="0"/>
          <a:ext cx="15593806" cy="7865931"/>
        </a:xfrm>
        <a:prstGeom prst="roundRect">
          <a:avLst/>
        </a:prstGeom>
        <a:solidFill>
          <a:srgbClr val="A3C4C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CCCCFF"/>
            </a:solidFill>
            <a:latin typeface="+mn-lt"/>
            <a:ea typeface="+mn-ea"/>
            <a:cs typeface="+mn-cs"/>
          </a:endParaRPr>
        </a:p>
      </xdr:txBody>
    </xdr:sp>
    <xdr:clientData/>
  </xdr:twoCellAnchor>
  <xdr:twoCellAnchor>
    <xdr:from>
      <xdr:col>4</xdr:col>
      <xdr:colOff>203200</xdr:colOff>
      <xdr:row>1</xdr:row>
      <xdr:rowOff>57552</xdr:rowOff>
    </xdr:from>
    <xdr:to>
      <xdr:col>12</xdr:col>
      <xdr:colOff>63501</xdr:colOff>
      <xdr:row>5</xdr:row>
      <xdr:rowOff>94505</xdr:rowOff>
    </xdr:to>
    <xdr:sp macro="" textlink="">
      <xdr:nvSpPr>
        <xdr:cNvPr id="3" name="Rectangle 2">
          <a:extLst>
            <a:ext uri="{FF2B5EF4-FFF2-40B4-BE49-F238E27FC236}">
              <a16:creationId xmlns:a16="http://schemas.microsoft.com/office/drawing/2014/main" id="{F1CBC76C-957F-4B8E-8E7B-6FE40EB8B123}"/>
            </a:ext>
          </a:extLst>
        </xdr:cNvPr>
        <xdr:cNvSpPr/>
      </xdr:nvSpPr>
      <xdr:spPr>
        <a:xfrm>
          <a:off x="2641600" y="235352"/>
          <a:ext cx="4737101" cy="748153"/>
        </a:xfrm>
        <a:prstGeom prst="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HEALTHCARE</a:t>
          </a:r>
          <a:r>
            <a:rPr lang="en-IN" sz="3200" baseline="0">
              <a:solidFill>
                <a:schemeClr val="tx1"/>
              </a:solidFill>
            </a:rPr>
            <a:t> DASHBOARD</a:t>
          </a:r>
          <a:endParaRPr lang="en-IN" sz="3200"/>
        </a:p>
      </xdr:txBody>
    </xdr:sp>
    <xdr:clientData/>
  </xdr:twoCellAnchor>
  <xdr:twoCellAnchor>
    <xdr:from>
      <xdr:col>0</xdr:col>
      <xdr:colOff>284923</xdr:colOff>
      <xdr:row>6</xdr:row>
      <xdr:rowOff>101600</xdr:rowOff>
    </xdr:from>
    <xdr:to>
      <xdr:col>4</xdr:col>
      <xdr:colOff>561010</xdr:colOff>
      <xdr:row>42</xdr:row>
      <xdr:rowOff>127000</xdr:rowOff>
    </xdr:to>
    <xdr:sp macro="" textlink="">
      <xdr:nvSpPr>
        <xdr:cNvPr id="13" name="Rectangle: Rounded Corners 12">
          <a:extLst>
            <a:ext uri="{FF2B5EF4-FFF2-40B4-BE49-F238E27FC236}">
              <a16:creationId xmlns:a16="http://schemas.microsoft.com/office/drawing/2014/main" id="{6B4E3470-32C2-4B88-916D-EBEFF32C3062}"/>
            </a:ext>
          </a:extLst>
        </xdr:cNvPr>
        <xdr:cNvSpPr/>
      </xdr:nvSpPr>
      <xdr:spPr>
        <a:xfrm>
          <a:off x="284923" y="1168400"/>
          <a:ext cx="2714487" cy="64262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317500</xdr:colOff>
      <xdr:row>12</xdr:row>
      <xdr:rowOff>71569</xdr:rowOff>
    </xdr:from>
    <xdr:to>
      <xdr:col>14</xdr:col>
      <xdr:colOff>416494</xdr:colOff>
      <xdr:row>27</xdr:row>
      <xdr:rowOff>38100</xdr:rowOff>
    </xdr:to>
    <xdr:graphicFrame macro="">
      <xdr:nvGraphicFramePr>
        <xdr:cNvPr id="14" name="patient distribution by usa">
          <a:extLst>
            <a:ext uri="{FF2B5EF4-FFF2-40B4-BE49-F238E27FC236}">
              <a16:creationId xmlns:a16="http://schemas.microsoft.com/office/drawing/2014/main" id="{00C47A77-ED7D-4288-B36B-B70DD6702C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35194</xdr:colOff>
      <xdr:row>12</xdr:row>
      <xdr:rowOff>122368</xdr:rowOff>
    </xdr:from>
    <xdr:to>
      <xdr:col>24</xdr:col>
      <xdr:colOff>266700</xdr:colOff>
      <xdr:row>26</xdr:row>
      <xdr:rowOff>177799</xdr:rowOff>
    </xdr:to>
    <xdr:graphicFrame macro="">
      <xdr:nvGraphicFramePr>
        <xdr:cNvPr id="15" name="TOP 3 INSURANCE PROVIDER">
          <a:extLst>
            <a:ext uri="{FF2B5EF4-FFF2-40B4-BE49-F238E27FC236}">
              <a16:creationId xmlns:a16="http://schemas.microsoft.com/office/drawing/2014/main" id="{B0EED5A5-ECBE-41D2-8FDE-0938216E3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42900</xdr:colOff>
      <xdr:row>27</xdr:row>
      <xdr:rowOff>160469</xdr:rowOff>
    </xdr:from>
    <xdr:to>
      <xdr:col>14</xdr:col>
      <xdr:colOff>457200</xdr:colOff>
      <xdr:row>43</xdr:row>
      <xdr:rowOff>29213</xdr:rowOff>
    </xdr:to>
    <xdr:graphicFrame macro="">
      <xdr:nvGraphicFramePr>
        <xdr:cNvPr id="16" name="age group distribuytion">
          <a:extLst>
            <a:ext uri="{FF2B5EF4-FFF2-40B4-BE49-F238E27FC236}">
              <a16:creationId xmlns:a16="http://schemas.microsoft.com/office/drawing/2014/main" id="{92DBC6C5-1AE6-4560-ABC4-F91CDFF88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47894</xdr:colOff>
      <xdr:row>27</xdr:row>
      <xdr:rowOff>127000</xdr:rowOff>
    </xdr:from>
    <xdr:to>
      <xdr:col>24</xdr:col>
      <xdr:colOff>228600</xdr:colOff>
      <xdr:row>43</xdr:row>
      <xdr:rowOff>25399</xdr:rowOff>
    </xdr:to>
    <xdr:graphicFrame macro="">
      <xdr:nvGraphicFramePr>
        <xdr:cNvPr id="17" name="Chart 16">
          <a:extLst>
            <a:ext uri="{FF2B5EF4-FFF2-40B4-BE49-F238E27FC236}">
              <a16:creationId xmlns:a16="http://schemas.microsoft.com/office/drawing/2014/main" id="{CB7039AA-D4F0-46A8-81C5-707CE598C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0</xdr:colOff>
      <xdr:row>9</xdr:row>
      <xdr:rowOff>63500</xdr:rowOff>
    </xdr:from>
    <xdr:to>
      <xdr:col>4</xdr:col>
      <xdr:colOff>292100</xdr:colOff>
      <xdr:row>40</xdr:row>
      <xdr:rowOff>88900</xdr:rowOff>
    </xdr:to>
    <xdr:grpSp>
      <xdr:nvGrpSpPr>
        <xdr:cNvPr id="26" name="Group 25">
          <a:extLst>
            <a:ext uri="{FF2B5EF4-FFF2-40B4-BE49-F238E27FC236}">
              <a16:creationId xmlns:a16="http://schemas.microsoft.com/office/drawing/2014/main" id="{9205FEB4-501E-373C-CF22-827602E0E616}"/>
            </a:ext>
          </a:extLst>
        </xdr:cNvPr>
        <xdr:cNvGrpSpPr/>
      </xdr:nvGrpSpPr>
      <xdr:grpSpPr>
        <a:xfrm>
          <a:off x="381000" y="1736183"/>
          <a:ext cx="2364368" cy="5786863"/>
          <a:chOff x="304800" y="1498600"/>
          <a:chExt cx="2349500" cy="5537200"/>
        </a:xfrm>
      </xdr:grpSpPr>
      <mc:AlternateContent xmlns:mc="http://schemas.openxmlformats.org/markup-compatibility/2006" xmlns:a14="http://schemas.microsoft.com/office/drawing/2010/main">
        <mc:Choice Requires="a14">
          <xdr:graphicFrame macro="">
            <xdr:nvGraphicFramePr>
              <xdr:cNvPr id="19" name="State">
                <a:extLst>
                  <a:ext uri="{FF2B5EF4-FFF2-40B4-BE49-F238E27FC236}">
                    <a16:creationId xmlns:a16="http://schemas.microsoft.com/office/drawing/2014/main" id="{4B54206C-0542-41DF-9C9A-57BC4CAE92A9}"/>
                  </a:ext>
                </a:extLst>
              </xdr:cNvPr>
              <xdr:cNvGraphicFramePr/>
            </xdr:nvGraphicFramePr>
            <xdr:xfrm>
              <a:off x="355600" y="1498600"/>
              <a:ext cx="2260599" cy="1473199"/>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431800" y="1663700"/>
                <a:ext cx="2260599" cy="1473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0" name="City">
                <a:extLst>
                  <a:ext uri="{FF2B5EF4-FFF2-40B4-BE49-F238E27FC236}">
                    <a16:creationId xmlns:a16="http://schemas.microsoft.com/office/drawing/2014/main" id="{A97A0348-C24E-42C8-9DEF-4A847C925FD9}"/>
                  </a:ext>
                </a:extLst>
              </xdr:cNvPr>
              <xdr:cNvGraphicFramePr/>
            </xdr:nvGraphicFramePr>
            <xdr:xfrm>
              <a:off x="320482" y="3120557"/>
              <a:ext cx="2333818" cy="1121243"/>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96682" y="3285657"/>
                <a:ext cx="2333818" cy="1121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1" name="Gender">
                <a:extLst>
                  <a:ext uri="{FF2B5EF4-FFF2-40B4-BE49-F238E27FC236}">
                    <a16:creationId xmlns:a16="http://schemas.microsoft.com/office/drawing/2014/main" id="{B35EF7EE-4E88-4555-8C16-6D8AF9A46A62}"/>
                  </a:ext>
                </a:extLst>
              </xdr:cNvPr>
              <xdr:cNvGraphicFramePr/>
            </xdr:nvGraphicFramePr>
            <xdr:xfrm>
              <a:off x="304800" y="4304197"/>
              <a:ext cx="2349500" cy="1131403"/>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81000" y="4469297"/>
                <a:ext cx="2349500" cy="11314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BloodType">
                <a:extLst>
                  <a:ext uri="{FF2B5EF4-FFF2-40B4-BE49-F238E27FC236}">
                    <a16:creationId xmlns:a16="http://schemas.microsoft.com/office/drawing/2014/main" id="{741AAFE9-7243-4313-9B89-8A9CC3265F55}"/>
                  </a:ext>
                </a:extLst>
              </xdr:cNvPr>
              <xdr:cNvGraphicFramePr/>
            </xdr:nvGraphicFramePr>
            <xdr:xfrm>
              <a:off x="317500" y="5546257"/>
              <a:ext cx="2324100" cy="1489543"/>
            </xdr:xfrm>
            <a:graphic>
              <a:graphicData uri="http://schemas.microsoft.com/office/drawing/2010/slicer">
                <sle:slicer xmlns:sle="http://schemas.microsoft.com/office/drawing/2010/slicer" name="BloodType"/>
              </a:graphicData>
            </a:graphic>
          </xdr:graphicFrame>
        </mc:Choice>
        <mc:Fallback xmlns="">
          <xdr:sp macro="" textlink="">
            <xdr:nvSpPr>
              <xdr:cNvPr id="0" name=""/>
              <xdr:cNvSpPr>
                <a:spLocks noTextEdit="1"/>
              </xdr:cNvSpPr>
            </xdr:nvSpPr>
            <xdr:spPr>
              <a:xfrm>
                <a:off x="393700" y="5711357"/>
                <a:ext cx="2324100" cy="14895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5</xdr:col>
      <xdr:colOff>203200</xdr:colOff>
      <xdr:row>6</xdr:row>
      <xdr:rowOff>152400</xdr:rowOff>
    </xdr:from>
    <xdr:to>
      <xdr:col>24</xdr:col>
      <xdr:colOff>389508</xdr:colOff>
      <xdr:row>12</xdr:row>
      <xdr:rowOff>68300</xdr:rowOff>
    </xdr:to>
    <xdr:grpSp>
      <xdr:nvGrpSpPr>
        <xdr:cNvPr id="33" name="Group 32">
          <a:extLst>
            <a:ext uri="{FF2B5EF4-FFF2-40B4-BE49-F238E27FC236}">
              <a16:creationId xmlns:a16="http://schemas.microsoft.com/office/drawing/2014/main" id="{6858BC0B-7544-4DF9-A6AA-4F5DA2ED1B3E}"/>
            </a:ext>
          </a:extLst>
        </xdr:cNvPr>
        <xdr:cNvGrpSpPr/>
      </xdr:nvGrpSpPr>
      <xdr:grpSpPr>
        <a:xfrm>
          <a:off x="3269785" y="1267522"/>
          <a:ext cx="11839333" cy="1031022"/>
          <a:chOff x="3007170" y="1531900"/>
          <a:chExt cx="11768708" cy="982700"/>
        </a:xfrm>
      </xdr:grpSpPr>
      <xdr:grpSp>
        <xdr:nvGrpSpPr>
          <xdr:cNvPr id="34" name="Group 33">
            <a:extLst>
              <a:ext uri="{FF2B5EF4-FFF2-40B4-BE49-F238E27FC236}">
                <a16:creationId xmlns:a16="http://schemas.microsoft.com/office/drawing/2014/main" id="{107F99C9-7A12-6064-E383-172747927A81}"/>
              </a:ext>
            </a:extLst>
          </xdr:cNvPr>
          <xdr:cNvGrpSpPr/>
        </xdr:nvGrpSpPr>
        <xdr:grpSpPr>
          <a:xfrm>
            <a:off x="3007170" y="1639236"/>
            <a:ext cx="2473152" cy="770505"/>
            <a:chOff x="3007170" y="1639236"/>
            <a:chExt cx="2473152" cy="770505"/>
          </a:xfrm>
        </xdr:grpSpPr>
        <xdr:sp macro="" textlink="'kpis total '!D4">
          <xdr:nvSpPr>
            <xdr:cNvPr id="50" name="Rectangle: Rounded Corners 49">
              <a:extLst>
                <a:ext uri="{FF2B5EF4-FFF2-40B4-BE49-F238E27FC236}">
                  <a16:creationId xmlns:a16="http://schemas.microsoft.com/office/drawing/2014/main" id="{624600E7-712A-14A3-3479-965FFC3E3F01}"/>
                </a:ext>
              </a:extLst>
            </xdr:cNvPr>
            <xdr:cNvSpPr/>
          </xdr:nvSpPr>
          <xdr:spPr>
            <a:xfrm>
              <a:off x="3007170" y="1639236"/>
              <a:ext cx="2473152" cy="770505"/>
            </a:xfrm>
            <a:prstGeom prst="roundRect">
              <a:avLst/>
            </a:prstGeom>
            <a:solidFill>
              <a:schemeClr val="bg1"/>
            </a:solidFill>
            <a:ln w="285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635B412-5A67-4E05-87D5-61801F3901CB}" type="TxLink">
                <a:rPr lang="en-US" sz="2000" b="0" i="0" u="none" strike="noStrike">
                  <a:solidFill>
                    <a:srgbClr val="000000"/>
                  </a:solidFill>
                  <a:latin typeface="Calibri"/>
                  <a:ea typeface="Calibri"/>
                  <a:cs typeface="Calibri"/>
                </a:rPr>
                <a:pPr marL="0" indent="0" algn="ctr"/>
                <a:t>10000</a:t>
              </a:fld>
              <a:endParaRPr lang="en-IN" sz="2000">
                <a:solidFill>
                  <a:schemeClr val="tx1"/>
                </a:solidFill>
                <a:latin typeface="+mn-lt"/>
                <a:ea typeface="+mn-ea"/>
                <a:cs typeface="+mn-cs"/>
              </a:endParaRPr>
            </a:p>
          </xdr:txBody>
        </xdr:sp>
        <xdr:sp macro="" textlink="">
          <xdr:nvSpPr>
            <xdr:cNvPr id="51" name="TextBox 50">
              <a:extLst>
                <a:ext uri="{FF2B5EF4-FFF2-40B4-BE49-F238E27FC236}">
                  <a16:creationId xmlns:a16="http://schemas.microsoft.com/office/drawing/2014/main" id="{1F3E3C33-8832-1ECE-94E6-6DE152E932F1}"/>
                </a:ext>
              </a:extLst>
            </xdr:cNvPr>
            <xdr:cNvSpPr txBox="1"/>
          </xdr:nvSpPr>
          <xdr:spPr>
            <a:xfrm>
              <a:off x="3454400" y="1676400"/>
              <a:ext cx="1937819" cy="337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800" b="1"/>
                <a:t>TOTAL</a:t>
              </a:r>
              <a:r>
                <a:rPr lang="en-IN" sz="1800" b="1" baseline="0"/>
                <a:t> PATIENTS</a:t>
              </a:r>
              <a:endParaRPr lang="en-IN" sz="1800" b="1"/>
            </a:p>
          </xdr:txBody>
        </xdr:sp>
        <xdr:pic>
          <xdr:nvPicPr>
            <xdr:cNvPr id="52" name="Picture 51">
              <a:extLst>
                <a:ext uri="{FF2B5EF4-FFF2-40B4-BE49-F238E27FC236}">
                  <a16:creationId xmlns:a16="http://schemas.microsoft.com/office/drawing/2014/main" id="{4DFE2003-7D1B-EA9F-6C91-737E434296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124200" y="1651000"/>
              <a:ext cx="685800" cy="685800"/>
            </a:xfrm>
            <a:prstGeom prst="rect">
              <a:avLst/>
            </a:prstGeom>
          </xdr:spPr>
        </xdr:pic>
      </xdr:grpSp>
      <xdr:grpSp>
        <xdr:nvGrpSpPr>
          <xdr:cNvPr id="35" name="Group 34">
            <a:extLst>
              <a:ext uri="{FF2B5EF4-FFF2-40B4-BE49-F238E27FC236}">
                <a16:creationId xmlns:a16="http://schemas.microsoft.com/office/drawing/2014/main" id="{8B3F28B9-0F08-511B-F5D4-8D819F1975EC}"/>
              </a:ext>
            </a:extLst>
          </xdr:cNvPr>
          <xdr:cNvGrpSpPr/>
        </xdr:nvGrpSpPr>
        <xdr:grpSpPr>
          <a:xfrm>
            <a:off x="12302726" y="1531900"/>
            <a:ext cx="2473152" cy="982700"/>
            <a:chOff x="12302726" y="1531900"/>
            <a:chExt cx="2473152" cy="982700"/>
          </a:xfrm>
        </xdr:grpSpPr>
        <xdr:grpSp>
          <xdr:nvGrpSpPr>
            <xdr:cNvPr id="46" name="Group 45">
              <a:extLst>
                <a:ext uri="{FF2B5EF4-FFF2-40B4-BE49-F238E27FC236}">
                  <a16:creationId xmlns:a16="http://schemas.microsoft.com/office/drawing/2014/main" id="{E44DA65C-6AA2-ADCA-0B04-FF8F4FECC41A}"/>
                </a:ext>
              </a:extLst>
            </xdr:cNvPr>
            <xdr:cNvGrpSpPr/>
          </xdr:nvGrpSpPr>
          <xdr:grpSpPr>
            <a:xfrm>
              <a:off x="12302726" y="1600201"/>
              <a:ext cx="2473152" cy="884582"/>
              <a:chOff x="11134326" y="1003301"/>
              <a:chExt cx="2473152" cy="884582"/>
            </a:xfrm>
          </xdr:grpSpPr>
          <xdr:sp macro="" textlink="'kpis total '!C4">
            <xdr:nvSpPr>
              <xdr:cNvPr id="48" name="Rectangle: Rounded Corners 47">
                <a:extLst>
                  <a:ext uri="{FF2B5EF4-FFF2-40B4-BE49-F238E27FC236}">
                    <a16:creationId xmlns:a16="http://schemas.microsoft.com/office/drawing/2014/main" id="{DB35F757-3B9E-ABE3-5388-58A46DE92292}"/>
                  </a:ext>
                </a:extLst>
              </xdr:cNvPr>
              <xdr:cNvSpPr/>
            </xdr:nvSpPr>
            <xdr:spPr>
              <a:xfrm>
                <a:off x="11134326" y="1003301"/>
                <a:ext cx="2473152" cy="884582"/>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ABA300D4-4634-4DF6-BE0F-A8058C1F8361}"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49" name="TextBox 48">
                <a:extLst>
                  <a:ext uri="{FF2B5EF4-FFF2-40B4-BE49-F238E27FC236}">
                    <a16:creationId xmlns:a16="http://schemas.microsoft.com/office/drawing/2014/main" id="{72B4B562-877E-16A5-D523-EF462A9BD712}"/>
                  </a:ext>
                </a:extLst>
              </xdr:cNvPr>
              <xdr:cNvSpPr txBox="1"/>
            </xdr:nvSpPr>
            <xdr:spPr>
              <a:xfrm>
                <a:off x="11557001" y="1016001"/>
                <a:ext cx="1953444" cy="461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800" b="1"/>
                  <a:t>TOTAL</a:t>
                </a:r>
                <a:r>
                  <a:rPr lang="en-IN" sz="1800" b="1" baseline="0"/>
                  <a:t> LAB TESTS</a:t>
                </a:r>
                <a:endParaRPr lang="en-IN" sz="1800" b="1"/>
              </a:p>
            </xdr:txBody>
          </xdr:sp>
        </xdr:grpSp>
        <xdr:pic>
          <xdr:nvPicPr>
            <xdr:cNvPr id="47" name="Picture 46">
              <a:extLst>
                <a:ext uri="{FF2B5EF4-FFF2-40B4-BE49-F238E27FC236}">
                  <a16:creationId xmlns:a16="http://schemas.microsoft.com/office/drawing/2014/main" id="{ABDBA9CC-9517-4B64-145E-634AB9DC820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306300" y="1531900"/>
              <a:ext cx="982700" cy="982700"/>
            </a:xfrm>
            <a:prstGeom prst="rect">
              <a:avLst/>
            </a:prstGeom>
          </xdr:spPr>
        </xdr:pic>
      </xdr:grpSp>
      <xdr:grpSp>
        <xdr:nvGrpSpPr>
          <xdr:cNvPr id="36" name="Group 35">
            <a:extLst>
              <a:ext uri="{FF2B5EF4-FFF2-40B4-BE49-F238E27FC236}">
                <a16:creationId xmlns:a16="http://schemas.microsoft.com/office/drawing/2014/main" id="{CC0189E2-27D1-B796-DD1A-DB8F4192CF50}"/>
              </a:ext>
            </a:extLst>
          </xdr:cNvPr>
          <xdr:cNvGrpSpPr/>
        </xdr:nvGrpSpPr>
        <xdr:grpSpPr>
          <a:xfrm>
            <a:off x="9270999" y="1587501"/>
            <a:ext cx="2520677" cy="852556"/>
            <a:chOff x="9270999" y="1587501"/>
            <a:chExt cx="2520677" cy="852556"/>
          </a:xfrm>
        </xdr:grpSpPr>
        <xdr:grpSp>
          <xdr:nvGrpSpPr>
            <xdr:cNvPr id="42" name="Group 41">
              <a:extLst>
                <a:ext uri="{FF2B5EF4-FFF2-40B4-BE49-F238E27FC236}">
                  <a16:creationId xmlns:a16="http://schemas.microsoft.com/office/drawing/2014/main" id="{4990ED8B-E613-D824-3448-179E716B3933}"/>
                </a:ext>
              </a:extLst>
            </xdr:cNvPr>
            <xdr:cNvGrpSpPr/>
          </xdr:nvGrpSpPr>
          <xdr:grpSpPr>
            <a:xfrm>
              <a:off x="9309100" y="1587501"/>
              <a:ext cx="2482576" cy="852556"/>
              <a:chOff x="9442734" y="1053282"/>
              <a:chExt cx="2282257" cy="870853"/>
            </a:xfrm>
          </xdr:grpSpPr>
          <xdr:sp macro="" textlink="'kpis total '!A4">
            <xdr:nvSpPr>
              <xdr:cNvPr id="44" name="Rectangle: Rounded Corners 43">
                <a:extLst>
                  <a:ext uri="{FF2B5EF4-FFF2-40B4-BE49-F238E27FC236}">
                    <a16:creationId xmlns:a16="http://schemas.microsoft.com/office/drawing/2014/main" id="{1745CC20-BAAF-D0A3-5551-1A7D919D32D7}"/>
                  </a:ext>
                </a:extLst>
              </xdr:cNvPr>
              <xdr:cNvSpPr/>
            </xdr:nvSpPr>
            <xdr:spPr>
              <a:xfrm>
                <a:off x="9442734" y="1053282"/>
                <a:ext cx="2282257" cy="870853"/>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85AA168A-EA4C-441B-9E7E-89E7E1011874}" type="TxLink">
                  <a:rPr lang="en-US" sz="2000" b="0" i="0" u="none" strike="noStrike">
                    <a:solidFill>
                      <a:srgbClr val="000000"/>
                    </a:solidFill>
                    <a:latin typeface="Calibri"/>
                    <a:ea typeface="Calibri"/>
                    <a:cs typeface="Calibri"/>
                  </a:rPr>
                  <a:pPr marL="0" indent="0" algn="ctr"/>
                  <a:t>1000</a:t>
                </a:fld>
                <a:endParaRPr lang="en-IN" sz="2000" b="0" i="0" u="none" strike="noStrike">
                  <a:solidFill>
                    <a:srgbClr val="000000"/>
                  </a:solidFill>
                  <a:latin typeface="Calibri"/>
                  <a:ea typeface="Calibri"/>
                  <a:cs typeface="Calibri"/>
                </a:endParaRPr>
              </a:p>
            </xdr:txBody>
          </xdr:sp>
          <xdr:sp macro="" textlink="">
            <xdr:nvSpPr>
              <xdr:cNvPr id="45" name="TextBox 44">
                <a:extLst>
                  <a:ext uri="{FF2B5EF4-FFF2-40B4-BE49-F238E27FC236}">
                    <a16:creationId xmlns:a16="http://schemas.microsoft.com/office/drawing/2014/main" id="{0AA3678A-CFDC-C914-4B81-1B3A15F4A6DA}"/>
                  </a:ext>
                </a:extLst>
              </xdr:cNvPr>
              <xdr:cNvSpPr txBox="1"/>
            </xdr:nvSpPr>
            <xdr:spPr>
              <a:xfrm>
                <a:off x="9898068" y="1105170"/>
                <a:ext cx="1759394" cy="4280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TOTAL</a:t>
                </a:r>
                <a:r>
                  <a:rPr lang="en-IN" sz="1800" b="1" baseline="0"/>
                  <a:t> DOCTORS</a:t>
                </a:r>
                <a:endParaRPr lang="en-IN" sz="1800" b="1"/>
              </a:p>
            </xdr:txBody>
          </xdr:sp>
        </xdr:grpSp>
        <xdr:pic>
          <xdr:nvPicPr>
            <xdr:cNvPr id="43" name="Picture 42">
              <a:extLst>
                <a:ext uri="{FF2B5EF4-FFF2-40B4-BE49-F238E27FC236}">
                  <a16:creationId xmlns:a16="http://schemas.microsoft.com/office/drawing/2014/main" id="{918E6D99-D345-E27B-57A1-23EF4D0B9F9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270999" y="1638299"/>
              <a:ext cx="787401" cy="787401"/>
            </a:xfrm>
            <a:prstGeom prst="rect">
              <a:avLst/>
            </a:prstGeom>
          </xdr:spPr>
        </xdr:pic>
      </xdr:grpSp>
      <xdr:grpSp>
        <xdr:nvGrpSpPr>
          <xdr:cNvPr id="37" name="Group 36">
            <a:extLst>
              <a:ext uri="{FF2B5EF4-FFF2-40B4-BE49-F238E27FC236}">
                <a16:creationId xmlns:a16="http://schemas.microsoft.com/office/drawing/2014/main" id="{9901CB1E-21D7-EA16-EC8D-94FFAFCDDE4E}"/>
              </a:ext>
            </a:extLst>
          </xdr:cNvPr>
          <xdr:cNvGrpSpPr/>
        </xdr:nvGrpSpPr>
        <xdr:grpSpPr>
          <a:xfrm>
            <a:off x="6295377" y="1652742"/>
            <a:ext cx="2480323" cy="804984"/>
            <a:chOff x="6295377" y="1652742"/>
            <a:chExt cx="2480323" cy="804984"/>
          </a:xfrm>
        </xdr:grpSpPr>
        <xdr:grpSp>
          <xdr:nvGrpSpPr>
            <xdr:cNvPr id="38" name="Group 37">
              <a:extLst>
                <a:ext uri="{FF2B5EF4-FFF2-40B4-BE49-F238E27FC236}">
                  <a16:creationId xmlns:a16="http://schemas.microsoft.com/office/drawing/2014/main" id="{6A92B7B0-CBCF-A180-0589-8223C0ED6868}"/>
                </a:ext>
              </a:extLst>
            </xdr:cNvPr>
            <xdr:cNvGrpSpPr/>
          </xdr:nvGrpSpPr>
          <xdr:grpSpPr>
            <a:xfrm>
              <a:off x="6295377" y="1652742"/>
              <a:ext cx="2480323" cy="804984"/>
              <a:chOff x="4898377" y="1208242"/>
              <a:chExt cx="2480323" cy="804984"/>
            </a:xfrm>
          </xdr:grpSpPr>
          <xdr:sp macro="" textlink="'kpis total '!B4">
            <xdr:nvSpPr>
              <xdr:cNvPr id="40" name="Rectangle: Rounded Corners 39">
                <a:extLst>
                  <a:ext uri="{FF2B5EF4-FFF2-40B4-BE49-F238E27FC236}">
                    <a16:creationId xmlns:a16="http://schemas.microsoft.com/office/drawing/2014/main" id="{B5518CA3-1333-C660-0F0B-E30E06F937A9}"/>
                  </a:ext>
                </a:extLst>
              </xdr:cNvPr>
              <xdr:cNvSpPr/>
            </xdr:nvSpPr>
            <xdr:spPr>
              <a:xfrm>
                <a:off x="4898377" y="1208242"/>
                <a:ext cx="2473152" cy="804984"/>
              </a:xfrm>
              <a:prstGeom prst="roundRect">
                <a:avLst/>
              </a:prstGeom>
              <a:solidFill>
                <a:srgbClr val="FFFFFF"/>
              </a:solidFill>
              <a:ln w="2857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0D69BF8E-1392-4C7E-9C24-42A48560BBBB}"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41" name="TextBox 40">
                <a:extLst>
                  <a:ext uri="{FF2B5EF4-FFF2-40B4-BE49-F238E27FC236}">
                    <a16:creationId xmlns:a16="http://schemas.microsoft.com/office/drawing/2014/main" id="{7C4157D3-64B5-87C9-0220-E6AF0922076A}"/>
                  </a:ext>
                </a:extLst>
              </xdr:cNvPr>
              <xdr:cNvSpPr txBox="1"/>
            </xdr:nvSpPr>
            <xdr:spPr>
              <a:xfrm>
                <a:off x="5524500" y="1282700"/>
                <a:ext cx="1854200" cy="355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IN" sz="1800" b="1" i="0" u="none" strike="noStrike">
                    <a:solidFill>
                      <a:srgbClr val="000000"/>
                    </a:solidFill>
                    <a:latin typeface="Calibri"/>
                    <a:ea typeface="Calibri"/>
                    <a:cs typeface="Calibri"/>
                  </a:rPr>
                  <a:t>TOTAL VISITORS</a:t>
                </a:r>
              </a:p>
            </xdr:txBody>
          </xdr:sp>
        </xdr:grpSp>
        <xdr:pic>
          <xdr:nvPicPr>
            <xdr:cNvPr id="39" name="Picture 38">
              <a:extLst>
                <a:ext uri="{FF2B5EF4-FFF2-40B4-BE49-F238E27FC236}">
                  <a16:creationId xmlns:a16="http://schemas.microsoft.com/office/drawing/2014/main" id="{6D0F4ED1-00B5-B0C9-BDA7-6D7C05B95CE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375400" y="1676400"/>
              <a:ext cx="723290" cy="723290"/>
            </a:xfrm>
            <a:prstGeom prst="rect">
              <a:avLst/>
            </a:prstGeom>
          </xdr:spPr>
        </xdr:pic>
      </xdr:grpSp>
    </xdr:grpSp>
    <xdr:clientData/>
  </xdr:twoCellAnchor>
  <xdr:twoCellAnchor>
    <xdr:from>
      <xdr:col>12</xdr:col>
      <xdr:colOff>190500</xdr:colOff>
      <xdr:row>2</xdr:row>
      <xdr:rowOff>76200</xdr:rowOff>
    </xdr:from>
    <xdr:to>
      <xdr:col>24</xdr:col>
      <xdr:colOff>482600</xdr:colOff>
      <xdr:row>5</xdr:row>
      <xdr:rowOff>165100</xdr:rowOff>
    </xdr:to>
    <xdr:grpSp>
      <xdr:nvGrpSpPr>
        <xdr:cNvPr id="98" name="Group 97">
          <a:extLst>
            <a:ext uri="{FF2B5EF4-FFF2-40B4-BE49-F238E27FC236}">
              <a16:creationId xmlns:a16="http://schemas.microsoft.com/office/drawing/2014/main" id="{5F38A6C8-F593-C8A8-D554-D37E19FDD0E1}"/>
            </a:ext>
          </a:extLst>
        </xdr:cNvPr>
        <xdr:cNvGrpSpPr/>
      </xdr:nvGrpSpPr>
      <xdr:grpSpPr>
        <a:xfrm>
          <a:off x="7550305" y="447907"/>
          <a:ext cx="7651905" cy="646461"/>
          <a:chOff x="7505700" y="431800"/>
          <a:chExt cx="7607300" cy="622300"/>
        </a:xfrm>
      </xdr:grpSpPr>
      <xdr:sp macro="" textlink="">
        <xdr:nvSpPr>
          <xdr:cNvPr id="95" name="Rectangle: Rounded Corners 94">
            <a:hlinkClick xmlns:r="http://schemas.openxmlformats.org/officeDocument/2006/relationships" r:id="rId9"/>
            <a:extLst>
              <a:ext uri="{FF2B5EF4-FFF2-40B4-BE49-F238E27FC236}">
                <a16:creationId xmlns:a16="http://schemas.microsoft.com/office/drawing/2014/main" id="{64DC49A1-4096-82DE-28A0-32F966B1E749}"/>
              </a:ext>
            </a:extLst>
          </xdr:cNvPr>
          <xdr:cNvSpPr/>
        </xdr:nvSpPr>
        <xdr:spPr>
          <a:xfrm>
            <a:off x="7505700" y="431800"/>
            <a:ext cx="25146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IN" sz="1100" b="1">
                <a:latin typeface="Arial Black" panose="020B0A04020102020204" pitchFamily="34" charset="0"/>
              </a:rPr>
              <a:t>PATIENTS</a:t>
            </a:r>
            <a:r>
              <a:rPr lang="en-IN" sz="1100" b="1" baseline="0">
                <a:latin typeface="Arial Black" panose="020B0A04020102020204" pitchFamily="34" charset="0"/>
              </a:rPr>
              <a:t> &amp; VISIT INSIGHTS</a:t>
            </a:r>
            <a:endParaRPr lang="en-IN" sz="1100" b="1">
              <a:latin typeface="Arial Black" panose="020B0A04020102020204" pitchFamily="34" charset="0"/>
            </a:endParaRPr>
          </a:p>
        </xdr:txBody>
      </xdr:sp>
      <xdr:sp macro="" textlink="">
        <xdr:nvSpPr>
          <xdr:cNvPr id="96" name="Rectangle: Rounded Corners 95">
            <a:hlinkClick xmlns:r="http://schemas.openxmlformats.org/officeDocument/2006/relationships" r:id="rId10"/>
            <a:extLst>
              <a:ext uri="{FF2B5EF4-FFF2-40B4-BE49-F238E27FC236}">
                <a16:creationId xmlns:a16="http://schemas.microsoft.com/office/drawing/2014/main" id="{DAC206D2-E879-A333-BFC8-EED7B91419A2}"/>
              </a:ext>
            </a:extLst>
          </xdr:cNvPr>
          <xdr:cNvSpPr/>
        </xdr:nvSpPr>
        <xdr:spPr>
          <a:xfrm>
            <a:off x="10096500" y="431800"/>
            <a:ext cx="24765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DIAGNOSIS &amp; DOCTOR INSIGHTS</a:t>
            </a:r>
          </a:p>
        </xdr:txBody>
      </xdr:sp>
      <xdr:sp macro="" textlink="">
        <xdr:nvSpPr>
          <xdr:cNvPr id="97" name="Rectangle: Rounded Corners 96">
            <a:hlinkClick xmlns:r="http://schemas.openxmlformats.org/officeDocument/2006/relationships" r:id="rId11"/>
            <a:extLst>
              <a:ext uri="{FF2B5EF4-FFF2-40B4-BE49-F238E27FC236}">
                <a16:creationId xmlns:a16="http://schemas.microsoft.com/office/drawing/2014/main" id="{05BA7BB5-5242-B091-F5AB-F8582AEDE17E}"/>
              </a:ext>
            </a:extLst>
          </xdr:cNvPr>
          <xdr:cNvSpPr/>
        </xdr:nvSpPr>
        <xdr:spPr>
          <a:xfrm>
            <a:off x="12750800" y="444500"/>
            <a:ext cx="23622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TREATMENTS&amp; MEDICAL</a:t>
            </a:r>
            <a:r>
              <a:rPr lang="en-IN" sz="1100" b="1" baseline="0">
                <a:solidFill>
                  <a:schemeClr val="dk1"/>
                </a:solidFill>
                <a:latin typeface="Arial Black" panose="020B0A04020102020204" pitchFamily="34" charset="0"/>
                <a:ea typeface="+mn-ea"/>
                <a:cs typeface="+mn-cs"/>
              </a:rPr>
              <a:t> INSIGHTS</a:t>
            </a:r>
            <a:endParaRPr lang="en-IN" sz="1100" b="1">
              <a:solidFill>
                <a:schemeClr val="dk1"/>
              </a:solidFill>
              <a:latin typeface="Arial Black" panose="020B0A04020102020204" pitchFamily="34" charset="0"/>
              <a:ea typeface="+mn-ea"/>
              <a:cs typeface="+mn-cs"/>
            </a:endParaRPr>
          </a:p>
        </xdr:txBody>
      </xdr:sp>
    </xdr:grpSp>
    <xdr:clientData/>
  </xdr:twoCellAnchor>
  <xdr:twoCellAnchor editAs="oneCell">
    <xdr:from>
      <xdr:col>1</xdr:col>
      <xdr:colOff>419100</xdr:colOff>
      <xdr:row>0</xdr:row>
      <xdr:rowOff>127000</xdr:rowOff>
    </xdr:from>
    <xdr:to>
      <xdr:col>4</xdr:col>
      <xdr:colOff>114300</xdr:colOff>
      <xdr:row>6</xdr:row>
      <xdr:rowOff>47638</xdr:rowOff>
    </xdr:to>
    <xdr:pic>
      <xdr:nvPicPr>
        <xdr:cNvPr id="5" name="Picture 4">
          <a:extLst>
            <a:ext uri="{FF2B5EF4-FFF2-40B4-BE49-F238E27FC236}">
              <a16:creationId xmlns:a16="http://schemas.microsoft.com/office/drawing/2014/main" id="{8231B214-6018-4706-C9E4-3A7C01C7652B}"/>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605" t="3494" r="10730" b="43668"/>
        <a:stretch/>
      </xdr:blipFill>
      <xdr:spPr>
        <a:xfrm>
          <a:off x="1028700" y="127000"/>
          <a:ext cx="1524000" cy="98743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431800</xdr:colOff>
      <xdr:row>43</xdr:row>
      <xdr:rowOff>93531</xdr:rowOff>
    </xdr:to>
    <xdr:sp macro="" textlink="">
      <xdr:nvSpPr>
        <xdr:cNvPr id="3" name="Rectangle: Rounded Corners 2">
          <a:extLst>
            <a:ext uri="{FF2B5EF4-FFF2-40B4-BE49-F238E27FC236}">
              <a16:creationId xmlns:a16="http://schemas.microsoft.com/office/drawing/2014/main" id="{5C57CBDF-2FE2-0152-307E-B25BB0B595F8}"/>
            </a:ext>
          </a:extLst>
        </xdr:cNvPr>
        <xdr:cNvSpPr/>
      </xdr:nvSpPr>
      <xdr:spPr>
        <a:xfrm>
          <a:off x="0" y="0"/>
          <a:ext cx="15671800" cy="7738931"/>
        </a:xfrm>
        <a:prstGeom prst="roundRect">
          <a:avLst/>
        </a:prstGeom>
        <a:solidFill>
          <a:srgbClr val="A3C4C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CCCCFF"/>
            </a:solidFill>
          </a:endParaRPr>
        </a:p>
      </xdr:txBody>
    </xdr:sp>
    <xdr:clientData/>
  </xdr:twoCellAnchor>
  <xdr:twoCellAnchor>
    <xdr:from>
      <xdr:col>3</xdr:col>
      <xdr:colOff>469687</xdr:colOff>
      <xdr:row>1</xdr:row>
      <xdr:rowOff>57552</xdr:rowOff>
    </xdr:from>
    <xdr:to>
      <xdr:col>11</xdr:col>
      <xdr:colOff>274983</xdr:colOff>
      <xdr:row>5</xdr:row>
      <xdr:rowOff>94505</xdr:rowOff>
    </xdr:to>
    <xdr:sp macro="" textlink="">
      <xdr:nvSpPr>
        <xdr:cNvPr id="4" name="Rectangle 3">
          <a:extLst>
            <a:ext uri="{FF2B5EF4-FFF2-40B4-BE49-F238E27FC236}">
              <a16:creationId xmlns:a16="http://schemas.microsoft.com/office/drawing/2014/main" id="{ED9D3BF9-C23D-BD02-FA0B-BD74D8045D18}"/>
            </a:ext>
          </a:extLst>
        </xdr:cNvPr>
        <xdr:cNvSpPr/>
      </xdr:nvSpPr>
      <xdr:spPr>
        <a:xfrm>
          <a:off x="2298487" y="235352"/>
          <a:ext cx="4682096" cy="748153"/>
        </a:xfrm>
        <a:prstGeom prst="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HEALTHCARE</a:t>
          </a:r>
          <a:r>
            <a:rPr lang="en-IN" sz="3200" baseline="0">
              <a:solidFill>
                <a:schemeClr val="tx1"/>
              </a:solidFill>
            </a:rPr>
            <a:t> DASHBOARD</a:t>
          </a:r>
          <a:endParaRPr lang="en-IN" sz="3200"/>
        </a:p>
      </xdr:txBody>
    </xdr:sp>
    <xdr:clientData/>
  </xdr:twoCellAnchor>
  <xdr:twoCellAnchor>
    <xdr:from>
      <xdr:col>0</xdr:col>
      <xdr:colOff>196023</xdr:colOff>
      <xdr:row>6</xdr:row>
      <xdr:rowOff>11596</xdr:rowOff>
    </xdr:from>
    <xdr:to>
      <xdr:col>3</xdr:col>
      <xdr:colOff>558800</xdr:colOff>
      <xdr:row>40</xdr:row>
      <xdr:rowOff>50800</xdr:rowOff>
    </xdr:to>
    <xdr:sp macro="" textlink="">
      <xdr:nvSpPr>
        <xdr:cNvPr id="35" name="Rectangle: Rounded Corners 34">
          <a:extLst>
            <a:ext uri="{FF2B5EF4-FFF2-40B4-BE49-F238E27FC236}">
              <a16:creationId xmlns:a16="http://schemas.microsoft.com/office/drawing/2014/main" id="{FE1BBAF7-0786-2CDB-892B-D92E9B6A3E46}"/>
            </a:ext>
          </a:extLst>
        </xdr:cNvPr>
        <xdr:cNvSpPr/>
      </xdr:nvSpPr>
      <xdr:spPr>
        <a:xfrm>
          <a:off x="196023" y="1078396"/>
          <a:ext cx="2191577" cy="6084404"/>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27194</xdr:colOff>
      <xdr:row>28</xdr:row>
      <xdr:rowOff>58869</xdr:rowOff>
    </xdr:from>
    <xdr:to>
      <xdr:col>12</xdr:col>
      <xdr:colOff>317500</xdr:colOff>
      <xdr:row>41</xdr:row>
      <xdr:rowOff>70465</xdr:rowOff>
    </xdr:to>
    <xdr:graphicFrame macro="">
      <xdr:nvGraphicFramePr>
        <xdr:cNvPr id="39" name="Chart 38">
          <a:extLst>
            <a:ext uri="{FF2B5EF4-FFF2-40B4-BE49-F238E27FC236}">
              <a16:creationId xmlns:a16="http://schemas.microsoft.com/office/drawing/2014/main" id="{2C032BF3-722C-431B-8159-3AE3AE82FB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54000</xdr:colOff>
      <xdr:row>14</xdr:row>
      <xdr:rowOff>63500</xdr:rowOff>
    </xdr:from>
    <xdr:to>
      <xdr:col>25</xdr:col>
      <xdr:colOff>228600</xdr:colOff>
      <xdr:row>27</xdr:row>
      <xdr:rowOff>66748</xdr:rowOff>
    </xdr:to>
    <xdr:graphicFrame macro="">
      <xdr:nvGraphicFramePr>
        <xdr:cNvPr id="40" name="Most Ordered Lab Tests">
          <a:extLst>
            <a:ext uri="{FF2B5EF4-FFF2-40B4-BE49-F238E27FC236}">
              <a16:creationId xmlns:a16="http://schemas.microsoft.com/office/drawing/2014/main" id="{4CAF3958-1E54-49BD-B660-C4CB32A46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494</xdr:colOff>
      <xdr:row>14</xdr:row>
      <xdr:rowOff>20768</xdr:rowOff>
    </xdr:from>
    <xdr:to>
      <xdr:col>12</xdr:col>
      <xdr:colOff>127000</xdr:colOff>
      <xdr:row>27</xdr:row>
      <xdr:rowOff>50799</xdr:rowOff>
    </xdr:to>
    <xdr:graphicFrame macro="">
      <xdr:nvGraphicFramePr>
        <xdr:cNvPr id="41" name="Chart 40">
          <a:extLst>
            <a:ext uri="{FF2B5EF4-FFF2-40B4-BE49-F238E27FC236}">
              <a16:creationId xmlns:a16="http://schemas.microsoft.com/office/drawing/2014/main" id="{426BED18-CA95-4130-A708-CDC7C7F36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6252</xdr:colOff>
      <xdr:row>14</xdr:row>
      <xdr:rowOff>40193</xdr:rowOff>
    </xdr:from>
    <xdr:to>
      <xdr:col>18</xdr:col>
      <xdr:colOff>88900</xdr:colOff>
      <xdr:row>27</xdr:row>
      <xdr:rowOff>76200</xdr:rowOff>
    </xdr:to>
    <xdr:graphicFrame macro="">
      <xdr:nvGraphicFramePr>
        <xdr:cNvPr id="42" name="Chart 41">
          <a:extLst>
            <a:ext uri="{FF2B5EF4-FFF2-40B4-BE49-F238E27FC236}">
              <a16:creationId xmlns:a16="http://schemas.microsoft.com/office/drawing/2014/main" id="{E7E0D934-4A61-4DB4-A9E1-F6FB05575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97094</xdr:colOff>
      <xdr:row>28</xdr:row>
      <xdr:rowOff>109669</xdr:rowOff>
    </xdr:from>
    <xdr:to>
      <xdr:col>24</xdr:col>
      <xdr:colOff>330200</xdr:colOff>
      <xdr:row>41</xdr:row>
      <xdr:rowOff>25400</xdr:rowOff>
    </xdr:to>
    <xdr:graphicFrame macro="">
      <xdr:nvGraphicFramePr>
        <xdr:cNvPr id="43" name="Chart 42">
          <a:extLst>
            <a:ext uri="{FF2B5EF4-FFF2-40B4-BE49-F238E27FC236}">
              <a16:creationId xmlns:a16="http://schemas.microsoft.com/office/drawing/2014/main" id="{964400E6-C135-4734-9B5D-7A489CBB7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75920</xdr:colOff>
      <xdr:row>26</xdr:row>
      <xdr:rowOff>81280</xdr:rowOff>
    </xdr:from>
    <xdr:to>
      <xdr:col>3</xdr:col>
      <xdr:colOff>375920</xdr:colOff>
      <xdr:row>39</xdr:row>
      <xdr:rowOff>114299</xdr:rowOff>
    </xdr:to>
    <mc:AlternateContent xmlns:mc="http://schemas.openxmlformats.org/markup-compatibility/2006" xmlns:a14="http://schemas.microsoft.com/office/drawing/2010/main">
      <mc:Choice Requires="a14">
        <xdr:graphicFrame macro="">
          <xdr:nvGraphicFramePr>
            <xdr:cNvPr id="5" name="Normal Range 1">
              <a:extLst>
                <a:ext uri="{FF2B5EF4-FFF2-40B4-BE49-F238E27FC236}">
                  <a16:creationId xmlns:a16="http://schemas.microsoft.com/office/drawing/2014/main" id="{CC4E6EBD-8D50-32CD-F26B-0CABA6C4FAB2}"/>
                </a:ext>
              </a:extLst>
            </xdr:cNvPr>
            <xdr:cNvGraphicFramePr/>
          </xdr:nvGraphicFramePr>
          <xdr:xfrm>
            <a:off x="0" y="0"/>
            <a:ext cx="0" cy="0"/>
          </xdr:xfrm>
          <a:graphic>
            <a:graphicData uri="http://schemas.microsoft.com/office/drawing/2010/slicer">
              <sle:slicer xmlns:sle="http://schemas.microsoft.com/office/drawing/2010/slicer" name="Normal Range 1"/>
            </a:graphicData>
          </a:graphic>
        </xdr:graphicFrame>
      </mc:Choice>
      <mc:Fallback xmlns="">
        <xdr:sp macro="" textlink="">
          <xdr:nvSpPr>
            <xdr:cNvPr id="0" name=""/>
            <xdr:cNvSpPr>
              <a:spLocks noTextEdit="1"/>
            </xdr:cNvSpPr>
          </xdr:nvSpPr>
          <xdr:spPr>
            <a:xfrm>
              <a:off x="375920" y="4704080"/>
              <a:ext cx="1828800" cy="2344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1480</xdr:colOff>
      <xdr:row>9</xdr:row>
      <xdr:rowOff>2540</xdr:rowOff>
    </xdr:from>
    <xdr:to>
      <xdr:col>3</xdr:col>
      <xdr:colOff>393700</xdr:colOff>
      <xdr:row>26</xdr:row>
      <xdr:rowOff>25400</xdr:rowOff>
    </xdr:to>
    <mc:AlternateContent xmlns:mc="http://schemas.openxmlformats.org/markup-compatibility/2006" xmlns:a14="http://schemas.microsoft.com/office/drawing/2010/main">
      <mc:Choice Requires="a14">
        <xdr:graphicFrame macro="">
          <xdr:nvGraphicFramePr>
            <xdr:cNvPr id="8" name="Years (Test Date)">
              <a:extLst>
                <a:ext uri="{FF2B5EF4-FFF2-40B4-BE49-F238E27FC236}">
                  <a16:creationId xmlns:a16="http://schemas.microsoft.com/office/drawing/2014/main" id="{CDF5CEB9-6D0C-3141-03BC-ED0A5791DA80}"/>
                </a:ext>
              </a:extLst>
            </xdr:cNvPr>
            <xdr:cNvGraphicFramePr/>
          </xdr:nvGraphicFramePr>
          <xdr:xfrm>
            <a:off x="0" y="0"/>
            <a:ext cx="0" cy="0"/>
          </xdr:xfrm>
          <a:graphic>
            <a:graphicData uri="http://schemas.microsoft.com/office/drawing/2010/slicer">
              <sle:slicer xmlns:sle="http://schemas.microsoft.com/office/drawing/2010/slicer" name="Years (Test Date)"/>
            </a:graphicData>
          </a:graphic>
        </xdr:graphicFrame>
      </mc:Choice>
      <mc:Fallback xmlns="">
        <xdr:sp macro="" textlink="">
          <xdr:nvSpPr>
            <xdr:cNvPr id="0" name=""/>
            <xdr:cNvSpPr>
              <a:spLocks noTextEdit="1"/>
            </xdr:cNvSpPr>
          </xdr:nvSpPr>
          <xdr:spPr>
            <a:xfrm>
              <a:off x="411480" y="1602740"/>
              <a:ext cx="1811020" cy="3045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68770</xdr:colOff>
      <xdr:row>8</xdr:row>
      <xdr:rowOff>109500</xdr:rowOff>
    </xdr:from>
    <xdr:to>
      <xdr:col>24</xdr:col>
      <xdr:colOff>145478</xdr:colOff>
      <xdr:row>14</xdr:row>
      <xdr:rowOff>25400</xdr:rowOff>
    </xdr:to>
    <xdr:grpSp>
      <xdr:nvGrpSpPr>
        <xdr:cNvPr id="62" name="Group 61">
          <a:extLst>
            <a:ext uri="{FF2B5EF4-FFF2-40B4-BE49-F238E27FC236}">
              <a16:creationId xmlns:a16="http://schemas.microsoft.com/office/drawing/2014/main" id="{0AFE4C7D-A7AA-D08A-6B97-46733CB5B482}"/>
            </a:ext>
          </a:extLst>
        </xdr:cNvPr>
        <xdr:cNvGrpSpPr/>
      </xdr:nvGrpSpPr>
      <xdr:grpSpPr>
        <a:xfrm>
          <a:off x="2989241" y="1543853"/>
          <a:ext cx="11679061" cy="991665"/>
          <a:chOff x="3007170" y="1531900"/>
          <a:chExt cx="11768708" cy="982700"/>
        </a:xfrm>
      </xdr:grpSpPr>
      <xdr:grpSp>
        <xdr:nvGrpSpPr>
          <xdr:cNvPr id="34" name="Group 33">
            <a:extLst>
              <a:ext uri="{FF2B5EF4-FFF2-40B4-BE49-F238E27FC236}">
                <a16:creationId xmlns:a16="http://schemas.microsoft.com/office/drawing/2014/main" id="{77447C2E-D227-33E5-536A-D3E5CA29F4C1}"/>
              </a:ext>
            </a:extLst>
          </xdr:cNvPr>
          <xdr:cNvGrpSpPr/>
        </xdr:nvGrpSpPr>
        <xdr:grpSpPr>
          <a:xfrm>
            <a:off x="3007170" y="1639236"/>
            <a:ext cx="2473152" cy="770505"/>
            <a:chOff x="3007170" y="1639236"/>
            <a:chExt cx="2473152" cy="770505"/>
          </a:xfrm>
        </xdr:grpSpPr>
        <xdr:sp macro="" textlink="'kpis total '!D4">
          <xdr:nvSpPr>
            <xdr:cNvPr id="9" name="Rectangle: Rounded Corners 8">
              <a:extLst>
                <a:ext uri="{FF2B5EF4-FFF2-40B4-BE49-F238E27FC236}">
                  <a16:creationId xmlns:a16="http://schemas.microsoft.com/office/drawing/2014/main" id="{E42EF9B3-747F-27F5-5439-D39CC0B15A59}"/>
                </a:ext>
              </a:extLst>
            </xdr:cNvPr>
            <xdr:cNvSpPr/>
          </xdr:nvSpPr>
          <xdr:spPr>
            <a:xfrm>
              <a:off x="3007170" y="1639236"/>
              <a:ext cx="2473152" cy="770505"/>
            </a:xfrm>
            <a:prstGeom prst="roundRect">
              <a:avLst/>
            </a:prstGeom>
            <a:solidFill>
              <a:schemeClr val="bg1"/>
            </a:solidFill>
            <a:ln w="285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635B412-5A67-4E05-87D5-61801F3901CB}" type="TxLink">
                <a:rPr lang="en-US" sz="2000" b="0" i="0" u="none" strike="noStrike">
                  <a:solidFill>
                    <a:srgbClr val="000000"/>
                  </a:solidFill>
                  <a:latin typeface="Calibri"/>
                  <a:ea typeface="Calibri"/>
                  <a:cs typeface="Calibri"/>
                </a:rPr>
                <a:pPr marL="0" indent="0" algn="ctr"/>
                <a:t>10000</a:t>
              </a:fld>
              <a:endParaRPr lang="en-IN" sz="2000">
                <a:solidFill>
                  <a:schemeClr val="tx1"/>
                </a:solidFill>
                <a:latin typeface="+mn-lt"/>
                <a:ea typeface="+mn-ea"/>
                <a:cs typeface="+mn-cs"/>
              </a:endParaRPr>
            </a:p>
          </xdr:txBody>
        </xdr:sp>
        <xdr:sp macro="" textlink="">
          <xdr:nvSpPr>
            <xdr:cNvPr id="10" name="TextBox 9">
              <a:extLst>
                <a:ext uri="{FF2B5EF4-FFF2-40B4-BE49-F238E27FC236}">
                  <a16:creationId xmlns:a16="http://schemas.microsoft.com/office/drawing/2014/main" id="{20C5F710-C704-1B82-0614-CD18795659D3}"/>
                </a:ext>
              </a:extLst>
            </xdr:cNvPr>
            <xdr:cNvSpPr txBox="1"/>
          </xdr:nvSpPr>
          <xdr:spPr>
            <a:xfrm>
              <a:off x="3454400" y="1676400"/>
              <a:ext cx="1937819" cy="337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800" b="1"/>
                <a:t>TOTAL</a:t>
              </a:r>
              <a:r>
                <a:rPr lang="en-IN" sz="1800" b="1" baseline="0"/>
                <a:t> PATIENTS</a:t>
              </a:r>
              <a:endParaRPr lang="en-IN" sz="1800" b="1"/>
            </a:p>
          </xdr:txBody>
        </xdr:sp>
        <xdr:pic>
          <xdr:nvPicPr>
            <xdr:cNvPr id="16" name="Picture 15">
              <a:extLst>
                <a:ext uri="{FF2B5EF4-FFF2-40B4-BE49-F238E27FC236}">
                  <a16:creationId xmlns:a16="http://schemas.microsoft.com/office/drawing/2014/main" id="{0A18E61B-E61F-EEDF-6BD6-13FB82F9737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24200" y="1651000"/>
              <a:ext cx="685800" cy="685800"/>
            </a:xfrm>
            <a:prstGeom prst="rect">
              <a:avLst/>
            </a:prstGeom>
          </xdr:spPr>
        </xdr:pic>
      </xdr:grpSp>
      <xdr:grpSp>
        <xdr:nvGrpSpPr>
          <xdr:cNvPr id="61" name="Group 60">
            <a:extLst>
              <a:ext uri="{FF2B5EF4-FFF2-40B4-BE49-F238E27FC236}">
                <a16:creationId xmlns:a16="http://schemas.microsoft.com/office/drawing/2014/main" id="{9BE2F03E-B6EB-2F33-FA8D-C952146E5FD1}"/>
              </a:ext>
            </a:extLst>
          </xdr:cNvPr>
          <xdr:cNvGrpSpPr/>
        </xdr:nvGrpSpPr>
        <xdr:grpSpPr>
          <a:xfrm>
            <a:off x="12302726" y="1531900"/>
            <a:ext cx="2473152" cy="982700"/>
            <a:chOff x="12302726" y="1531900"/>
            <a:chExt cx="2473152" cy="982700"/>
          </a:xfrm>
        </xdr:grpSpPr>
        <xdr:grpSp>
          <xdr:nvGrpSpPr>
            <xdr:cNvPr id="44" name="Group 43">
              <a:extLst>
                <a:ext uri="{FF2B5EF4-FFF2-40B4-BE49-F238E27FC236}">
                  <a16:creationId xmlns:a16="http://schemas.microsoft.com/office/drawing/2014/main" id="{72A88A42-A48C-9AA5-BD21-C1C59223A2C9}"/>
                </a:ext>
              </a:extLst>
            </xdr:cNvPr>
            <xdr:cNvGrpSpPr/>
          </xdr:nvGrpSpPr>
          <xdr:grpSpPr>
            <a:xfrm>
              <a:off x="12302726" y="1600201"/>
              <a:ext cx="2473152" cy="884582"/>
              <a:chOff x="11134326" y="1003301"/>
              <a:chExt cx="2473152" cy="884582"/>
            </a:xfrm>
          </xdr:grpSpPr>
          <xdr:sp macro="" textlink="'kpis total '!C4">
            <xdr:nvSpPr>
              <xdr:cNvPr id="7" name="Rectangle: Rounded Corners 6">
                <a:extLst>
                  <a:ext uri="{FF2B5EF4-FFF2-40B4-BE49-F238E27FC236}">
                    <a16:creationId xmlns:a16="http://schemas.microsoft.com/office/drawing/2014/main" id="{C70EF6D3-531A-19AE-99CE-C479D9C87D2E}"/>
                  </a:ext>
                </a:extLst>
              </xdr:cNvPr>
              <xdr:cNvSpPr/>
            </xdr:nvSpPr>
            <xdr:spPr>
              <a:xfrm>
                <a:off x="11134326" y="1003301"/>
                <a:ext cx="2473152" cy="884582"/>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ABA300D4-4634-4DF6-BE0F-A8058C1F8361}"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13" name="TextBox 12">
                <a:extLst>
                  <a:ext uri="{FF2B5EF4-FFF2-40B4-BE49-F238E27FC236}">
                    <a16:creationId xmlns:a16="http://schemas.microsoft.com/office/drawing/2014/main" id="{9BB4A90B-D370-BD26-198A-F99D385CDF44}"/>
                  </a:ext>
                </a:extLst>
              </xdr:cNvPr>
              <xdr:cNvSpPr txBox="1"/>
            </xdr:nvSpPr>
            <xdr:spPr>
              <a:xfrm>
                <a:off x="11557001" y="1016001"/>
                <a:ext cx="1953444" cy="461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800" b="1"/>
                  <a:t>TOTAL</a:t>
                </a:r>
                <a:r>
                  <a:rPr lang="en-IN" sz="1800" b="1" baseline="0"/>
                  <a:t> LAB TESTS</a:t>
                </a:r>
                <a:endParaRPr lang="en-IN" sz="1800" b="1"/>
              </a:p>
            </xdr:txBody>
          </xdr:sp>
        </xdr:grpSp>
        <xdr:pic>
          <xdr:nvPicPr>
            <xdr:cNvPr id="20" name="Picture 19">
              <a:extLst>
                <a:ext uri="{FF2B5EF4-FFF2-40B4-BE49-F238E27FC236}">
                  <a16:creationId xmlns:a16="http://schemas.microsoft.com/office/drawing/2014/main" id="{2B8916EA-E410-28FD-7DBE-52AB46F12D4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306300" y="1531900"/>
              <a:ext cx="982700" cy="982700"/>
            </a:xfrm>
            <a:prstGeom prst="rect">
              <a:avLst/>
            </a:prstGeom>
          </xdr:spPr>
        </xdr:pic>
      </xdr:grpSp>
      <xdr:grpSp>
        <xdr:nvGrpSpPr>
          <xdr:cNvPr id="60" name="Group 59">
            <a:extLst>
              <a:ext uri="{FF2B5EF4-FFF2-40B4-BE49-F238E27FC236}">
                <a16:creationId xmlns:a16="http://schemas.microsoft.com/office/drawing/2014/main" id="{8D9E2AE8-89B6-5A4B-5A8E-F4861F0DE2B5}"/>
              </a:ext>
            </a:extLst>
          </xdr:cNvPr>
          <xdr:cNvGrpSpPr/>
        </xdr:nvGrpSpPr>
        <xdr:grpSpPr>
          <a:xfrm>
            <a:off x="9270999" y="1587501"/>
            <a:ext cx="2520677" cy="852556"/>
            <a:chOff x="9270999" y="1587501"/>
            <a:chExt cx="2520677" cy="852556"/>
          </a:xfrm>
        </xdr:grpSpPr>
        <xdr:grpSp>
          <xdr:nvGrpSpPr>
            <xdr:cNvPr id="36" name="Group 35">
              <a:extLst>
                <a:ext uri="{FF2B5EF4-FFF2-40B4-BE49-F238E27FC236}">
                  <a16:creationId xmlns:a16="http://schemas.microsoft.com/office/drawing/2014/main" id="{72065F0F-B473-42D5-8FCC-838C98299C2F}"/>
                </a:ext>
              </a:extLst>
            </xdr:cNvPr>
            <xdr:cNvGrpSpPr/>
          </xdr:nvGrpSpPr>
          <xdr:grpSpPr>
            <a:xfrm>
              <a:off x="9309100" y="1587501"/>
              <a:ext cx="2482576" cy="852556"/>
              <a:chOff x="9442734" y="1053282"/>
              <a:chExt cx="2282257" cy="870853"/>
            </a:xfrm>
          </xdr:grpSpPr>
          <xdr:sp macro="" textlink="'kpis total '!A4">
            <xdr:nvSpPr>
              <xdr:cNvPr id="37" name="Rectangle: Rounded Corners 36">
                <a:extLst>
                  <a:ext uri="{FF2B5EF4-FFF2-40B4-BE49-F238E27FC236}">
                    <a16:creationId xmlns:a16="http://schemas.microsoft.com/office/drawing/2014/main" id="{CF2A3DC3-2050-E6D6-98CC-552AAA5A0A76}"/>
                  </a:ext>
                </a:extLst>
              </xdr:cNvPr>
              <xdr:cNvSpPr/>
            </xdr:nvSpPr>
            <xdr:spPr>
              <a:xfrm>
                <a:off x="9442734" y="1053282"/>
                <a:ext cx="2282257" cy="870853"/>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85AA168A-EA4C-441B-9E7E-89E7E1011874}" type="TxLink">
                  <a:rPr lang="en-US" sz="2000" b="0" i="0" u="none" strike="noStrike">
                    <a:solidFill>
                      <a:srgbClr val="000000"/>
                    </a:solidFill>
                    <a:latin typeface="Calibri"/>
                    <a:ea typeface="Calibri"/>
                    <a:cs typeface="Calibri"/>
                  </a:rPr>
                  <a:pPr marL="0" indent="0" algn="ctr"/>
                  <a:t>1000</a:t>
                </a:fld>
                <a:endParaRPr lang="en-IN" sz="2000" b="0" i="0" u="none" strike="noStrike">
                  <a:solidFill>
                    <a:srgbClr val="000000"/>
                  </a:solidFill>
                  <a:latin typeface="Calibri"/>
                  <a:ea typeface="Calibri"/>
                  <a:cs typeface="Calibri"/>
                </a:endParaRPr>
              </a:p>
            </xdr:txBody>
          </xdr:sp>
          <xdr:sp macro="" textlink="">
            <xdr:nvSpPr>
              <xdr:cNvPr id="38" name="TextBox 37">
                <a:extLst>
                  <a:ext uri="{FF2B5EF4-FFF2-40B4-BE49-F238E27FC236}">
                    <a16:creationId xmlns:a16="http://schemas.microsoft.com/office/drawing/2014/main" id="{ABBECF7F-F4B0-45AB-25A1-31EEBA404F04}"/>
                  </a:ext>
                </a:extLst>
              </xdr:cNvPr>
              <xdr:cNvSpPr txBox="1"/>
            </xdr:nvSpPr>
            <xdr:spPr>
              <a:xfrm>
                <a:off x="9898068" y="1105170"/>
                <a:ext cx="1759394" cy="4280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TOTAL</a:t>
                </a:r>
                <a:r>
                  <a:rPr lang="en-IN" sz="1800" b="1" baseline="0"/>
                  <a:t> DOCTORS</a:t>
                </a:r>
                <a:endParaRPr lang="en-IN" sz="1800" b="1"/>
              </a:p>
            </xdr:txBody>
          </xdr:sp>
        </xdr:grpSp>
        <xdr:pic>
          <xdr:nvPicPr>
            <xdr:cNvPr id="22" name="Picture 21">
              <a:extLst>
                <a:ext uri="{FF2B5EF4-FFF2-40B4-BE49-F238E27FC236}">
                  <a16:creationId xmlns:a16="http://schemas.microsoft.com/office/drawing/2014/main" id="{FE4FDB7A-7BE4-0DBE-19C6-9642F727E3D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270999" y="1638299"/>
              <a:ext cx="787401" cy="787401"/>
            </a:xfrm>
            <a:prstGeom prst="rect">
              <a:avLst/>
            </a:prstGeom>
          </xdr:spPr>
        </xdr:pic>
      </xdr:grpSp>
      <xdr:grpSp>
        <xdr:nvGrpSpPr>
          <xdr:cNvPr id="59" name="Group 58">
            <a:extLst>
              <a:ext uri="{FF2B5EF4-FFF2-40B4-BE49-F238E27FC236}">
                <a16:creationId xmlns:a16="http://schemas.microsoft.com/office/drawing/2014/main" id="{822DE46E-A212-F3DE-B2A9-EA10D94CFDED}"/>
              </a:ext>
            </a:extLst>
          </xdr:cNvPr>
          <xdr:cNvGrpSpPr/>
        </xdr:nvGrpSpPr>
        <xdr:grpSpPr>
          <a:xfrm>
            <a:off x="6295377" y="1652742"/>
            <a:ext cx="2480323" cy="804984"/>
            <a:chOff x="6295377" y="1652742"/>
            <a:chExt cx="2480323" cy="804984"/>
          </a:xfrm>
        </xdr:grpSpPr>
        <xdr:grpSp>
          <xdr:nvGrpSpPr>
            <xdr:cNvPr id="48" name="Group 47">
              <a:extLst>
                <a:ext uri="{FF2B5EF4-FFF2-40B4-BE49-F238E27FC236}">
                  <a16:creationId xmlns:a16="http://schemas.microsoft.com/office/drawing/2014/main" id="{5136B113-40FC-5511-4170-6E66CE72F390}"/>
                </a:ext>
              </a:extLst>
            </xdr:cNvPr>
            <xdr:cNvGrpSpPr/>
          </xdr:nvGrpSpPr>
          <xdr:grpSpPr>
            <a:xfrm>
              <a:off x="6295377" y="1652742"/>
              <a:ext cx="2480323" cy="804984"/>
              <a:chOff x="4898377" y="1208242"/>
              <a:chExt cx="2480323" cy="804984"/>
            </a:xfrm>
          </xdr:grpSpPr>
          <xdr:sp macro="" textlink="'kpis total '!B4">
            <xdr:nvSpPr>
              <xdr:cNvPr id="6" name="Rectangle: Rounded Corners 5">
                <a:extLst>
                  <a:ext uri="{FF2B5EF4-FFF2-40B4-BE49-F238E27FC236}">
                    <a16:creationId xmlns:a16="http://schemas.microsoft.com/office/drawing/2014/main" id="{DEA5FF33-E3C4-3AE7-8BBE-D2257B2B9822}"/>
                  </a:ext>
                </a:extLst>
              </xdr:cNvPr>
              <xdr:cNvSpPr/>
            </xdr:nvSpPr>
            <xdr:spPr>
              <a:xfrm>
                <a:off x="4898377" y="1208242"/>
                <a:ext cx="2473152" cy="804984"/>
              </a:xfrm>
              <a:prstGeom prst="roundRect">
                <a:avLst/>
              </a:prstGeom>
              <a:solidFill>
                <a:srgbClr val="FFFFFF"/>
              </a:solidFill>
              <a:ln w="2857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0D69BF8E-1392-4C7E-9C24-42A48560BBBB}"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12" name="TextBox 11">
                <a:extLst>
                  <a:ext uri="{FF2B5EF4-FFF2-40B4-BE49-F238E27FC236}">
                    <a16:creationId xmlns:a16="http://schemas.microsoft.com/office/drawing/2014/main" id="{106A9FD9-969B-40B7-E7E1-70500ECFB757}"/>
                  </a:ext>
                </a:extLst>
              </xdr:cNvPr>
              <xdr:cNvSpPr txBox="1"/>
            </xdr:nvSpPr>
            <xdr:spPr>
              <a:xfrm>
                <a:off x="5524500" y="1282700"/>
                <a:ext cx="1854200" cy="355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IN" sz="1800" b="1" i="0" u="none" strike="noStrike">
                    <a:solidFill>
                      <a:srgbClr val="000000"/>
                    </a:solidFill>
                    <a:latin typeface="Calibri"/>
                    <a:ea typeface="Calibri"/>
                    <a:cs typeface="Calibri"/>
                  </a:rPr>
                  <a:t>TOTAL VISITORS</a:t>
                </a:r>
              </a:p>
            </xdr:txBody>
          </xdr:sp>
        </xdr:grpSp>
        <xdr:pic>
          <xdr:nvPicPr>
            <xdr:cNvPr id="24" name="Picture 23">
              <a:extLst>
                <a:ext uri="{FF2B5EF4-FFF2-40B4-BE49-F238E27FC236}">
                  <a16:creationId xmlns:a16="http://schemas.microsoft.com/office/drawing/2014/main" id="{79FE7E10-3BE8-04DA-F94A-6AFFDDEC6B8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375400" y="1676400"/>
              <a:ext cx="723290" cy="723290"/>
            </a:xfrm>
            <a:prstGeom prst="rect">
              <a:avLst/>
            </a:prstGeom>
          </xdr:spPr>
        </xdr:pic>
      </xdr:grpSp>
    </xdr:grpSp>
    <xdr:clientData/>
  </xdr:twoCellAnchor>
  <xdr:twoCellAnchor>
    <xdr:from>
      <xdr:col>12</xdr:col>
      <xdr:colOff>139700</xdr:colOff>
      <xdr:row>3</xdr:row>
      <xdr:rowOff>12700</xdr:rowOff>
    </xdr:from>
    <xdr:to>
      <xdr:col>24</xdr:col>
      <xdr:colOff>431800</xdr:colOff>
      <xdr:row>6</xdr:row>
      <xdr:rowOff>101600</xdr:rowOff>
    </xdr:to>
    <xdr:grpSp>
      <xdr:nvGrpSpPr>
        <xdr:cNvPr id="87" name="Group 86">
          <a:extLst>
            <a:ext uri="{FF2B5EF4-FFF2-40B4-BE49-F238E27FC236}">
              <a16:creationId xmlns:a16="http://schemas.microsoft.com/office/drawing/2014/main" id="{26E3E366-6F9F-4664-9353-EB0D6A948D50}"/>
            </a:ext>
          </a:extLst>
        </xdr:cNvPr>
        <xdr:cNvGrpSpPr/>
      </xdr:nvGrpSpPr>
      <xdr:grpSpPr>
        <a:xfrm>
          <a:off x="7401112" y="550582"/>
          <a:ext cx="7553512" cy="626783"/>
          <a:chOff x="7505700" y="431800"/>
          <a:chExt cx="7607300" cy="622300"/>
        </a:xfrm>
      </xdr:grpSpPr>
      <xdr:sp macro="" textlink="">
        <xdr:nvSpPr>
          <xdr:cNvPr id="88" name="Rectangle: Rounded Corners 87">
            <a:hlinkClick xmlns:r="http://schemas.openxmlformats.org/officeDocument/2006/relationships" r:id="rId10"/>
            <a:extLst>
              <a:ext uri="{FF2B5EF4-FFF2-40B4-BE49-F238E27FC236}">
                <a16:creationId xmlns:a16="http://schemas.microsoft.com/office/drawing/2014/main" id="{FF018DB9-2638-B735-50E0-AFB72CD45A46}"/>
              </a:ext>
            </a:extLst>
          </xdr:cNvPr>
          <xdr:cNvSpPr/>
        </xdr:nvSpPr>
        <xdr:spPr>
          <a:xfrm>
            <a:off x="7505700" y="431800"/>
            <a:ext cx="25146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IN" sz="1100" b="1">
                <a:latin typeface="Arial Black" panose="020B0A04020102020204" pitchFamily="34" charset="0"/>
              </a:rPr>
              <a:t>PATIENTS</a:t>
            </a:r>
            <a:r>
              <a:rPr lang="en-IN" sz="1100" b="1" baseline="0">
                <a:latin typeface="Arial Black" panose="020B0A04020102020204" pitchFamily="34" charset="0"/>
              </a:rPr>
              <a:t> &amp; VISIT INSIGHTS</a:t>
            </a:r>
            <a:endParaRPr lang="en-IN" sz="1100" b="1">
              <a:latin typeface="Arial Black" panose="020B0A04020102020204" pitchFamily="34" charset="0"/>
            </a:endParaRPr>
          </a:p>
        </xdr:txBody>
      </xdr:sp>
      <xdr:sp macro="" textlink="">
        <xdr:nvSpPr>
          <xdr:cNvPr id="89" name="Rectangle: Rounded Corners 88">
            <a:hlinkClick xmlns:r="http://schemas.openxmlformats.org/officeDocument/2006/relationships" r:id="rId11"/>
            <a:extLst>
              <a:ext uri="{FF2B5EF4-FFF2-40B4-BE49-F238E27FC236}">
                <a16:creationId xmlns:a16="http://schemas.microsoft.com/office/drawing/2014/main" id="{58A4BA5B-D2B0-7D17-A964-67C861CBDEB9}"/>
              </a:ext>
            </a:extLst>
          </xdr:cNvPr>
          <xdr:cNvSpPr/>
        </xdr:nvSpPr>
        <xdr:spPr>
          <a:xfrm>
            <a:off x="10096500" y="431800"/>
            <a:ext cx="24765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DIAGNOSIS &amp; DOCTOR INSIGHTS</a:t>
            </a:r>
          </a:p>
        </xdr:txBody>
      </xdr:sp>
      <xdr:sp macro="" textlink="">
        <xdr:nvSpPr>
          <xdr:cNvPr id="90" name="Rectangle: Rounded Corners 89">
            <a:hlinkClick xmlns:r="http://schemas.openxmlformats.org/officeDocument/2006/relationships" r:id="rId12"/>
            <a:extLst>
              <a:ext uri="{FF2B5EF4-FFF2-40B4-BE49-F238E27FC236}">
                <a16:creationId xmlns:a16="http://schemas.microsoft.com/office/drawing/2014/main" id="{BD600898-8521-5D10-A11D-2132FBD74B36}"/>
              </a:ext>
            </a:extLst>
          </xdr:cNvPr>
          <xdr:cNvSpPr/>
        </xdr:nvSpPr>
        <xdr:spPr>
          <a:xfrm>
            <a:off x="12750800" y="444500"/>
            <a:ext cx="23622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TREATMENTS&amp; MEDICAL</a:t>
            </a:r>
            <a:r>
              <a:rPr lang="en-IN" sz="1100" b="1" baseline="0">
                <a:solidFill>
                  <a:schemeClr val="dk1"/>
                </a:solidFill>
                <a:latin typeface="Arial Black" panose="020B0A04020102020204" pitchFamily="34" charset="0"/>
                <a:ea typeface="+mn-ea"/>
                <a:cs typeface="+mn-cs"/>
              </a:rPr>
              <a:t> INSIGHTS</a:t>
            </a:r>
            <a:endParaRPr lang="en-IN" sz="1100" b="1">
              <a:solidFill>
                <a:schemeClr val="dk1"/>
              </a:solidFill>
              <a:latin typeface="Arial Black" panose="020B0A04020102020204" pitchFamily="34" charset="0"/>
              <a:ea typeface="+mn-ea"/>
              <a:cs typeface="+mn-cs"/>
            </a:endParaRPr>
          </a:p>
        </xdr:txBody>
      </xdr:sp>
    </xdr:grpSp>
    <xdr:clientData/>
  </xdr:twoCellAnchor>
  <xdr:twoCellAnchor editAs="oneCell">
    <xdr:from>
      <xdr:col>1</xdr:col>
      <xdr:colOff>292100</xdr:colOff>
      <xdr:row>1</xdr:row>
      <xdr:rowOff>12700</xdr:rowOff>
    </xdr:from>
    <xdr:to>
      <xdr:col>3</xdr:col>
      <xdr:colOff>346967</xdr:colOff>
      <xdr:row>5</xdr:row>
      <xdr:rowOff>127000</xdr:rowOff>
    </xdr:to>
    <xdr:pic>
      <xdr:nvPicPr>
        <xdr:cNvPr id="2" name="Picture 1">
          <a:extLst>
            <a:ext uri="{FF2B5EF4-FFF2-40B4-BE49-F238E27FC236}">
              <a16:creationId xmlns:a16="http://schemas.microsoft.com/office/drawing/2014/main" id="{60498A8A-058D-453C-9875-8B85D06499DC}"/>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3605" t="3494" r="10730" b="43668"/>
        <a:stretch/>
      </xdr:blipFill>
      <xdr:spPr>
        <a:xfrm>
          <a:off x="901700" y="190500"/>
          <a:ext cx="1274067" cy="8255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76200</xdr:colOff>
      <xdr:row>0</xdr:row>
      <xdr:rowOff>8069</xdr:rowOff>
    </xdr:from>
    <xdr:to>
      <xdr:col>25</xdr:col>
      <xdr:colOff>342900</xdr:colOff>
      <xdr:row>42</xdr:row>
      <xdr:rowOff>25400</xdr:rowOff>
    </xdr:to>
    <xdr:sp macro="" textlink="">
      <xdr:nvSpPr>
        <xdr:cNvPr id="2" name="Rectangle: Rounded Corners 1">
          <a:extLst>
            <a:ext uri="{FF2B5EF4-FFF2-40B4-BE49-F238E27FC236}">
              <a16:creationId xmlns:a16="http://schemas.microsoft.com/office/drawing/2014/main" id="{73669653-B4B5-461C-A03F-41C9258AFBE7}"/>
            </a:ext>
          </a:extLst>
        </xdr:cNvPr>
        <xdr:cNvSpPr/>
      </xdr:nvSpPr>
      <xdr:spPr>
        <a:xfrm>
          <a:off x="1905000" y="8069"/>
          <a:ext cx="13677900" cy="7484931"/>
        </a:xfrm>
        <a:prstGeom prst="roundRect">
          <a:avLst/>
        </a:prstGeom>
        <a:solidFill>
          <a:srgbClr val="A3C4C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CCCCFF"/>
            </a:solidFill>
            <a:latin typeface="+mn-lt"/>
            <a:ea typeface="+mn-ea"/>
            <a:cs typeface="+mn-cs"/>
          </a:endParaRPr>
        </a:p>
      </xdr:txBody>
    </xdr:sp>
    <xdr:clientData/>
  </xdr:twoCellAnchor>
  <xdr:twoCellAnchor>
    <xdr:from>
      <xdr:col>4</xdr:col>
      <xdr:colOff>291887</xdr:colOff>
      <xdr:row>0</xdr:row>
      <xdr:rowOff>171852</xdr:rowOff>
    </xdr:from>
    <xdr:to>
      <xdr:col>12</xdr:col>
      <xdr:colOff>97183</xdr:colOff>
      <xdr:row>5</xdr:row>
      <xdr:rowOff>31005</xdr:rowOff>
    </xdr:to>
    <xdr:sp macro="" textlink="">
      <xdr:nvSpPr>
        <xdr:cNvPr id="3" name="Rectangle 2">
          <a:extLst>
            <a:ext uri="{FF2B5EF4-FFF2-40B4-BE49-F238E27FC236}">
              <a16:creationId xmlns:a16="http://schemas.microsoft.com/office/drawing/2014/main" id="{1BA119B4-B79D-45F2-A20B-6319F13B9DFE}"/>
            </a:ext>
          </a:extLst>
        </xdr:cNvPr>
        <xdr:cNvSpPr/>
      </xdr:nvSpPr>
      <xdr:spPr>
        <a:xfrm>
          <a:off x="2730287" y="171852"/>
          <a:ext cx="4682096" cy="773553"/>
        </a:xfrm>
        <a:prstGeom prst="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HEALTHCARE</a:t>
          </a:r>
          <a:r>
            <a:rPr lang="en-IN" sz="3200" baseline="0">
              <a:solidFill>
                <a:schemeClr val="tx1"/>
              </a:solidFill>
            </a:rPr>
            <a:t> DASHBOARD</a:t>
          </a:r>
          <a:endParaRPr lang="en-IN" sz="3200"/>
        </a:p>
      </xdr:txBody>
    </xdr:sp>
    <xdr:clientData/>
  </xdr:twoCellAnchor>
  <xdr:twoCellAnchor>
    <xdr:from>
      <xdr:col>4</xdr:col>
      <xdr:colOff>279400</xdr:colOff>
      <xdr:row>11</xdr:row>
      <xdr:rowOff>109669</xdr:rowOff>
    </xdr:from>
    <xdr:to>
      <xdr:col>12</xdr:col>
      <xdr:colOff>227646</xdr:colOff>
      <xdr:row>26</xdr:row>
      <xdr:rowOff>25400</xdr:rowOff>
    </xdr:to>
    <xdr:graphicFrame macro="">
      <xdr:nvGraphicFramePr>
        <xdr:cNvPr id="14" name="Treatment Status Overview">
          <a:extLst>
            <a:ext uri="{FF2B5EF4-FFF2-40B4-BE49-F238E27FC236}">
              <a16:creationId xmlns:a16="http://schemas.microsoft.com/office/drawing/2014/main" id="{D1BC61E1-3A10-46BF-BA84-FF6061B91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4200</xdr:colOff>
      <xdr:row>26</xdr:row>
      <xdr:rowOff>96969</xdr:rowOff>
    </xdr:from>
    <xdr:to>
      <xdr:col>22</xdr:col>
      <xdr:colOff>76200</xdr:colOff>
      <xdr:row>39</xdr:row>
      <xdr:rowOff>127000</xdr:rowOff>
    </xdr:to>
    <xdr:graphicFrame macro="">
      <xdr:nvGraphicFramePr>
        <xdr:cNvPr id="15" name="Distribution of Treatment  Types">
          <a:extLst>
            <a:ext uri="{FF2B5EF4-FFF2-40B4-BE49-F238E27FC236}">
              <a16:creationId xmlns:a16="http://schemas.microsoft.com/office/drawing/2014/main" id="{BF573F78-676B-4D37-B183-F39CECFCB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58800</xdr:colOff>
      <xdr:row>12</xdr:row>
      <xdr:rowOff>8068</xdr:rowOff>
    </xdr:from>
    <xdr:to>
      <xdr:col>22</xdr:col>
      <xdr:colOff>38100</xdr:colOff>
      <xdr:row>25</xdr:row>
      <xdr:rowOff>12699</xdr:rowOff>
    </xdr:to>
    <xdr:graphicFrame macro="">
      <xdr:nvGraphicFramePr>
        <xdr:cNvPr id="16" name="Cost Analysis of Treatment Types">
          <a:extLst>
            <a:ext uri="{FF2B5EF4-FFF2-40B4-BE49-F238E27FC236}">
              <a16:creationId xmlns:a16="http://schemas.microsoft.com/office/drawing/2014/main" id="{724CFCB7-358D-42A6-8B0C-DE9AF6E71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42900</xdr:colOff>
      <xdr:row>27</xdr:row>
      <xdr:rowOff>8069</xdr:rowOff>
    </xdr:from>
    <xdr:to>
      <xdr:col>12</xdr:col>
      <xdr:colOff>279400</xdr:colOff>
      <xdr:row>40</xdr:row>
      <xdr:rowOff>88900</xdr:rowOff>
    </xdr:to>
    <xdr:graphicFrame macro="">
      <xdr:nvGraphicFramePr>
        <xdr:cNvPr id="17" name="Top 5 Medications by Cost">
          <a:extLst>
            <a:ext uri="{FF2B5EF4-FFF2-40B4-BE49-F238E27FC236}">
              <a16:creationId xmlns:a16="http://schemas.microsoft.com/office/drawing/2014/main" id="{486536EC-EB21-4930-B9BA-4BF9667D9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46100</xdr:colOff>
      <xdr:row>5</xdr:row>
      <xdr:rowOff>152400</xdr:rowOff>
    </xdr:from>
    <xdr:to>
      <xdr:col>23</xdr:col>
      <xdr:colOff>122808</xdr:colOff>
      <xdr:row>11</xdr:row>
      <xdr:rowOff>68300</xdr:rowOff>
    </xdr:to>
    <xdr:grpSp>
      <xdr:nvGrpSpPr>
        <xdr:cNvPr id="23" name="Group 22">
          <a:extLst>
            <a:ext uri="{FF2B5EF4-FFF2-40B4-BE49-F238E27FC236}">
              <a16:creationId xmlns:a16="http://schemas.microsoft.com/office/drawing/2014/main" id="{778B32C2-04C5-4D41-9B27-154191258906}"/>
            </a:ext>
          </a:extLst>
        </xdr:cNvPr>
        <xdr:cNvGrpSpPr/>
      </xdr:nvGrpSpPr>
      <xdr:grpSpPr>
        <a:xfrm>
          <a:off x="2380544" y="1046104"/>
          <a:ext cx="11806338" cy="988344"/>
          <a:chOff x="3007170" y="1531900"/>
          <a:chExt cx="11768708" cy="982700"/>
        </a:xfrm>
      </xdr:grpSpPr>
      <xdr:grpSp>
        <xdr:nvGrpSpPr>
          <xdr:cNvPr id="24" name="Group 23">
            <a:extLst>
              <a:ext uri="{FF2B5EF4-FFF2-40B4-BE49-F238E27FC236}">
                <a16:creationId xmlns:a16="http://schemas.microsoft.com/office/drawing/2014/main" id="{246E9505-1782-3963-503C-8271C8579C14}"/>
              </a:ext>
            </a:extLst>
          </xdr:cNvPr>
          <xdr:cNvGrpSpPr/>
        </xdr:nvGrpSpPr>
        <xdr:grpSpPr>
          <a:xfrm>
            <a:off x="3007170" y="1639236"/>
            <a:ext cx="2473152" cy="770505"/>
            <a:chOff x="3007170" y="1639236"/>
            <a:chExt cx="2473152" cy="770505"/>
          </a:xfrm>
        </xdr:grpSpPr>
        <xdr:sp macro="" textlink="'kpis total '!D4">
          <xdr:nvSpPr>
            <xdr:cNvPr id="40" name="Rectangle: Rounded Corners 39">
              <a:extLst>
                <a:ext uri="{FF2B5EF4-FFF2-40B4-BE49-F238E27FC236}">
                  <a16:creationId xmlns:a16="http://schemas.microsoft.com/office/drawing/2014/main" id="{F65EAA69-5328-ACD3-FA28-D9D96E05F67B}"/>
                </a:ext>
              </a:extLst>
            </xdr:cNvPr>
            <xdr:cNvSpPr/>
          </xdr:nvSpPr>
          <xdr:spPr>
            <a:xfrm>
              <a:off x="3007170" y="1639236"/>
              <a:ext cx="2473152" cy="770505"/>
            </a:xfrm>
            <a:prstGeom prst="roundRect">
              <a:avLst/>
            </a:prstGeom>
            <a:solidFill>
              <a:schemeClr val="bg1"/>
            </a:solidFill>
            <a:ln w="285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635B412-5A67-4E05-87D5-61801F3901CB}" type="TxLink">
                <a:rPr lang="en-US" sz="2000" b="0" i="0" u="none" strike="noStrike">
                  <a:solidFill>
                    <a:srgbClr val="000000"/>
                  </a:solidFill>
                  <a:latin typeface="Calibri"/>
                  <a:ea typeface="Calibri"/>
                  <a:cs typeface="Calibri"/>
                </a:rPr>
                <a:pPr marL="0" indent="0" algn="ctr"/>
                <a:t>10000</a:t>
              </a:fld>
              <a:endParaRPr lang="en-IN" sz="2000">
                <a:solidFill>
                  <a:schemeClr val="tx1"/>
                </a:solidFill>
                <a:latin typeface="+mn-lt"/>
                <a:ea typeface="+mn-ea"/>
                <a:cs typeface="+mn-cs"/>
              </a:endParaRPr>
            </a:p>
          </xdr:txBody>
        </xdr:sp>
        <xdr:sp macro="" textlink="">
          <xdr:nvSpPr>
            <xdr:cNvPr id="41" name="TextBox 40">
              <a:extLst>
                <a:ext uri="{FF2B5EF4-FFF2-40B4-BE49-F238E27FC236}">
                  <a16:creationId xmlns:a16="http://schemas.microsoft.com/office/drawing/2014/main" id="{24538990-7F25-8A40-6965-80DA1136FCD6}"/>
                </a:ext>
              </a:extLst>
            </xdr:cNvPr>
            <xdr:cNvSpPr txBox="1"/>
          </xdr:nvSpPr>
          <xdr:spPr>
            <a:xfrm>
              <a:off x="3454400" y="1676400"/>
              <a:ext cx="1937819" cy="337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800" b="1"/>
                <a:t>TOTAL</a:t>
              </a:r>
              <a:r>
                <a:rPr lang="en-IN" sz="1800" b="1" baseline="0"/>
                <a:t> PATIENTS</a:t>
              </a:r>
              <a:endParaRPr lang="en-IN" sz="1800" b="1"/>
            </a:p>
          </xdr:txBody>
        </xdr:sp>
        <xdr:pic>
          <xdr:nvPicPr>
            <xdr:cNvPr id="42" name="Picture 41">
              <a:extLst>
                <a:ext uri="{FF2B5EF4-FFF2-40B4-BE49-F238E27FC236}">
                  <a16:creationId xmlns:a16="http://schemas.microsoft.com/office/drawing/2014/main" id="{045D8B0A-2E0A-C1A5-3A6A-6EF994AAD7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124200" y="1651000"/>
              <a:ext cx="685800" cy="685800"/>
            </a:xfrm>
            <a:prstGeom prst="rect">
              <a:avLst/>
            </a:prstGeom>
          </xdr:spPr>
        </xdr:pic>
      </xdr:grpSp>
      <xdr:grpSp>
        <xdr:nvGrpSpPr>
          <xdr:cNvPr id="25" name="Group 24">
            <a:extLst>
              <a:ext uri="{FF2B5EF4-FFF2-40B4-BE49-F238E27FC236}">
                <a16:creationId xmlns:a16="http://schemas.microsoft.com/office/drawing/2014/main" id="{20667C0A-3A7A-6215-F7F0-421778C13B60}"/>
              </a:ext>
            </a:extLst>
          </xdr:cNvPr>
          <xdr:cNvGrpSpPr/>
        </xdr:nvGrpSpPr>
        <xdr:grpSpPr>
          <a:xfrm>
            <a:off x="12302726" y="1531900"/>
            <a:ext cx="2473152" cy="982700"/>
            <a:chOff x="12302726" y="1531900"/>
            <a:chExt cx="2473152" cy="982700"/>
          </a:xfrm>
        </xdr:grpSpPr>
        <xdr:grpSp>
          <xdr:nvGrpSpPr>
            <xdr:cNvPr id="36" name="Group 35">
              <a:extLst>
                <a:ext uri="{FF2B5EF4-FFF2-40B4-BE49-F238E27FC236}">
                  <a16:creationId xmlns:a16="http://schemas.microsoft.com/office/drawing/2014/main" id="{77095250-1CD0-996B-D558-C383AA40A20A}"/>
                </a:ext>
              </a:extLst>
            </xdr:cNvPr>
            <xdr:cNvGrpSpPr/>
          </xdr:nvGrpSpPr>
          <xdr:grpSpPr>
            <a:xfrm>
              <a:off x="12302726" y="1600201"/>
              <a:ext cx="2473152" cy="884582"/>
              <a:chOff x="11134326" y="1003301"/>
              <a:chExt cx="2473152" cy="884582"/>
            </a:xfrm>
          </xdr:grpSpPr>
          <xdr:sp macro="" textlink="'kpis total '!C4">
            <xdr:nvSpPr>
              <xdr:cNvPr id="38" name="Rectangle: Rounded Corners 37">
                <a:extLst>
                  <a:ext uri="{FF2B5EF4-FFF2-40B4-BE49-F238E27FC236}">
                    <a16:creationId xmlns:a16="http://schemas.microsoft.com/office/drawing/2014/main" id="{52D25183-97A7-DC8C-6815-BBF87B99C3F5}"/>
                  </a:ext>
                </a:extLst>
              </xdr:cNvPr>
              <xdr:cNvSpPr/>
            </xdr:nvSpPr>
            <xdr:spPr>
              <a:xfrm>
                <a:off x="11134326" y="1003301"/>
                <a:ext cx="2473152" cy="884582"/>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ABA300D4-4634-4DF6-BE0F-A8058C1F8361}"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39" name="TextBox 38">
                <a:extLst>
                  <a:ext uri="{FF2B5EF4-FFF2-40B4-BE49-F238E27FC236}">
                    <a16:creationId xmlns:a16="http://schemas.microsoft.com/office/drawing/2014/main" id="{E62A5EC2-DEDE-2D24-76AA-01E6FCA553B4}"/>
                  </a:ext>
                </a:extLst>
              </xdr:cNvPr>
              <xdr:cNvSpPr txBox="1"/>
            </xdr:nvSpPr>
            <xdr:spPr>
              <a:xfrm>
                <a:off x="11557001" y="1016001"/>
                <a:ext cx="1953444" cy="461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800" b="1"/>
                  <a:t>TOTAL</a:t>
                </a:r>
                <a:r>
                  <a:rPr lang="en-IN" sz="1800" b="1" baseline="0"/>
                  <a:t> LAB TESTS</a:t>
                </a:r>
                <a:endParaRPr lang="en-IN" sz="1800" b="1"/>
              </a:p>
            </xdr:txBody>
          </xdr:sp>
        </xdr:grpSp>
        <xdr:pic>
          <xdr:nvPicPr>
            <xdr:cNvPr id="37" name="Picture 36">
              <a:extLst>
                <a:ext uri="{FF2B5EF4-FFF2-40B4-BE49-F238E27FC236}">
                  <a16:creationId xmlns:a16="http://schemas.microsoft.com/office/drawing/2014/main" id="{BFA37998-C0EA-6F57-9367-E5434A2F23D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306300" y="1531900"/>
              <a:ext cx="982700" cy="982700"/>
            </a:xfrm>
            <a:prstGeom prst="rect">
              <a:avLst/>
            </a:prstGeom>
          </xdr:spPr>
        </xdr:pic>
      </xdr:grpSp>
      <xdr:grpSp>
        <xdr:nvGrpSpPr>
          <xdr:cNvPr id="26" name="Group 25">
            <a:extLst>
              <a:ext uri="{FF2B5EF4-FFF2-40B4-BE49-F238E27FC236}">
                <a16:creationId xmlns:a16="http://schemas.microsoft.com/office/drawing/2014/main" id="{4492C0CD-E414-DE9D-3238-6C579DAB22B1}"/>
              </a:ext>
            </a:extLst>
          </xdr:cNvPr>
          <xdr:cNvGrpSpPr/>
        </xdr:nvGrpSpPr>
        <xdr:grpSpPr>
          <a:xfrm>
            <a:off x="9270999" y="1587501"/>
            <a:ext cx="2520677" cy="852556"/>
            <a:chOff x="9270999" y="1587501"/>
            <a:chExt cx="2520677" cy="852556"/>
          </a:xfrm>
        </xdr:grpSpPr>
        <xdr:grpSp>
          <xdr:nvGrpSpPr>
            <xdr:cNvPr id="32" name="Group 31">
              <a:extLst>
                <a:ext uri="{FF2B5EF4-FFF2-40B4-BE49-F238E27FC236}">
                  <a16:creationId xmlns:a16="http://schemas.microsoft.com/office/drawing/2014/main" id="{AFE2E639-9C7E-EF39-6FB4-263778C21736}"/>
                </a:ext>
              </a:extLst>
            </xdr:cNvPr>
            <xdr:cNvGrpSpPr/>
          </xdr:nvGrpSpPr>
          <xdr:grpSpPr>
            <a:xfrm>
              <a:off x="9309100" y="1587501"/>
              <a:ext cx="2482576" cy="852556"/>
              <a:chOff x="9442734" y="1053282"/>
              <a:chExt cx="2282257" cy="870853"/>
            </a:xfrm>
          </xdr:grpSpPr>
          <xdr:sp macro="" textlink="'kpis total '!A4">
            <xdr:nvSpPr>
              <xdr:cNvPr id="34" name="Rectangle: Rounded Corners 33">
                <a:extLst>
                  <a:ext uri="{FF2B5EF4-FFF2-40B4-BE49-F238E27FC236}">
                    <a16:creationId xmlns:a16="http://schemas.microsoft.com/office/drawing/2014/main" id="{A0F29112-D0E0-EF37-5407-B5326967CAA0}"/>
                  </a:ext>
                </a:extLst>
              </xdr:cNvPr>
              <xdr:cNvSpPr/>
            </xdr:nvSpPr>
            <xdr:spPr>
              <a:xfrm>
                <a:off x="9442734" y="1053282"/>
                <a:ext cx="2282257" cy="870853"/>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85AA168A-EA4C-441B-9E7E-89E7E1011874}" type="TxLink">
                  <a:rPr lang="en-US" sz="2000" b="0" i="0" u="none" strike="noStrike">
                    <a:solidFill>
                      <a:srgbClr val="000000"/>
                    </a:solidFill>
                    <a:latin typeface="Calibri"/>
                    <a:ea typeface="Calibri"/>
                    <a:cs typeface="Calibri"/>
                  </a:rPr>
                  <a:pPr marL="0" indent="0" algn="ctr"/>
                  <a:t>1000</a:t>
                </a:fld>
                <a:endParaRPr lang="en-IN" sz="2000" b="0" i="0" u="none" strike="noStrike">
                  <a:solidFill>
                    <a:srgbClr val="000000"/>
                  </a:solidFill>
                  <a:latin typeface="Calibri"/>
                  <a:ea typeface="Calibri"/>
                  <a:cs typeface="Calibri"/>
                </a:endParaRPr>
              </a:p>
            </xdr:txBody>
          </xdr:sp>
          <xdr:sp macro="" textlink="">
            <xdr:nvSpPr>
              <xdr:cNvPr id="35" name="TextBox 34">
                <a:extLst>
                  <a:ext uri="{FF2B5EF4-FFF2-40B4-BE49-F238E27FC236}">
                    <a16:creationId xmlns:a16="http://schemas.microsoft.com/office/drawing/2014/main" id="{9DB7A5B0-B699-4BAC-A939-FF069766D096}"/>
                  </a:ext>
                </a:extLst>
              </xdr:cNvPr>
              <xdr:cNvSpPr txBox="1"/>
            </xdr:nvSpPr>
            <xdr:spPr>
              <a:xfrm>
                <a:off x="9898068" y="1105170"/>
                <a:ext cx="1759394" cy="4280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TOTAL</a:t>
                </a:r>
                <a:r>
                  <a:rPr lang="en-IN" sz="1800" b="1" baseline="0"/>
                  <a:t> DOCTORS</a:t>
                </a:r>
                <a:endParaRPr lang="en-IN" sz="1800" b="1"/>
              </a:p>
            </xdr:txBody>
          </xdr:sp>
        </xdr:grpSp>
        <xdr:pic>
          <xdr:nvPicPr>
            <xdr:cNvPr id="33" name="Picture 32">
              <a:extLst>
                <a:ext uri="{FF2B5EF4-FFF2-40B4-BE49-F238E27FC236}">
                  <a16:creationId xmlns:a16="http://schemas.microsoft.com/office/drawing/2014/main" id="{6A33EB98-AF0D-5623-CC80-CBE2577339D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270999" y="1638299"/>
              <a:ext cx="787401" cy="787401"/>
            </a:xfrm>
            <a:prstGeom prst="rect">
              <a:avLst/>
            </a:prstGeom>
          </xdr:spPr>
        </xdr:pic>
      </xdr:grpSp>
      <xdr:grpSp>
        <xdr:nvGrpSpPr>
          <xdr:cNvPr id="27" name="Group 26">
            <a:extLst>
              <a:ext uri="{FF2B5EF4-FFF2-40B4-BE49-F238E27FC236}">
                <a16:creationId xmlns:a16="http://schemas.microsoft.com/office/drawing/2014/main" id="{4FF852C8-0FD6-191C-2886-4DE91D3B9FAC}"/>
              </a:ext>
            </a:extLst>
          </xdr:cNvPr>
          <xdr:cNvGrpSpPr/>
        </xdr:nvGrpSpPr>
        <xdr:grpSpPr>
          <a:xfrm>
            <a:off x="6295377" y="1652742"/>
            <a:ext cx="2480323" cy="804984"/>
            <a:chOff x="6295377" y="1652742"/>
            <a:chExt cx="2480323" cy="804984"/>
          </a:xfrm>
        </xdr:grpSpPr>
        <xdr:grpSp>
          <xdr:nvGrpSpPr>
            <xdr:cNvPr id="28" name="Group 27">
              <a:extLst>
                <a:ext uri="{FF2B5EF4-FFF2-40B4-BE49-F238E27FC236}">
                  <a16:creationId xmlns:a16="http://schemas.microsoft.com/office/drawing/2014/main" id="{F0BFD089-C13B-AA99-2F38-037AC8B473C5}"/>
                </a:ext>
              </a:extLst>
            </xdr:cNvPr>
            <xdr:cNvGrpSpPr/>
          </xdr:nvGrpSpPr>
          <xdr:grpSpPr>
            <a:xfrm>
              <a:off x="6295377" y="1652742"/>
              <a:ext cx="2480323" cy="804984"/>
              <a:chOff x="4898377" y="1208242"/>
              <a:chExt cx="2480323" cy="804984"/>
            </a:xfrm>
          </xdr:grpSpPr>
          <xdr:sp macro="" textlink="'kpis total '!B4">
            <xdr:nvSpPr>
              <xdr:cNvPr id="30" name="Rectangle: Rounded Corners 29">
                <a:extLst>
                  <a:ext uri="{FF2B5EF4-FFF2-40B4-BE49-F238E27FC236}">
                    <a16:creationId xmlns:a16="http://schemas.microsoft.com/office/drawing/2014/main" id="{601D3C62-7E7B-FB16-3E78-F3DB95EE8994}"/>
                  </a:ext>
                </a:extLst>
              </xdr:cNvPr>
              <xdr:cNvSpPr/>
            </xdr:nvSpPr>
            <xdr:spPr>
              <a:xfrm>
                <a:off x="4898377" y="1208242"/>
                <a:ext cx="2473152" cy="804984"/>
              </a:xfrm>
              <a:prstGeom prst="roundRect">
                <a:avLst/>
              </a:prstGeom>
              <a:solidFill>
                <a:srgbClr val="FFFFFF"/>
              </a:solidFill>
              <a:ln w="2857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0D69BF8E-1392-4C7E-9C24-42A48560BBBB}"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31" name="TextBox 30">
                <a:extLst>
                  <a:ext uri="{FF2B5EF4-FFF2-40B4-BE49-F238E27FC236}">
                    <a16:creationId xmlns:a16="http://schemas.microsoft.com/office/drawing/2014/main" id="{F22A8ABD-45B7-F8CC-7137-A9DE02ED6C0D}"/>
                  </a:ext>
                </a:extLst>
              </xdr:cNvPr>
              <xdr:cNvSpPr txBox="1"/>
            </xdr:nvSpPr>
            <xdr:spPr>
              <a:xfrm>
                <a:off x="5524500" y="1282700"/>
                <a:ext cx="1854200" cy="355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IN" sz="1800" b="1" i="0" u="none" strike="noStrike">
                    <a:solidFill>
                      <a:srgbClr val="000000"/>
                    </a:solidFill>
                    <a:latin typeface="Calibri"/>
                    <a:ea typeface="Calibri"/>
                    <a:cs typeface="Calibri"/>
                  </a:rPr>
                  <a:t>TOTAL VISITORS</a:t>
                </a:r>
              </a:p>
            </xdr:txBody>
          </xdr:sp>
        </xdr:grpSp>
        <xdr:pic>
          <xdr:nvPicPr>
            <xdr:cNvPr id="29" name="Picture 28">
              <a:extLst>
                <a:ext uri="{FF2B5EF4-FFF2-40B4-BE49-F238E27FC236}">
                  <a16:creationId xmlns:a16="http://schemas.microsoft.com/office/drawing/2014/main" id="{19814039-B175-14D2-AD78-B4A8E8E0AFC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375400" y="1676400"/>
              <a:ext cx="723290" cy="723290"/>
            </a:xfrm>
            <a:prstGeom prst="rect">
              <a:avLst/>
            </a:prstGeom>
          </xdr:spPr>
        </xdr:pic>
      </xdr:grpSp>
    </xdr:grpSp>
    <xdr:clientData/>
  </xdr:twoCellAnchor>
  <xdr:twoCellAnchor>
    <xdr:from>
      <xdr:col>12</xdr:col>
      <xdr:colOff>190500</xdr:colOff>
      <xdr:row>1</xdr:row>
      <xdr:rowOff>152400</xdr:rowOff>
    </xdr:from>
    <xdr:to>
      <xdr:col>24</xdr:col>
      <xdr:colOff>482600</xdr:colOff>
      <xdr:row>5</xdr:row>
      <xdr:rowOff>63500</xdr:rowOff>
    </xdr:to>
    <xdr:grpSp>
      <xdr:nvGrpSpPr>
        <xdr:cNvPr id="47" name="Group 46">
          <a:extLst>
            <a:ext uri="{FF2B5EF4-FFF2-40B4-BE49-F238E27FC236}">
              <a16:creationId xmlns:a16="http://schemas.microsoft.com/office/drawing/2014/main" id="{9DBC0366-1689-4AAF-94F6-03EC8043BE48}"/>
            </a:ext>
          </a:extLst>
        </xdr:cNvPr>
        <xdr:cNvGrpSpPr/>
      </xdr:nvGrpSpPr>
      <xdr:grpSpPr>
        <a:xfrm>
          <a:off x="7528278" y="331141"/>
          <a:ext cx="7629878" cy="626063"/>
          <a:chOff x="7505700" y="431800"/>
          <a:chExt cx="7607300" cy="622300"/>
        </a:xfrm>
      </xdr:grpSpPr>
      <xdr:sp macro="" textlink="">
        <xdr:nvSpPr>
          <xdr:cNvPr id="48" name="Rectangle: Rounded Corners 47">
            <a:hlinkClick xmlns:r="http://schemas.openxmlformats.org/officeDocument/2006/relationships" r:id="rId9"/>
            <a:extLst>
              <a:ext uri="{FF2B5EF4-FFF2-40B4-BE49-F238E27FC236}">
                <a16:creationId xmlns:a16="http://schemas.microsoft.com/office/drawing/2014/main" id="{B3EB277E-F3F3-B366-85A6-6DBDED8F1495}"/>
              </a:ext>
            </a:extLst>
          </xdr:cNvPr>
          <xdr:cNvSpPr/>
        </xdr:nvSpPr>
        <xdr:spPr>
          <a:xfrm>
            <a:off x="7505700" y="431800"/>
            <a:ext cx="25146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IN" sz="1100" b="1">
                <a:latin typeface="Arial Black" panose="020B0A04020102020204" pitchFamily="34" charset="0"/>
              </a:rPr>
              <a:t>PATIENTS</a:t>
            </a:r>
            <a:r>
              <a:rPr lang="en-IN" sz="1100" b="1" baseline="0">
                <a:latin typeface="Arial Black" panose="020B0A04020102020204" pitchFamily="34" charset="0"/>
              </a:rPr>
              <a:t> &amp; VISIT INSIGHTS</a:t>
            </a:r>
            <a:endParaRPr lang="en-IN" sz="1100" b="1">
              <a:latin typeface="Arial Black" panose="020B0A04020102020204" pitchFamily="34" charset="0"/>
            </a:endParaRPr>
          </a:p>
        </xdr:txBody>
      </xdr:sp>
      <xdr:sp macro="" textlink="">
        <xdr:nvSpPr>
          <xdr:cNvPr id="49" name="Rectangle: Rounded Corners 48">
            <a:hlinkClick xmlns:r="http://schemas.openxmlformats.org/officeDocument/2006/relationships" r:id="rId10"/>
            <a:extLst>
              <a:ext uri="{FF2B5EF4-FFF2-40B4-BE49-F238E27FC236}">
                <a16:creationId xmlns:a16="http://schemas.microsoft.com/office/drawing/2014/main" id="{D7337BAC-EF58-7FC5-5D1A-D06AF5D0D0E6}"/>
              </a:ext>
            </a:extLst>
          </xdr:cNvPr>
          <xdr:cNvSpPr/>
        </xdr:nvSpPr>
        <xdr:spPr>
          <a:xfrm>
            <a:off x="10096500" y="431800"/>
            <a:ext cx="24765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DIAGNOSIS &amp; DOCTOR INSIGHTS</a:t>
            </a:r>
          </a:p>
        </xdr:txBody>
      </xdr:sp>
      <xdr:sp macro="" textlink="">
        <xdr:nvSpPr>
          <xdr:cNvPr id="50" name="Rectangle: Rounded Corners 49">
            <a:hlinkClick xmlns:r="http://schemas.openxmlformats.org/officeDocument/2006/relationships" r:id="rId11"/>
            <a:extLst>
              <a:ext uri="{FF2B5EF4-FFF2-40B4-BE49-F238E27FC236}">
                <a16:creationId xmlns:a16="http://schemas.microsoft.com/office/drawing/2014/main" id="{C4D090E1-5169-220E-B899-259D51EAA598}"/>
              </a:ext>
            </a:extLst>
          </xdr:cNvPr>
          <xdr:cNvSpPr/>
        </xdr:nvSpPr>
        <xdr:spPr>
          <a:xfrm>
            <a:off x="12750800" y="444500"/>
            <a:ext cx="23622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TREATMENTS&amp; MEDICAL</a:t>
            </a:r>
            <a:r>
              <a:rPr lang="en-IN" sz="1100" b="1" baseline="0">
                <a:solidFill>
                  <a:schemeClr val="dk1"/>
                </a:solidFill>
                <a:latin typeface="Arial Black" panose="020B0A04020102020204" pitchFamily="34" charset="0"/>
                <a:ea typeface="+mn-ea"/>
                <a:cs typeface="+mn-cs"/>
              </a:rPr>
              <a:t> INSIGHTS</a:t>
            </a:r>
            <a:endParaRPr lang="en-IN" sz="1100" b="1">
              <a:solidFill>
                <a:schemeClr val="dk1"/>
              </a:solidFill>
              <a:latin typeface="Arial Black" panose="020B0A04020102020204" pitchFamily="34" charset="0"/>
              <a:ea typeface="+mn-ea"/>
              <a:cs typeface="+mn-cs"/>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Sahoo" refreshedDate="45734.917115162039" createdVersion="8" refreshedVersion="8" minRefreshableVersion="3" recordCount="1000" xr:uid="{BC1B4380-35F0-43D7-8FAC-87BF674AACEA}">
  <cacheSource type="worksheet">
    <worksheetSource name="Visit"/>
  </cacheSource>
  <cacheFields count="12">
    <cacheField name="Visit ID" numFmtId="0">
      <sharedItems containsSemiMixedTypes="0" containsString="0" containsNumber="1" containsInteger="1" minValue="1" maxValue="7976"/>
    </cacheField>
    <cacheField name="Patient ID" numFmtId="0">
      <sharedItems containsSemiMixedTypes="0" containsString="0" containsNumber="1" containsInteger="1" minValue="103890" maxValue="998260"/>
    </cacheField>
    <cacheField name="Doctor ID" numFmtId="0">
      <sharedItems containsSemiMixedTypes="0" containsString="0" containsNumber="1" containsInteger="1" minValue="1" maxValue="1000"/>
    </cacheField>
    <cacheField name="Visit Date" numFmtId="22">
      <sharedItems containsSemiMixedTypes="0" containsNonDate="0" containsDate="1" containsString="0" minDate="2015-02-22T00:00:00" maxDate="2025-02-22T00:00:00" count="857">
        <d v="2024-06-11T00:00:00"/>
        <d v="2021-07-14T00:00:00"/>
        <d v="2018-09-10T00:00:00"/>
        <d v="2016-09-29T00:00:00"/>
        <d v="2023-03-09T00:00:00"/>
        <d v="2017-07-26T00:00:00"/>
        <d v="2015-11-27T00:00:00"/>
        <d v="2019-07-08T00:00:00"/>
        <d v="2022-01-19T00:00:00"/>
        <d v="2021-07-19T00:00:00"/>
        <d v="2022-12-11T00:00:00"/>
        <d v="2017-05-15T00:00:00"/>
        <d v="2016-03-19T00:00:00"/>
        <d v="2015-02-24T00:00:00"/>
        <d v="2020-02-04T00:00:00"/>
        <d v="2022-02-28T00:00:00"/>
        <d v="2017-02-13T00:00:00"/>
        <d v="2022-07-03T00:00:00"/>
        <d v="2023-09-12T00:00:00"/>
        <d v="2016-03-08T00:00:00"/>
        <d v="2019-11-07T00:00:00"/>
        <d v="2024-12-20T00:00:00"/>
        <d v="2017-05-13T00:00:00"/>
        <d v="2025-01-22T00:00:00"/>
        <d v="2017-02-10T00:00:00"/>
        <d v="2017-06-01T00:00:00"/>
        <d v="2015-09-27T00:00:00"/>
        <d v="2024-10-25T00:00:00"/>
        <d v="2020-04-25T00:00:00"/>
        <d v="2022-08-06T00:00:00"/>
        <d v="2016-02-07T00:00:00"/>
        <d v="2020-11-01T00:00:00"/>
        <d v="2023-04-18T00:00:00"/>
        <d v="2015-04-03T00:00:00"/>
        <d v="2017-03-01T00:00:00"/>
        <d v="2016-06-25T00:00:00"/>
        <d v="2022-11-01T00:00:00"/>
        <d v="2023-01-13T00:00:00"/>
        <d v="2015-10-16T00:00:00"/>
        <d v="2021-01-29T00:00:00"/>
        <d v="2022-04-16T00:00:00"/>
        <d v="2021-06-30T00:00:00"/>
        <d v="2022-08-24T00:00:00"/>
        <d v="2016-12-31T00:00:00"/>
        <d v="2015-11-17T00:00:00"/>
        <d v="2019-03-31T00:00:00"/>
        <d v="2017-04-15T00:00:00"/>
        <d v="2015-02-22T00:00:00"/>
        <d v="2016-10-10T00:00:00"/>
        <d v="2016-04-09T00:00:00"/>
        <d v="2017-07-16T00:00:00"/>
        <d v="2022-10-30T00:00:00"/>
        <d v="2020-02-17T00:00:00"/>
        <d v="2019-01-04T00:00:00"/>
        <d v="2017-03-22T00:00:00"/>
        <d v="2017-04-10T00:00:00"/>
        <d v="2015-04-02T00:00:00"/>
        <d v="2018-05-30T00:00:00"/>
        <d v="2017-11-12T00:00:00"/>
        <d v="2019-10-26T00:00:00"/>
        <d v="2021-08-14T00:00:00"/>
        <d v="2022-04-06T00:00:00"/>
        <d v="2023-12-17T00:00:00"/>
        <d v="2015-08-14T00:00:00"/>
        <d v="2024-05-21T00:00:00"/>
        <d v="2019-05-16T00:00:00"/>
        <d v="2021-08-31T00:00:00"/>
        <d v="2021-05-11T00:00:00"/>
        <d v="2023-10-16T00:00:00"/>
        <d v="2022-01-16T00:00:00"/>
        <d v="2022-01-06T00:00:00"/>
        <d v="2021-12-11T00:00:00"/>
        <d v="2018-12-20T00:00:00"/>
        <d v="2021-12-23T00:00:00"/>
        <d v="2018-06-25T00:00:00"/>
        <d v="2019-05-30T00:00:00"/>
        <d v="2020-05-02T00:00:00"/>
        <d v="2023-01-31T00:00:00"/>
        <d v="2016-11-08T00:00:00"/>
        <d v="2016-01-08T00:00:00"/>
        <d v="2018-01-04T00:00:00"/>
        <d v="2023-09-09T00:00:00"/>
        <d v="2019-01-14T00:00:00"/>
        <d v="2024-05-09T00:00:00"/>
        <d v="2018-03-04T00:00:00"/>
        <d v="2017-12-19T00:00:00"/>
        <d v="2023-08-21T00:00:00"/>
        <d v="2017-02-16T00:00:00"/>
        <d v="2021-04-26T00:00:00"/>
        <d v="2018-11-24T00:00:00"/>
        <d v="2018-04-18T00:00:00"/>
        <d v="2020-03-17T00:00:00"/>
        <d v="2021-07-11T00:00:00"/>
        <d v="2024-07-04T00:00:00"/>
        <d v="2019-09-17T00:00:00"/>
        <d v="2018-08-18T00:00:00"/>
        <d v="2022-06-10T00:00:00"/>
        <d v="2016-09-04T00:00:00"/>
        <d v="2015-07-13T00:00:00"/>
        <d v="2018-05-03T00:00:00"/>
        <d v="2023-04-12T00:00:00"/>
        <d v="2015-07-06T00:00:00"/>
        <d v="2018-08-16T00:00:00"/>
        <d v="2017-12-11T00:00:00"/>
        <d v="2015-03-04T00:00:00"/>
        <d v="2023-02-11T00:00:00"/>
        <d v="2021-04-03T00:00:00"/>
        <d v="2024-05-11T00:00:00"/>
        <d v="2024-09-16T00:00:00"/>
        <d v="2017-05-20T00:00:00"/>
        <d v="2020-03-11T00:00:00"/>
        <d v="2024-11-10T00:00:00"/>
        <d v="2024-03-13T00:00:00"/>
        <d v="2025-02-06T00:00:00"/>
        <d v="2017-11-16T00:00:00"/>
        <d v="2018-08-26T00:00:00"/>
        <d v="2019-01-10T00:00:00"/>
        <d v="2018-03-31T00:00:00"/>
        <d v="2020-06-08T00:00:00"/>
        <d v="2016-08-07T00:00:00"/>
        <d v="2019-06-17T00:00:00"/>
        <d v="2018-01-08T00:00:00"/>
        <d v="2020-08-29T00:00:00"/>
        <d v="2017-01-03T00:00:00"/>
        <d v="2020-07-18T00:00:00"/>
        <d v="2023-08-26T00:00:00"/>
        <d v="2023-03-03T00:00:00"/>
        <d v="2017-06-13T00:00:00"/>
        <d v="2018-08-12T00:00:00"/>
        <d v="2019-12-13T00:00:00"/>
        <d v="2019-03-15T00:00:00"/>
        <d v="2024-09-11T00:00:00"/>
        <d v="2020-02-25T00:00:00"/>
        <d v="2017-07-11T00:00:00"/>
        <d v="2024-01-22T00:00:00"/>
        <d v="2021-12-27T00:00:00"/>
        <d v="2020-12-26T00:00:00"/>
        <d v="2023-12-08T00:00:00"/>
        <d v="2015-10-13T00:00:00"/>
        <d v="2018-06-22T00:00:00"/>
        <d v="2019-07-03T00:00:00"/>
        <d v="2021-09-03T00:00:00"/>
        <d v="2023-06-12T00:00:00"/>
        <d v="2015-03-16T00:00:00"/>
        <d v="2018-01-11T00:00:00"/>
        <d v="2023-07-17T00:00:00"/>
        <d v="2019-09-24T00:00:00"/>
        <d v="2024-09-30T00:00:00"/>
        <d v="2018-01-03T00:00:00"/>
        <d v="2015-04-24T00:00:00"/>
        <d v="2018-02-02T00:00:00"/>
        <d v="2015-02-27T00:00:00"/>
        <d v="2018-08-20T00:00:00"/>
        <d v="2019-06-19T00:00:00"/>
        <d v="2019-01-12T00:00:00"/>
        <d v="2019-03-16T00:00:00"/>
        <d v="2019-11-15T00:00:00"/>
        <d v="2024-09-19T00:00:00"/>
        <d v="2018-04-28T00:00:00"/>
        <d v="2022-05-10T00:00:00"/>
        <d v="2021-09-22T00:00:00"/>
        <d v="2020-09-06T00:00:00"/>
        <d v="2016-11-05T00:00:00"/>
        <d v="2024-05-19T00:00:00"/>
        <d v="2025-01-24T00:00:00"/>
        <d v="2024-12-10T00:00:00"/>
        <d v="2016-02-17T00:00:00"/>
        <d v="2015-07-28T00:00:00"/>
        <d v="2017-02-23T00:00:00"/>
        <d v="2017-10-26T00:00:00"/>
        <d v="2023-12-26T00:00:00"/>
        <d v="2024-02-20T00:00:00"/>
        <d v="2021-06-07T00:00:00"/>
        <d v="2020-03-14T00:00:00"/>
        <d v="2019-01-25T00:00:00"/>
        <d v="2019-10-18T00:00:00"/>
        <d v="2022-04-12T00:00:00"/>
        <d v="2022-09-11T00:00:00"/>
        <d v="2022-12-30T00:00:00"/>
        <d v="2021-01-02T00:00:00"/>
        <d v="2016-10-31T00:00:00"/>
        <d v="2017-02-02T00:00:00"/>
        <d v="2018-11-29T00:00:00"/>
        <d v="2018-07-01T00:00:00"/>
        <d v="2015-11-30T00:00:00"/>
        <d v="2023-07-05T00:00:00"/>
        <d v="2017-01-22T00:00:00"/>
        <d v="2023-12-11T00:00:00"/>
        <d v="2022-04-25T00:00:00"/>
        <d v="2024-03-03T00:00:00"/>
        <d v="2017-01-24T00:00:00"/>
        <d v="2019-10-10T00:00:00"/>
        <d v="2023-06-03T00:00:00"/>
        <d v="2020-04-18T00:00:00"/>
        <d v="2024-11-07T00:00:00"/>
        <d v="2023-05-23T00:00:00"/>
        <d v="2019-03-14T00:00:00"/>
        <d v="2021-07-23T00:00:00"/>
        <d v="2024-06-14T00:00:00"/>
        <d v="2017-02-01T00:00:00"/>
        <d v="2018-04-12T00:00:00"/>
        <d v="2019-02-07T00:00:00"/>
        <d v="2020-07-02T00:00:00"/>
        <d v="2024-03-25T00:00:00"/>
        <d v="2023-03-15T00:00:00"/>
        <d v="2019-05-10T00:00:00"/>
        <d v="2021-06-06T00:00:00"/>
        <d v="2021-12-09T00:00:00"/>
        <d v="2020-12-29T00:00:00"/>
        <d v="2023-08-11T00:00:00"/>
        <d v="2021-02-09T00:00:00"/>
        <d v="2021-03-05T00:00:00"/>
        <d v="2018-06-18T00:00:00"/>
        <d v="2020-05-31T00:00:00"/>
        <d v="2019-11-26T00:00:00"/>
        <d v="2022-09-22T00:00:00"/>
        <d v="2016-03-26T00:00:00"/>
        <d v="2020-07-29T00:00:00"/>
        <d v="2024-01-30T00:00:00"/>
        <d v="2017-02-03T00:00:00"/>
        <d v="2022-06-24T00:00:00"/>
        <d v="2015-10-22T00:00:00"/>
        <d v="2024-01-24T00:00:00"/>
        <d v="2020-12-30T00:00:00"/>
        <d v="2023-09-20T00:00:00"/>
        <d v="2016-11-29T00:00:00"/>
        <d v="2020-05-29T00:00:00"/>
        <d v="2020-05-20T00:00:00"/>
        <d v="2017-07-27T00:00:00"/>
        <d v="2017-10-22T00:00:00"/>
        <d v="2019-09-28T00:00:00"/>
        <d v="2019-02-11T00:00:00"/>
        <d v="2019-06-07T00:00:00"/>
        <d v="2018-10-12T00:00:00"/>
        <d v="2021-07-26T00:00:00"/>
        <d v="2020-09-21T00:00:00"/>
        <d v="2019-11-25T00:00:00"/>
        <d v="2022-07-08T00:00:00"/>
        <d v="2017-01-29T00:00:00"/>
        <d v="2022-01-22T00:00:00"/>
        <d v="2023-05-13T00:00:00"/>
        <d v="2024-10-30T00:00:00"/>
        <d v="2019-03-30T00:00:00"/>
        <d v="2015-08-02T00:00:00"/>
        <d v="2018-11-01T00:00:00"/>
        <d v="2019-04-01T00:00:00"/>
        <d v="2023-10-24T00:00:00"/>
        <d v="2018-04-27T00:00:00"/>
        <d v="2024-04-04T00:00:00"/>
        <d v="2019-10-29T00:00:00"/>
        <d v="2021-11-18T00:00:00"/>
        <d v="2024-06-30T00:00:00"/>
        <d v="2016-09-28T00:00:00"/>
        <d v="2017-12-05T00:00:00"/>
        <d v="2018-03-17T00:00:00"/>
        <d v="2021-05-20T00:00:00"/>
        <d v="2025-01-21T00:00:00"/>
        <d v="2017-11-03T00:00:00"/>
        <d v="2024-03-23T00:00:00"/>
        <d v="2017-09-10T00:00:00"/>
        <d v="2020-12-23T00:00:00"/>
        <d v="2021-06-09T00:00:00"/>
        <d v="2020-08-30T00:00:00"/>
        <d v="2024-11-01T00:00:00"/>
        <d v="2022-07-29T00:00:00"/>
        <d v="2020-10-15T00:00:00"/>
        <d v="2022-06-19T00:00:00"/>
        <d v="2016-04-13T00:00:00"/>
        <d v="2023-01-17T00:00:00"/>
        <d v="2018-01-27T00:00:00"/>
        <d v="2024-09-05T00:00:00"/>
        <d v="2018-05-20T00:00:00"/>
        <d v="2022-01-15T00:00:00"/>
        <d v="2019-06-15T00:00:00"/>
        <d v="2018-12-30T00:00:00"/>
        <d v="2018-12-28T00:00:00"/>
        <d v="2017-06-07T00:00:00"/>
        <d v="2019-07-04T00:00:00"/>
        <d v="2023-03-21T00:00:00"/>
        <d v="2018-11-10T00:00:00"/>
        <d v="2018-05-23T00:00:00"/>
        <d v="2021-10-01T00:00:00"/>
        <d v="2016-10-24T00:00:00"/>
        <d v="2023-05-29T00:00:00"/>
        <d v="2018-06-10T00:00:00"/>
        <d v="2023-08-17T00:00:00"/>
        <d v="2022-06-27T00:00:00"/>
        <d v="2016-05-11T00:00:00"/>
        <d v="2017-06-06T00:00:00"/>
        <d v="2020-05-16T00:00:00"/>
        <d v="2015-05-04T00:00:00"/>
        <d v="2018-09-14T00:00:00"/>
        <d v="2023-09-07T00:00:00"/>
        <d v="2021-06-27T00:00:00"/>
        <d v="2016-10-03T00:00:00"/>
        <d v="2021-12-29T00:00:00"/>
        <d v="2022-03-05T00:00:00"/>
        <d v="2015-05-08T00:00:00"/>
        <d v="2020-05-13T00:00:00"/>
        <d v="2022-10-22T00:00:00"/>
        <d v="2022-01-14T00:00:00"/>
        <d v="2018-11-25T00:00:00"/>
        <d v="2016-03-22T00:00:00"/>
        <d v="2016-01-02T00:00:00"/>
        <d v="2015-07-11T00:00:00"/>
        <d v="2020-02-01T00:00:00"/>
        <d v="2016-02-05T00:00:00"/>
        <d v="2016-04-18T00:00:00"/>
        <d v="2017-11-06T00:00:00"/>
        <d v="2019-01-28T00:00:00"/>
        <d v="2016-10-04T00:00:00"/>
        <d v="2017-03-02T00:00:00"/>
        <d v="2021-08-03T00:00:00"/>
        <d v="2019-05-06T00:00:00"/>
        <d v="2016-04-03T00:00:00"/>
        <d v="2020-08-27T00:00:00"/>
        <d v="2021-12-07T00:00:00"/>
        <d v="2024-05-05T00:00:00"/>
        <d v="2021-10-25T00:00:00"/>
        <d v="2021-09-06T00:00:00"/>
        <d v="2016-08-21T00:00:00"/>
        <d v="2016-10-30T00:00:00"/>
        <d v="2019-07-13T00:00:00"/>
        <d v="2016-03-03T00:00:00"/>
        <d v="2021-03-16T00:00:00"/>
        <d v="2020-02-15T00:00:00"/>
        <d v="2015-05-30T00:00:00"/>
        <d v="2023-03-13T00:00:00"/>
        <d v="2023-02-17T00:00:00"/>
        <d v="2024-05-23T00:00:00"/>
        <d v="2017-04-14T00:00:00"/>
        <d v="2015-09-14T00:00:00"/>
        <d v="2015-11-29T00:00:00"/>
        <d v="2019-10-07T00:00:00"/>
        <d v="2021-05-12T00:00:00"/>
        <d v="2017-01-15T00:00:00"/>
        <d v="2019-07-31T00:00:00"/>
        <d v="2019-06-30T00:00:00"/>
        <d v="2024-04-22T00:00:00"/>
        <d v="2015-08-25T00:00:00"/>
        <d v="2021-09-16T00:00:00"/>
        <d v="2023-10-13T00:00:00"/>
        <d v="2018-10-20T00:00:00"/>
        <d v="2017-12-02T00:00:00"/>
        <d v="2015-07-03T00:00:00"/>
        <d v="2018-04-04T00:00:00"/>
        <d v="2024-02-13T00:00:00"/>
        <d v="2018-06-16T00:00:00"/>
        <d v="2016-01-11T00:00:00"/>
        <d v="2018-03-24T00:00:00"/>
        <d v="2023-02-22T00:00:00"/>
        <d v="2025-01-04T00:00:00"/>
        <d v="2021-02-07T00:00:00"/>
        <d v="2020-05-30T00:00:00"/>
        <d v="2022-01-03T00:00:00"/>
        <d v="2015-07-24T00:00:00"/>
        <d v="2016-01-28T00:00:00"/>
        <d v="2019-06-04T00:00:00"/>
        <d v="2023-10-04T00:00:00"/>
        <d v="2023-03-27T00:00:00"/>
        <d v="2020-07-04T00:00:00"/>
        <d v="2017-11-28T00:00:00"/>
        <d v="2024-08-06T00:00:00"/>
        <d v="2016-03-29T00:00:00"/>
        <d v="2016-07-01T00:00:00"/>
        <d v="2020-10-20T00:00:00"/>
        <d v="2020-08-07T00:00:00"/>
        <d v="2017-11-25T00:00:00"/>
        <d v="2016-02-02T00:00:00"/>
        <d v="2019-08-20T00:00:00"/>
        <d v="2017-06-17T00:00:00"/>
        <d v="2024-05-17T00:00:00"/>
        <d v="2016-01-01T00:00:00"/>
        <d v="2019-08-17T00:00:00"/>
        <d v="2021-08-01T00:00:00"/>
        <d v="2023-07-16T00:00:00"/>
        <d v="2022-03-02T00:00:00"/>
        <d v="2020-08-21T00:00:00"/>
        <d v="2024-12-21T00:00:00"/>
        <d v="2016-08-03T00:00:00"/>
        <d v="2023-09-05T00:00:00"/>
        <d v="2018-01-23T00:00:00"/>
        <d v="2024-02-28T00:00:00"/>
        <d v="2017-03-09T00:00:00"/>
        <d v="2022-09-14T00:00:00"/>
        <d v="2022-10-19T00:00:00"/>
        <d v="2022-08-20T00:00:00"/>
        <d v="2023-10-07T00:00:00"/>
        <d v="2018-08-03T00:00:00"/>
        <d v="2020-11-21T00:00:00"/>
        <d v="2017-09-23T00:00:00"/>
        <d v="2020-06-20T00:00:00"/>
        <d v="2020-01-07T00:00:00"/>
        <d v="2022-10-03T00:00:00"/>
        <d v="2023-02-26T00:00:00"/>
        <d v="2023-08-16T00:00:00"/>
        <d v="2023-05-01T00:00:00"/>
        <d v="2023-03-18T00:00:00"/>
        <d v="2022-11-06T00:00:00"/>
        <d v="2022-06-04T00:00:00"/>
        <d v="2024-08-05T00:00:00"/>
        <d v="2018-05-14T00:00:00"/>
        <d v="2021-10-08T00:00:00"/>
        <d v="2021-12-17T00:00:00"/>
        <d v="2024-11-12T00:00:00"/>
        <d v="2021-12-04T00:00:00"/>
        <d v="2015-10-18T00:00:00"/>
        <d v="2022-12-28T00:00:00"/>
        <d v="2021-08-22T00:00:00"/>
        <d v="2018-10-05T00:00:00"/>
        <d v="2017-06-03T00:00:00"/>
        <d v="2025-02-21T00:00:00"/>
        <d v="2016-08-20T00:00:00"/>
        <d v="2025-02-07T00:00:00"/>
        <d v="2019-08-15T00:00:00"/>
        <d v="2020-07-28T00:00:00"/>
        <d v="2019-06-06T00:00:00"/>
        <d v="2023-04-05T00:00:00"/>
        <d v="2016-08-14T00:00:00"/>
        <d v="2022-05-30T00:00:00"/>
        <d v="2017-08-11T00:00:00"/>
        <d v="2021-03-11T00:00:00"/>
        <d v="2022-03-20T00:00:00"/>
        <d v="2018-06-19T00:00:00"/>
        <d v="2024-08-19T00:00:00"/>
        <d v="2024-06-26T00:00:00"/>
        <d v="2022-05-26T00:00:00"/>
        <d v="2017-12-23T00:00:00"/>
        <d v="2016-05-21T00:00:00"/>
        <d v="2016-10-11T00:00:00"/>
        <d v="2024-07-01T00:00:00"/>
        <d v="2017-05-19T00:00:00"/>
        <d v="2022-02-24T00:00:00"/>
        <d v="2022-02-20T00:00:00"/>
        <d v="2023-07-31T00:00:00"/>
        <d v="2015-04-30T00:00:00"/>
        <d v="2024-12-01T00:00:00"/>
        <d v="2021-08-07T00:00:00"/>
        <d v="2017-09-06T00:00:00"/>
        <d v="2022-03-10T00:00:00"/>
        <d v="2017-01-25T00:00:00"/>
        <d v="2021-10-19T00:00:00"/>
        <d v="2024-05-28T00:00:00"/>
        <d v="2016-02-28T00:00:00"/>
        <d v="2018-09-07T00:00:00"/>
        <d v="2018-05-01T00:00:00"/>
        <d v="2019-01-03T00:00:00"/>
        <d v="2019-07-19T00:00:00"/>
        <d v="2016-07-18T00:00:00"/>
        <d v="2021-08-13T00:00:00"/>
        <d v="2018-06-28T00:00:00"/>
        <d v="2024-04-24T00:00:00"/>
        <d v="2017-04-07T00:00:00"/>
        <d v="2024-09-13T00:00:00"/>
        <d v="2019-03-05T00:00:00"/>
        <d v="2024-09-18T00:00:00"/>
        <d v="2015-08-28T00:00:00"/>
        <d v="2019-10-19T00:00:00"/>
        <d v="2022-09-28T00:00:00"/>
        <d v="2016-12-19T00:00:00"/>
        <d v="2020-03-19T00:00:00"/>
        <d v="2021-02-26T00:00:00"/>
        <d v="2020-01-31T00:00:00"/>
        <d v="2020-07-10T00:00:00"/>
        <d v="2015-09-10T00:00:00"/>
        <d v="2021-03-24T00:00:00"/>
        <d v="2016-02-19T00:00:00"/>
        <d v="2018-12-08T00:00:00"/>
        <d v="2023-10-30T00:00:00"/>
        <d v="2020-12-16T00:00:00"/>
        <d v="2018-02-26T00:00:00"/>
        <d v="2020-09-04T00:00:00"/>
        <d v="2021-12-16T00:00:00"/>
        <d v="2022-06-01T00:00:00"/>
        <d v="2018-10-11T00:00:00"/>
        <d v="2022-01-07T00:00:00"/>
        <d v="2022-09-25T00:00:00"/>
        <d v="2022-05-06T00:00:00"/>
        <d v="2021-01-28T00:00:00"/>
        <d v="2023-11-08T00:00:00"/>
        <d v="2017-01-19T00:00:00"/>
        <d v="2018-11-16T00:00:00"/>
        <d v="2024-01-18T00:00:00"/>
        <d v="2018-12-23T00:00:00"/>
        <d v="2015-08-09T00:00:00"/>
        <d v="2021-01-07T00:00:00"/>
        <d v="2018-03-16T00:00:00"/>
        <d v="2015-07-07T00:00:00"/>
        <d v="2020-04-21T00:00:00"/>
        <d v="2025-01-06T00:00:00"/>
        <d v="2018-12-06T00:00:00"/>
        <d v="2022-10-26T00:00:00"/>
        <d v="2019-12-11T00:00:00"/>
        <d v="2017-05-02T00:00:00"/>
        <d v="2017-06-26T00:00:00"/>
        <d v="2021-11-23T00:00:00"/>
        <d v="2021-07-02T00:00:00"/>
        <d v="2020-03-21T00:00:00"/>
        <d v="2023-02-25T00:00:00"/>
        <d v="2021-05-27T00:00:00"/>
        <d v="2020-03-07T00:00:00"/>
        <d v="2015-04-09T00:00:00"/>
        <d v="2020-01-23T00:00:00"/>
        <d v="2024-04-12T00:00:00"/>
        <d v="2020-11-22T00:00:00"/>
        <d v="2020-08-31T00:00:00"/>
        <d v="2022-07-10T00:00:00"/>
        <d v="2022-04-18T00:00:00"/>
        <d v="2023-08-27T00:00:00"/>
        <d v="2022-02-19T00:00:00"/>
        <d v="2016-07-22T00:00:00"/>
        <d v="2023-09-08T00:00:00"/>
        <d v="2024-04-30T00:00:00"/>
        <d v="2024-01-14T00:00:00"/>
        <d v="2017-01-30T00:00:00"/>
        <d v="2020-10-06T00:00:00"/>
        <d v="2016-10-21T00:00:00"/>
        <d v="2021-01-30T00:00:00"/>
        <d v="2015-08-21T00:00:00"/>
        <d v="2018-07-17T00:00:00"/>
        <d v="2020-09-23T00:00:00"/>
        <d v="2024-11-17T00:00:00"/>
        <d v="2025-01-09T00:00:00"/>
        <d v="2024-06-12T00:00:00"/>
        <d v="2015-04-05T00:00:00"/>
        <d v="2018-06-29T00:00:00"/>
        <d v="2021-10-03T00:00:00"/>
        <d v="2022-05-05T00:00:00"/>
        <d v="2015-12-03T00:00:00"/>
        <d v="2016-12-14T00:00:00"/>
        <d v="2023-11-01T00:00:00"/>
        <d v="2017-11-24T00:00:00"/>
        <d v="2024-11-25T00:00:00"/>
        <d v="2021-05-02T00:00:00"/>
        <d v="2024-07-20T00:00:00"/>
        <d v="2016-12-26T00:00:00"/>
        <d v="2023-01-03T00:00:00"/>
        <d v="2016-03-30T00:00:00"/>
        <d v="2017-11-22T00:00:00"/>
        <d v="2021-09-14T00:00:00"/>
        <d v="2015-05-06T00:00:00"/>
        <d v="2016-09-11T00:00:00"/>
        <d v="2023-01-28T00:00:00"/>
        <d v="2020-06-19T00:00:00"/>
        <d v="2015-12-09T00:00:00"/>
        <d v="2021-05-29T00:00:00"/>
        <d v="2016-05-12T00:00:00"/>
        <d v="2018-10-13T00:00:00"/>
        <d v="2019-04-15T00:00:00"/>
        <d v="2020-04-02T00:00:00"/>
        <d v="2015-07-20T00:00:00"/>
        <d v="2016-03-23T00:00:00"/>
        <d v="2021-03-17T00:00:00"/>
        <d v="2021-10-30T00:00:00"/>
        <d v="2020-07-20T00:00:00"/>
        <d v="2019-05-29T00:00:00"/>
        <d v="2019-03-07T00:00:00"/>
        <d v="2024-11-20T00:00:00"/>
        <d v="2016-05-23T00:00:00"/>
        <d v="2022-10-29T00:00:00"/>
        <d v="2016-09-02T00:00:00"/>
        <d v="2017-05-22T00:00:00"/>
        <d v="2023-08-24T00:00:00"/>
        <d v="2020-11-03T00:00:00"/>
        <d v="2019-03-06T00:00:00"/>
        <d v="2016-05-07T00:00:00"/>
        <d v="2015-07-29T00:00:00"/>
        <d v="2022-08-01T00:00:00"/>
        <d v="2024-07-10T00:00:00"/>
        <d v="2023-09-30T00:00:00"/>
        <d v="2019-01-22T00:00:00"/>
        <d v="2016-11-25T00:00:00"/>
        <d v="2016-05-13T00:00:00"/>
        <d v="2015-11-11T00:00:00"/>
        <d v="2015-09-12T00:00:00"/>
        <d v="2024-01-25T00:00:00"/>
        <d v="2018-11-05T00:00:00"/>
        <d v="2020-11-15T00:00:00"/>
        <d v="2017-02-18T00:00:00"/>
        <d v="2022-12-24T00:00:00"/>
        <d v="2022-02-18T00:00:00"/>
        <d v="2023-11-14T00:00:00"/>
        <d v="2024-04-07T00:00:00"/>
        <d v="2015-05-12T00:00:00"/>
        <d v="2016-07-09T00:00:00"/>
        <d v="2024-07-27T00:00:00"/>
        <d v="2016-03-31T00:00:00"/>
        <d v="2018-03-19T00:00:00"/>
        <d v="2023-04-24T00:00:00"/>
        <d v="2019-12-07T00:00:00"/>
        <d v="2021-03-01T00:00:00"/>
        <d v="2025-02-17T00:00:00"/>
        <d v="2025-01-01T00:00:00"/>
        <d v="2023-10-10T00:00:00"/>
        <d v="2024-07-19T00:00:00"/>
        <d v="2024-10-24T00:00:00"/>
        <d v="2022-05-27T00:00:00"/>
        <d v="2021-05-21T00:00:00"/>
        <d v="2021-01-09T00:00:00"/>
        <d v="2022-01-28T00:00:00"/>
        <d v="2017-05-23T00:00:00"/>
        <d v="2024-02-11T00:00:00"/>
        <d v="2018-10-30T00:00:00"/>
        <d v="2022-07-30T00:00:00"/>
        <d v="2020-08-11T00:00:00"/>
        <d v="2016-06-15T00:00:00"/>
        <d v="2024-05-27T00:00:00"/>
        <d v="2018-12-14T00:00:00"/>
        <d v="2024-04-23T00:00:00"/>
        <d v="2017-03-13T00:00:00"/>
        <d v="2021-07-07T00:00:00"/>
        <d v="2023-07-15T00:00:00"/>
        <d v="2018-01-14T00:00:00"/>
        <d v="2023-01-25T00:00:00"/>
        <d v="2021-06-19T00:00:00"/>
        <d v="2023-10-31T00:00:00"/>
        <d v="2020-09-11T00:00:00"/>
        <d v="2019-08-02T00:00:00"/>
        <d v="2020-08-12T00:00:00"/>
        <d v="2015-06-04T00:00:00"/>
        <d v="2015-07-16T00:00:00"/>
        <d v="2016-06-06T00:00:00"/>
        <d v="2020-10-13T00:00:00"/>
        <d v="2020-02-07T00:00:00"/>
        <d v="2021-04-13T00:00:00"/>
        <d v="2023-07-01T00:00:00"/>
        <d v="2020-01-10T00:00:00"/>
        <d v="2017-03-24T00:00:00"/>
        <d v="2024-02-04T00:00:00"/>
        <d v="2020-09-15T00:00:00"/>
        <d v="2017-11-15T00:00:00"/>
        <d v="2019-07-18T00:00:00"/>
        <d v="2023-11-04T00:00:00"/>
        <d v="2023-05-22T00:00:00"/>
        <d v="2018-10-18T00:00:00"/>
        <d v="2016-01-04T00:00:00"/>
        <d v="2017-08-25T00:00:00"/>
        <d v="2022-09-29T00:00:00"/>
        <d v="2015-09-22T00:00:00"/>
        <d v="2024-06-01T00:00:00"/>
        <d v="2019-03-08T00:00:00"/>
        <d v="2024-08-14T00:00:00"/>
        <d v="2023-07-19T00:00:00"/>
        <d v="2015-07-08T00:00:00"/>
        <d v="2021-04-04T00:00:00"/>
        <d v="2019-08-26T00:00:00"/>
        <d v="2016-04-01T00:00:00"/>
        <d v="2020-07-25T00:00:00"/>
        <d v="2016-02-12T00:00:00"/>
        <d v="2015-11-07T00:00:00"/>
        <d v="2016-03-10T00:00:00"/>
        <d v="2021-02-05T00:00:00"/>
        <d v="2015-06-14T00:00:00"/>
        <d v="2021-08-02T00:00:00"/>
        <d v="2023-08-12T00:00:00"/>
        <d v="2015-02-25T00:00:00"/>
        <d v="2016-02-27T00:00:00"/>
        <d v="2021-08-04T00:00:00"/>
        <d v="2018-02-19T00:00:00"/>
        <d v="2022-11-03T00:00:00"/>
        <d v="2019-02-18T00:00:00"/>
        <d v="2015-03-09T00:00:00"/>
        <d v="2016-08-08T00:00:00"/>
        <d v="2021-04-11T00:00:00"/>
        <d v="2017-12-14T00:00:00"/>
        <d v="2019-09-16T00:00:00"/>
        <d v="2022-08-19T00:00:00"/>
        <d v="2015-10-04T00:00:00"/>
        <d v="2020-01-16T00:00:00"/>
        <d v="2020-07-27T00:00:00"/>
        <d v="2018-02-11T00:00:00"/>
        <d v="2024-08-18T00:00:00"/>
        <d v="2020-07-07T00:00:00"/>
        <d v="2019-11-27T00:00:00"/>
        <d v="2022-08-13T00:00:00"/>
        <d v="2020-10-29T00:00:00"/>
        <d v="2023-05-21T00:00:00"/>
        <d v="2024-06-17T00:00:00"/>
        <d v="2023-04-03T00:00:00"/>
        <d v="2019-04-27T00:00:00"/>
        <d v="2016-12-25T00:00:00"/>
        <d v="2019-02-14T00:00:00"/>
        <d v="2022-03-18T00:00:00"/>
        <d v="2015-06-08T00:00:00"/>
        <d v="2023-04-17T00:00:00"/>
        <d v="2017-04-17T00:00:00"/>
        <d v="2017-09-22T00:00:00"/>
        <d v="2020-05-06T00:00:00"/>
        <d v="2019-11-09T00:00:00"/>
        <d v="2024-01-21T00:00:00"/>
        <d v="2021-07-10T00:00:00"/>
        <d v="2024-02-02T00:00:00"/>
        <d v="2021-03-21T00:00:00"/>
        <d v="2020-10-30T00:00:00"/>
        <d v="2017-03-27T00:00:00"/>
        <d v="2017-10-28T00:00:00"/>
        <d v="2021-04-09T00:00:00"/>
        <d v="2024-11-11T00:00:00"/>
        <d v="2022-09-13T00:00:00"/>
        <d v="2020-12-28T00:00:00"/>
        <d v="2018-11-22T00:00:00"/>
        <d v="2021-12-06T00:00:00"/>
        <d v="2017-12-04T00:00:00"/>
        <d v="2020-03-29T00:00:00"/>
        <d v="2016-09-24T00:00:00"/>
        <d v="2016-03-18T00:00:00"/>
        <d v="2020-06-11T00:00:00"/>
        <d v="2017-06-14T00:00:00"/>
        <d v="2021-03-18T00:00:00"/>
        <d v="2016-09-05T00:00:00"/>
        <d v="2023-11-16T00:00:00"/>
        <d v="2018-01-13T00:00:00"/>
        <d v="2015-09-30T00:00:00"/>
        <d v="2015-07-17T00:00:00"/>
        <d v="2015-06-21T00:00:00"/>
        <d v="2019-11-20T00:00:00"/>
        <d v="2021-07-05T00:00:00"/>
        <d v="2020-04-12T00:00:00"/>
        <d v="2015-10-19T00:00:00"/>
        <d v="2023-04-06T00:00:00"/>
        <d v="2021-02-27T00:00:00"/>
        <d v="2017-10-03T00:00:00"/>
        <d v="2016-11-28T00:00:00"/>
        <d v="2015-04-08T00:00:00"/>
        <d v="2023-08-20T00:00:00"/>
        <d v="2017-04-29T00:00:00"/>
        <d v="2024-10-28T00:00:00"/>
        <d v="2020-01-28T00:00:00"/>
        <d v="2022-02-12T00:00:00"/>
        <d v="2023-03-06T00:00:00"/>
        <d v="2018-08-09T00:00:00"/>
        <d v="2024-11-18T00:00:00"/>
        <d v="2019-03-13T00:00:00"/>
        <d v="2018-08-23T00:00:00"/>
        <d v="2022-04-21T00:00:00"/>
        <d v="2017-11-04T00:00:00"/>
        <d v="2016-12-22T00:00:00"/>
        <d v="2022-02-23T00:00:00"/>
        <d v="2024-10-17T00:00:00"/>
        <d v="2020-04-07T00:00:00"/>
        <d v="2017-11-09T00:00:00"/>
        <d v="2020-04-19T00:00:00"/>
        <d v="2015-04-19T00:00:00"/>
        <d v="2020-10-27T00:00:00"/>
        <d v="2020-05-25T00:00:00"/>
        <d v="2019-10-02T00:00:00"/>
        <d v="2023-03-30T00:00:00"/>
        <d v="2017-07-15T00:00:00"/>
        <d v="2015-12-27T00:00:00"/>
        <d v="2015-12-12T00:00:00"/>
        <d v="2024-04-16T00:00:00"/>
        <d v="2016-07-24T00:00:00"/>
        <d v="2017-02-06T00:00:00"/>
        <d v="2019-12-31T00:00:00"/>
        <d v="2021-03-23T00:00:00"/>
        <d v="2018-02-14T00:00:00"/>
        <d v="2019-04-10T00:00:00"/>
        <d v="2019-05-21T00:00:00"/>
        <d v="2022-10-17T00:00:00"/>
        <d v="2020-09-07T00:00:00"/>
        <d v="2016-12-09T00:00:00"/>
        <d v="2018-09-24T00:00:00"/>
        <d v="2024-02-03T00:00:00"/>
        <d v="2017-10-13T00:00:00"/>
        <d v="2020-09-09T00:00:00"/>
        <d v="2020-04-16T00:00:00"/>
        <d v="2016-03-27T00:00:00"/>
        <d v="2018-01-02T00:00:00"/>
        <d v="2021-08-24T00:00:00"/>
        <d v="2015-11-10T00:00:00"/>
        <d v="2022-01-05T00:00:00"/>
        <d v="2019-03-24T00:00:00"/>
        <d v="2021-01-10T00:00:00"/>
        <d v="2021-06-10T00:00:00"/>
        <d v="2024-10-11T00:00:00"/>
        <d v="2018-10-16T00:00:00"/>
        <d v="2016-11-01T00:00:00"/>
        <d v="2019-08-08T00:00:00"/>
        <d v="2020-05-10T00:00:00"/>
        <d v="2018-05-07T00:00:00"/>
        <d v="2021-09-07T00:00:00"/>
        <d v="2022-10-14T00:00:00"/>
        <d v="2023-08-05T00:00:00"/>
        <d v="2021-02-11T00:00:00"/>
        <d v="2022-06-09T00:00:00"/>
        <d v="2022-12-26T00:00:00"/>
        <d v="2017-09-28T00:00:00"/>
        <d v="2017-07-10T00:00:00"/>
        <d v="2015-08-08T00:00:00"/>
        <d v="2015-06-10T00:00:00"/>
        <d v="2019-10-03T00:00:00"/>
        <d v="2022-03-12T00:00:00"/>
        <d v="2022-03-19T00:00:00"/>
        <d v="2019-07-14T00:00:00"/>
        <d v="2022-01-09T00:00:00"/>
        <d v="2017-12-16T00:00:00"/>
        <d v="2023-06-14T00:00:00"/>
        <d v="2015-09-11T00:00:00"/>
        <d v="2022-06-05T00:00:00"/>
        <d v="2024-12-18T00:00:00"/>
        <d v="2019-08-09T00:00:00"/>
        <d v="2018-11-17T00:00:00"/>
        <d v="2023-12-27T00:00:00"/>
        <d v="2018-11-03T00:00:00"/>
        <d v="2023-05-08T00:00:00"/>
        <d v="2017-03-21T00:00:00"/>
        <d v="2020-12-27T00:00:00"/>
        <d v="2022-01-24T00:00:00"/>
        <d v="2022-06-30T00:00:00"/>
        <d v="2016-07-03T00:00:00"/>
        <d v="2019-11-18T00:00:00"/>
        <d v="2024-10-14T00:00:00"/>
        <d v="2023-03-08T00:00:00"/>
        <d v="2023-07-29T00:00:00"/>
        <d v="2017-08-14T00:00:00"/>
        <d v="2019-09-29T00:00:00"/>
        <d v="2018-02-05T00:00:00"/>
        <d v="2019-09-05T00:00:00"/>
        <d v="2021-11-06T00:00:00"/>
        <d v="2016-02-24T00:00:00"/>
        <d v="2023-09-26T00:00:00"/>
        <d v="2015-09-18T00:00:00"/>
        <d v="2018-08-13T00:00:00"/>
        <d v="2022-10-05T00:00:00"/>
        <d v="2023-09-14T00:00:00"/>
        <d v="2023-06-01T00:00:00"/>
        <d v="2018-02-07T00:00:00"/>
        <d v="2018-06-12T00:00:00"/>
        <d v="2024-05-13T00:00:00"/>
        <d v="2021-09-23T00:00:00"/>
        <d v="2016-01-30T00:00:00"/>
        <d v="2017-12-25T00:00:00"/>
        <d v="2022-08-21T00:00:00"/>
        <d v="2018-03-03T00:00:00"/>
        <d v="2019-06-03T00:00:00"/>
        <d v="2019-01-02T00:00:00"/>
        <d v="2021-11-22T00:00:00"/>
        <d v="2015-08-11T00:00:00"/>
        <d v="2024-08-03T00:00:00"/>
        <d v="2022-07-13T00:00:00"/>
        <d v="2016-03-15T00:00:00"/>
        <d v="2023-09-17T00:00:00"/>
        <d v="2015-06-22T00:00:00"/>
        <d v="2015-12-18T00:00:00"/>
        <d v="2024-08-17T00:00:00"/>
        <d v="2021-03-09T00:00:00"/>
        <d v="2016-08-13T00:00:00"/>
        <d v="2016-06-24T00:00:00"/>
        <d v="2024-04-13T00:00:00"/>
        <d v="2019-07-12T00:00:00"/>
        <d v="2015-03-05T00:00:00"/>
        <d v="2020-02-26T00:00:00"/>
        <d v="2022-01-12T00:00:00"/>
        <d v="2019-10-17T00:00:00"/>
        <d v="2018-04-17T00:00:00"/>
        <d v="2015-05-02T00:00:00"/>
        <d v="2024-11-21T00:00:00"/>
      </sharedItems>
      <fieldGroup par="11"/>
    </cacheField>
    <cacheField name="Reason For Visit" numFmtId="0">
      <sharedItems count="1">
        <s v="General Checkup"/>
      </sharedItems>
    </cacheField>
    <cacheField name="Diagnosis" numFmtId="0">
      <sharedItems count="5">
        <s v="Migraine"/>
        <s v="Healthy"/>
        <s v="Asthma"/>
        <s v="Diabetes"/>
        <s v="Hypertension"/>
      </sharedItems>
    </cacheField>
    <cacheField name="Follow Up Required" numFmtId="0">
      <sharedItems/>
    </cacheField>
    <cacheField name="Visit Type" numFmtId="0">
      <sharedItems/>
    </cacheField>
    <cacheField name="Visit Status" numFmtId="0">
      <sharedItems/>
    </cacheField>
    <cacheField name="Months (Visit Date)" numFmtId="0" databaseField="0">
      <fieldGroup base="3">
        <rangePr groupBy="months" startDate="2015-02-22T00:00:00" endDate="2025-02-22T00:00:00"/>
        <groupItems count="14">
          <s v="&lt;22-02-2015"/>
          <s v="Jan"/>
          <s v="Feb"/>
          <s v="Mar"/>
          <s v="Apr"/>
          <s v="May"/>
          <s v="Jun"/>
          <s v="Jul"/>
          <s v="Aug"/>
          <s v="Sep"/>
          <s v="Oct"/>
          <s v="Nov"/>
          <s v="Dec"/>
          <s v="&gt;22-02-2025"/>
        </groupItems>
      </fieldGroup>
    </cacheField>
    <cacheField name="Quarters (Visit Date)" numFmtId="0" databaseField="0">
      <fieldGroup base="3">
        <rangePr groupBy="quarters" startDate="2015-02-22T00:00:00" endDate="2025-02-22T00:00:00"/>
        <groupItems count="6">
          <s v="&lt;22-02-2015"/>
          <s v="Qtr1"/>
          <s v="Qtr2"/>
          <s v="Qtr3"/>
          <s v="Qtr4"/>
          <s v="&gt;22-02-2025"/>
        </groupItems>
      </fieldGroup>
    </cacheField>
    <cacheField name="Years (Visit Date)" numFmtId="0" databaseField="0">
      <fieldGroup base="3">
        <rangePr groupBy="years" startDate="2015-02-22T00:00:00" endDate="2025-02-22T00:00:00"/>
        <groupItems count="13">
          <s v="&lt;22-02-2015"/>
          <s v="2015"/>
          <s v="2016"/>
          <s v="2017"/>
          <s v="2018"/>
          <s v="2019"/>
          <s v="2020"/>
          <s v="2021"/>
          <s v="2022"/>
          <s v="2023"/>
          <s v="2024"/>
          <s v="2025"/>
          <s v="&gt;22-02-2025"/>
        </groupItems>
      </fieldGroup>
    </cacheField>
  </cacheFields>
  <extLst>
    <ext xmlns:x14="http://schemas.microsoft.com/office/spreadsheetml/2009/9/main" uri="{725AE2AE-9491-48be-B2B4-4EB974FC3084}">
      <x14:pivotCacheDefinition pivotCacheId="3235477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Sahoo" refreshedDate="45735.76844039352" createdVersion="8" refreshedVersion="8" minRefreshableVersion="3" recordCount="10000" xr:uid="{B39F1072-7FBD-4F63-B627-3A8352049225}">
  <cacheSource type="worksheet">
    <worksheetSource name="Patient"/>
  </cacheSource>
  <cacheFields count="20">
    <cacheField name="Patient ID" numFmtId="0">
      <sharedItems containsSemiMixedTypes="0" containsString="0" containsNumber="1" containsInteger="1" minValue="100105" maxValue="999960"/>
    </cacheField>
    <cacheField name="Gender" numFmtId="0">
      <sharedItems count="3">
        <s v="Male"/>
        <s v="Female"/>
        <s v="Other"/>
      </sharedItems>
    </cacheField>
    <cacheField name="DateOfBirth" numFmtId="14">
      <sharedItems containsSemiMixedTypes="0" containsNonDate="0" containsDate="1" containsString="0" minDate="1941-02-25T00:00:00" maxDate="2012-02-20T00:00:00"/>
    </cacheField>
    <cacheField name="Age" numFmtId="0">
      <sharedItems containsSemiMixedTypes="0" containsString="0" containsNumber="1" containsInteger="1" minValue="13" maxValue="84"/>
    </cacheField>
    <cacheField name="PhoneNumber" numFmtId="0">
      <sharedItems/>
    </cacheField>
    <cacheField name="Address" numFmtId="0">
      <sharedItems/>
    </cacheField>
    <cacheField name="BloodType" numFmtId="0">
      <sharedItems count="8">
        <s v="AB-"/>
        <s v="O+"/>
        <s v="A+"/>
        <s v="O-"/>
        <s v="B+"/>
        <s v="A-"/>
        <s v="B-"/>
        <s v="AB+"/>
      </sharedItems>
    </cacheField>
    <cacheField name="EmergencyContact" numFmtId="0">
      <sharedItems/>
    </cacheField>
    <cacheField name="InsuranceProvider" numFmtId="0">
      <sharedItems count="8723">
        <s v="Hoover, Brock and Lopez"/>
        <s v="Weaver Ltd"/>
        <s v="Mullen-Martin"/>
        <s v="Ellis-Robertson"/>
        <s v="Clark Group"/>
        <s v="Long and Sons"/>
        <s v="Madden Inc"/>
        <s v="Anderson, Bruce and Garcia"/>
        <s v="Green, Robbins and Galloway"/>
        <s v="Barnes, Murray and Leblanc"/>
        <s v="Baker-Rodriguez"/>
        <s v="Chavez-Hartman"/>
        <s v="Jones PLC"/>
        <s v="Potts-Ballard"/>
        <s v="Jennings-Moore"/>
        <s v="Ramirez, Mcintosh and Daugherty"/>
        <s v="Ellis-Thomas"/>
        <s v="Smith and Sons"/>
        <s v="Walker-Edwards"/>
        <s v="Robinson Ltd"/>
        <s v="Miller, Arnold and Gomez"/>
        <s v="Simpson, Lopez and Smith"/>
        <s v="Doyle Inc"/>
        <s v="Reilly Ltd"/>
        <s v="Carney, Fleming and Harvey"/>
        <s v="Anderson-Cox"/>
        <s v="Boone PLC"/>
        <s v="Petersen Ltd"/>
        <s v="Reed, Hoffman and Mayo"/>
        <s v="Bass, Anderson and Smith"/>
        <s v="Brady PLC"/>
        <s v="Bridges-Cruz"/>
        <s v="Guerra, Castro and Marshall"/>
        <s v="Atkinson Group"/>
        <s v="Burton-Villanueva"/>
        <s v="May and Sons"/>
        <s v="Marks-Smith"/>
        <s v="Blake-Clements"/>
        <s v="Robinson-Haney"/>
        <s v="Torres-Hickman"/>
        <s v="Navarro Inc"/>
        <s v="Cook Inc"/>
        <s v="Williams, Riley and Wright"/>
        <s v="Smith, Knox and Johnson"/>
        <s v="Wheeler Group"/>
        <s v="Powell, Wilson and Mcgee"/>
        <s v="Rosales-Schroeder"/>
        <s v="Atkins and Sons"/>
        <s v="Wagner, Fisher and Gonzalez"/>
        <s v="King-Johnson"/>
        <s v="Ball LLC"/>
        <s v="Hawkins, Dunn and Hall"/>
        <s v="Cohen-Jones"/>
        <s v="Larsen, Peck and Brown"/>
        <s v="Underwood, Taylor and May"/>
        <s v="Taylor-English"/>
        <s v="Simpson, Dillon and Crawford"/>
        <s v="Contreras Group"/>
        <s v="Wallace and Sons"/>
        <s v="Ortega, Montgomery and Miller"/>
        <s v="Ellis, Erickson and Mitchell"/>
        <s v="Garcia-Caldwell"/>
        <s v="Keith-Lopez"/>
        <s v="Hall-Wilson"/>
        <s v="Hamilton-Ryan"/>
        <s v="Hale Ltd"/>
        <s v="Harding-Fisher"/>
        <s v="Martinez, Campbell and Clark"/>
        <s v="Whitaker-Phillips"/>
        <s v="Rios, Finley and Smith"/>
        <s v="Garcia, Beck and Baker"/>
        <s v="Hardin, Marshall and Byrd"/>
        <s v="Kelly, Hall and Walker"/>
        <s v="Dunlap PLC"/>
        <s v="Yu-Hall"/>
        <s v="Peters, Hill and Jackson"/>
        <s v="Hamilton-Henderson"/>
        <s v="Day, Rivera and Walters"/>
        <s v="Callahan-Jackson"/>
        <s v="Pearson and Sons"/>
        <s v="Murphy, Lyons and Jones"/>
        <s v="Herman LLC"/>
        <s v="Jordan Inc"/>
        <s v="Schmidt PLC"/>
        <s v="Price, Ali and Fitzgerald"/>
        <s v="King-Rodgers"/>
        <s v="Hurst, Davis and Mckee"/>
        <s v="Davis, Gray and Nguyen"/>
        <s v="Taylor-Miles"/>
        <s v="Conrad Ltd"/>
        <s v="White, Kirk and Allen"/>
        <s v="Reese Group"/>
        <s v="Bowman Ltd"/>
        <s v="Hall-Keller"/>
        <s v="Reeves-Rogers"/>
        <s v="Duncan-Rangel"/>
        <s v="Kelly LLC"/>
        <s v="Lambert-Douglas"/>
        <s v="Gillespie, Ware and Glover"/>
        <s v="Anderson Group"/>
        <s v="Alexander-Brown"/>
        <s v="Hampton LLC"/>
        <s v="Hamilton-Bullock"/>
        <s v="Alvarez-Rivera"/>
        <s v="Clark-Holmes"/>
        <s v="Mcclain, Cruz and Mullins"/>
        <s v="James-Thomas"/>
        <s v="Robinson-Foster"/>
        <s v="Garcia, Rice and Frazier"/>
        <s v="Taylor-Mendoza"/>
        <s v="Soto and Sons"/>
        <s v="Sullivan, Johnson and Perkins"/>
        <s v="Simpson-Martin"/>
        <s v="Jones and Sons"/>
        <s v="Jones LLC"/>
        <s v="Anderson-Lewis"/>
        <s v="Byrd, Cook and Rice"/>
        <s v="Campbell-Branch"/>
        <s v="Watkins Group"/>
        <s v="Barron-Williams"/>
        <s v="Mclaughlin-Carroll"/>
        <s v="Everett LLC"/>
        <s v="Sellers LLC"/>
        <s v="Fuller-Fields"/>
        <s v="Dickerson, West and Bradley"/>
        <s v="Green-Miller"/>
        <s v="Smith Ltd"/>
        <s v="Pacheco-Gordon"/>
        <s v="Miller and Sons"/>
        <s v="Roy Inc"/>
        <s v="Moore PLC"/>
        <s v="Bernard and Sons"/>
        <s v="Johnson-Cohen"/>
        <s v="Anderson, Vargas and Bell"/>
        <s v="Ponce LLC"/>
        <s v="Castro, Winters and Garrett"/>
        <s v="Smith, Simpson and Munoz"/>
        <s v="Luna, Johnson and Middleton"/>
        <s v="Marks, Henry and Campbell"/>
        <s v="Nicholson and Sons"/>
        <s v="Baker-Lee"/>
        <s v="Lopez-Carter"/>
        <s v="Hawkins-Avila"/>
        <s v="Johnson, Carter and Walton"/>
        <s v="Bullock LLC"/>
        <s v="Chandler, Murphy and Bauer"/>
        <s v="Craig-Maxwell"/>
        <s v="Harrison, White and Vincent"/>
        <s v="Thomas Inc"/>
        <s v="Greene LLC"/>
        <s v="Phillips-Sanders"/>
        <s v="Mckinney-James"/>
        <s v="Landry Inc"/>
        <s v="Fisher Inc"/>
        <s v="Hart Ltd"/>
        <s v="Hamilton, Deleon and Peterson"/>
        <s v="Miller, Everett and Odonnell"/>
        <s v="Huerta-Barnett"/>
        <s v="Contreras PLC"/>
        <s v="Moore-Good"/>
        <s v="Fields, Munoz and Benjamin"/>
        <s v="Cabrera Group"/>
        <s v="Washington Inc"/>
        <s v="Lee, Browning and Wagner"/>
        <s v="Parker, Davis and Haley"/>
        <s v="Hughes PLC"/>
        <s v="Alvarado, Smith and Herring"/>
        <s v="Owens, Lewis and Bean"/>
        <s v="Wood PLC"/>
        <s v="Woodward and Sons"/>
        <s v="Henderson PLC"/>
        <s v="Pacheco Inc"/>
        <s v="Jimenez, Castro and Strickland"/>
        <s v="Brooks, Newton and Kennedy"/>
        <s v="Tucker-Cooper"/>
        <s v="Palmer-Torres"/>
        <s v="Lewis-Smith"/>
        <s v="Hobbs Ltd"/>
        <s v="Arias PLC"/>
        <s v="Spears, Barnett and Navarro"/>
        <s v="Marshall PLC"/>
        <s v="Shannon and Sons"/>
        <s v="Alexander, Rogers and Evans"/>
        <s v="Fisher-Freeman"/>
        <s v="Zamora and Sons"/>
        <s v="Wallace LLC"/>
        <s v="Silva Group"/>
        <s v="Nguyen, Meyers and Wolfe"/>
        <s v="Riddle LLC"/>
        <s v="Parker-Marsh"/>
        <s v="Porter and Sons"/>
        <s v="Garcia, Flores and Pruitt"/>
        <s v="Rodriguez-Santos"/>
        <s v="Moran and Sons"/>
        <s v="Barnes PLC"/>
        <s v="Jackson, Leblanc and Preston"/>
        <s v="Alvarez PLC"/>
        <s v="Kennedy Group"/>
        <s v="Gutierrez PLC"/>
        <s v="Bell-Yates"/>
        <s v="Gibson and Sons"/>
        <s v="Holloway PLC"/>
        <s v="Shaffer-Franco"/>
        <s v="Hamilton-Taylor"/>
        <s v="Hall-Hebert"/>
        <s v="Martinez, Myers and Leon"/>
        <s v="Vega, Jones and Collier"/>
        <s v="Smith-Garza"/>
        <s v="Campbell Ltd"/>
        <s v="Tanner, Burnett and Thompson"/>
        <s v="Livingston LLC"/>
        <s v="Molina PLC"/>
        <s v="Garcia Ltd"/>
        <s v="Sawyer and Sons"/>
        <s v="Shah-Rodriguez"/>
        <s v="Reynolds Ltd"/>
        <s v="Yoder Ltd"/>
        <s v="Osborne-Castillo"/>
        <s v="Anderson Ltd"/>
        <s v="Pratt LLC"/>
        <s v="Thompson-Williams"/>
        <s v="Sharp-Lane"/>
        <s v="Jones, Wood and Rice"/>
        <s v="Maldonado-Johnson"/>
        <s v="Harris and Sons"/>
        <s v="Poole Ltd"/>
        <s v="Wright-Poole"/>
        <s v="Castillo Ltd"/>
        <s v="Palmer PLC"/>
        <s v="Mcdonald, Underwood and Smith"/>
        <s v="Wagner, Velez and Brock"/>
        <s v="Jacobs PLC"/>
        <s v="Holmes, Lawrence and Phillips"/>
        <s v="Nicholson Inc"/>
        <s v="Melendez, Carter and Parks"/>
        <s v="Moody-Kelly"/>
        <s v="Howard, Brown and Pena"/>
        <s v="Galvan, Morrison and Taylor"/>
        <s v="Davidson-Deleon"/>
        <s v="Flynn, Howard and Davis"/>
        <s v="Oliver, Sullivan and Smith"/>
        <s v="Gordon, Johnson and Thomas"/>
        <s v="Powers-Jackson"/>
        <s v="Mayo, Owens and Cervantes"/>
        <s v="Hansen Ltd"/>
        <s v="Swanson, Gallegos and Barnes"/>
        <s v="Hughes LLC"/>
        <s v="Cole-Williams"/>
        <s v="Mann-Lopez"/>
        <s v="Mendoza-Wood"/>
        <s v="Williams PLC"/>
        <s v="Alexander-Williams"/>
        <s v="Stone, Young and Perez"/>
        <s v="Harris Inc"/>
        <s v="Morrison-Lee"/>
        <s v="Bell PLC"/>
        <s v="Roberts, Kramer and Nichols"/>
        <s v="Liu, Garcia and Smith"/>
        <s v="Foster, Carter and Hicks"/>
        <s v="Smith, Gray and Arnold"/>
        <s v="Nelson-Ballard"/>
        <s v="Alexander-Munoz"/>
        <s v="Jenkins, Conrad and Garcia"/>
        <s v="Perry, Woodard and Davidson"/>
        <s v="Guerrero Ltd"/>
        <s v="Santiago LLC"/>
        <s v="Anderson, Bridges and Garcia"/>
        <s v="Gutierrez Inc"/>
        <s v="Barton-Nelson"/>
        <s v="Castro, Evans and May"/>
        <s v="Bell-Conrad"/>
        <s v="Rodriguez, Walker and Zuniga"/>
        <s v="Singh-Chang"/>
        <s v="Braun LLC"/>
        <s v="Proctor-Oliver"/>
        <s v="Cain Group"/>
        <s v="Watson Ltd"/>
        <s v="Lee LLC"/>
        <s v="Cochran PLC"/>
        <s v="Atkinson, Newton and Stewart"/>
        <s v="Bonilla, Alexander and Luna"/>
        <s v="Davenport, Gardner and Vaughn"/>
        <s v="Yates PLC"/>
        <s v="Shaw, Chase and Brooks"/>
        <s v="Stout-Flores"/>
        <s v="Brennan, Graham and Myers"/>
        <s v="Berry, Mcintosh and Jones"/>
        <s v="Bates-Jones"/>
        <s v="Oconnor-Nelson"/>
        <s v="Miller-Walsh"/>
        <s v="Hernandez, Jordan and Smith"/>
        <s v="Dennis-Moss"/>
        <s v="Sawyer Inc"/>
        <s v="Moore, Green and Ford"/>
        <s v="Espinoza and Sons"/>
        <s v="Miller Inc"/>
        <s v="Parks and Sons"/>
        <s v="Sandoval-Davis"/>
        <s v="Wilson and Sons"/>
        <s v="Jimenez-Sutton"/>
        <s v="Sexton, Richards and Jones"/>
        <s v="Beck Inc"/>
        <s v="Henderson, Mendez and Stout"/>
        <s v="Garcia-Flores"/>
        <s v="Harding Ltd"/>
        <s v="Knight Inc"/>
        <s v="Paul Ltd"/>
        <s v="Riley Group"/>
        <s v="Williams Ltd"/>
        <s v="Sampson, Barron and Hill"/>
        <s v="Lam-Schneider"/>
        <s v="Mcintosh-Parrish"/>
        <s v="Johnson, Washington and Taylor"/>
        <s v="Arias LLC"/>
        <s v="Rose, Jones and Cisneros"/>
        <s v="Cole Inc"/>
        <s v="Morris, Jimenez and Kelley"/>
        <s v="Gibson-Holloway"/>
        <s v="Yu, Steele and Armstrong"/>
        <s v="Paul, Odom and Garcia"/>
        <s v="Cunningham, Cook and Tucker"/>
        <s v="Key, Turner and Oliver"/>
        <s v="Cross, Powers and Gonzales"/>
        <s v="Hamilton Ltd"/>
        <s v="Neal-Davis"/>
        <s v="Avila Group"/>
        <s v="Acevedo LLC"/>
        <s v="Mccormick Inc"/>
        <s v="Flores-Cunningham"/>
        <s v="Petersen-Baker"/>
        <s v="Scott-Hughes"/>
        <s v="Kim, Krause and Schroeder"/>
        <s v="Clark-Hardin"/>
        <s v="Johnson-Nichols"/>
        <s v="Sellers PLC"/>
        <s v="Lynch-Vargas"/>
        <s v="Todd-Tucker"/>
        <s v="Vaughan, Todd and Gibson"/>
        <s v="Cannon-Martin"/>
        <s v="Rivera-White"/>
        <s v="Jackson-Smith"/>
        <s v="Petersen PLC"/>
        <s v="Washington, Dennis and Stuart"/>
        <s v="Mendoza LLC"/>
        <s v="Macias-Spencer"/>
        <s v="Miller-Thompson"/>
        <s v="Scott, Parker and Ortega"/>
        <s v="Beasley-Castro"/>
        <s v="Jones-White"/>
        <s v="Davis, Hall and Allen"/>
        <s v="Bishop, Escobar and Davis"/>
        <s v="Collins Inc"/>
        <s v="Bradley-Lewis"/>
        <s v="Johnson, Gordon and Smith"/>
        <s v="Nichols, Martin and Mcbride"/>
        <s v="Cervantes-Salazar"/>
        <s v="Thomas, Malone and Anderson"/>
        <s v="Robinson PLC"/>
        <s v="Miller-Bailey"/>
        <s v="Adams-Powell"/>
        <s v="Zimmerman and Sons"/>
        <s v="Henderson-Henderson"/>
        <s v="Lewis, Nelson and Beck"/>
        <s v="Davis, Ferguson and Ramirez"/>
        <s v="Lowery Inc"/>
        <s v="Walls LLC"/>
        <s v="Mcfarland, Hall and Dunn"/>
        <s v="Sharp, Jackson and Roth"/>
        <s v="Cole, Bell and Johnson"/>
        <s v="Beltran-Salas"/>
        <s v="Smith-Caldwell"/>
        <s v="Church, Cummings and Goodwin"/>
        <s v="Walker and Sons"/>
        <s v="Brown, Adams and Mcdaniel"/>
        <s v="Patterson-Travis"/>
        <s v="Wilson, Dickerson and Monroe"/>
        <s v="Thompson-Evans"/>
        <s v="Francis Ltd"/>
        <s v="Flores, Freeman and Raymond"/>
        <s v="Harris-Young"/>
        <s v="Nelson LLC"/>
        <s v="Bowman Inc"/>
        <s v="Shah-Walsh"/>
        <s v="Gonzalez PLC"/>
        <s v="Rivers-Thompson"/>
        <s v="Chavez, Moore and English"/>
        <s v="Burch, Jennings and Jimenez"/>
        <s v="Willis Ltd"/>
        <s v="Morrison-Avery"/>
        <s v="Williamson, Wilson and Graham"/>
        <s v="Miller-Smith"/>
        <s v="Anderson, Rubio and Johnson"/>
        <s v="Peters Ltd"/>
        <s v="Richards Ltd"/>
        <s v="Thompson, Wallace and Mann"/>
        <s v="Smith, Hampton and Gordon"/>
        <s v="Meyer-Fowler"/>
        <s v="Murphy Ltd"/>
        <s v="Henry-Giles"/>
        <s v="Murphy-Taylor"/>
        <s v="Morales, Dawson and Martin"/>
        <s v="Anderson, Roy and Bennett"/>
        <s v="Harding Group"/>
        <s v="Henry PLC"/>
        <s v="Thomas, Thompson and Wagner"/>
        <s v="Chan-Dawson"/>
        <s v="Dunn, Salazar and Schroeder"/>
        <s v="Gomez PLC"/>
        <s v="Chandler, Mejia and Scott"/>
        <s v="Gomez-Harris"/>
        <s v="Harrison-Smith"/>
        <s v="Nguyen-Obrien"/>
        <s v="Roberson, Hayes and Carpenter"/>
        <s v="Baxter Inc"/>
        <s v="Brown-Reynolds"/>
        <s v="Villegas, Griffith and Conley"/>
        <s v="Sampson, Werner and Palmer"/>
        <s v="Aguilar LLC"/>
        <s v="Diaz, Shaffer and Davis"/>
        <s v="Freeman-Oneill"/>
        <s v="Morris-Molina"/>
        <s v="Meyer, Cunningham and Clements"/>
        <s v="Jackson, Garcia and Garrett"/>
        <s v="Gould Ltd"/>
        <s v="Lee, Carter and Wright"/>
        <s v="Lowery, Hill and White"/>
        <s v="Owens-Kennedy"/>
        <s v="Pineda, Davis and Lynn"/>
        <s v="Hansen-Foster"/>
        <s v="Martinez-Cooper"/>
        <s v="Taylor-Henderson"/>
        <s v="Williams LLC"/>
        <s v="Williams-Stanley"/>
        <s v="Gray, Leon and Rivera"/>
        <s v="Griffin-Nguyen"/>
        <s v="Leach-Roberts"/>
        <s v="Wilson, Clark and Villanueva"/>
        <s v="Hughes-Henderson"/>
        <s v="Hoffman-Carlson"/>
        <s v="Mitchell, Garcia and Edwards"/>
        <s v="Barton Inc"/>
        <s v="Dillon and Sons"/>
        <s v="Flores-Estrada"/>
        <s v="Bush and Sons"/>
        <s v="Sullivan-Carter"/>
        <s v="Johnson-Clayton"/>
        <s v="Baker-Robinson"/>
        <s v="Ramos and Sons"/>
        <s v="Wright Ltd"/>
        <s v="Mack-Crosby"/>
        <s v="Gonzalez-Garrett"/>
        <s v="Baker, Cuevas and Edwards"/>
        <s v="Petersen-Vang"/>
        <s v="Griffin PLC"/>
        <s v="Lewis-Carrillo"/>
        <s v="Richards, Pratt and Ramirez"/>
        <s v="Wilson-Dixon"/>
        <s v="Davis-Lopez"/>
        <s v="Blair, Kelly and Williams"/>
        <s v="Edwards Ltd"/>
        <s v="Lowe, Rice and Larson"/>
        <s v="Rice, Mccall and Graves"/>
        <s v="Khan-Gilbert"/>
        <s v="Arias Inc"/>
        <s v="Barker, Reed and Chung"/>
        <s v="Moore, Hanson and Joseph"/>
        <s v="Farmer Group"/>
        <s v="Patterson-Harper"/>
        <s v="Moss and Sons"/>
        <s v="Monroe, Flores and Hanson"/>
        <s v="Hughes-Wells"/>
        <s v="Johnson-Sanchez"/>
        <s v="Mccarthy, Flores and Walsh"/>
        <s v="Zamora, Lawrence and Brown"/>
        <s v="Mcdonald-Navarro"/>
        <s v="Holland-Hood"/>
        <s v="Harrison Group"/>
        <s v="Greene-Roberts"/>
        <s v="Anderson, Bullock and Miles"/>
        <s v="Kent-Smith"/>
        <s v="Cannon-Matthews"/>
        <s v="Harris, Sanchez and Galvan"/>
        <s v="Lambert and Sons"/>
        <s v="Campbell-Simmons"/>
        <s v="Davis-Miller"/>
        <s v="Foley Inc"/>
        <s v="Romero Ltd"/>
        <s v="Bradley, Wright and Price"/>
        <s v="Waller and Sons"/>
        <s v="Bell Ltd"/>
        <s v="Bryant, Rodriguez and Fuller"/>
        <s v="Christian-Anderson"/>
        <s v="Lopez-Mcdaniel"/>
        <s v="Richard-Faulkner"/>
        <s v="Martinez-Klein"/>
        <s v="Garcia, Campbell and Savage"/>
        <s v="Cook-Torres"/>
        <s v="Mullen LLC"/>
        <s v="White PLC"/>
        <s v="Hatfield-Ellison"/>
        <s v="Brewer PLC"/>
        <s v="Holland Inc"/>
        <s v="George-Watkins"/>
        <s v="Mendez-Clark"/>
        <s v="Ellis Ltd"/>
        <s v="Orozco and Sons"/>
        <s v="Leonard, Walsh and Stephenson"/>
        <s v="Nicholson-Duran"/>
        <s v="Khan and Sons"/>
        <s v="Robinson LLC"/>
        <s v="Pitts LLC"/>
        <s v="Allen-Doyle"/>
        <s v="Munoz-Vance"/>
        <s v="Smith PLC"/>
        <s v="Nolan, Huynh and Walker"/>
        <s v="Pugh Group"/>
        <s v="Delacruz Group"/>
        <s v="Smith-Stone"/>
        <s v="Thompson-Mendoza"/>
        <s v="Reyes, Russell and Martinez"/>
        <s v="Harrington, Lopez and Clark"/>
        <s v="Sanchez, Bell and Johnson"/>
        <s v="Cisneros, Taylor and Byrd"/>
        <s v="Baker-Benson"/>
        <s v="Lowery-Rowe"/>
        <s v="Shepherd-Hess"/>
        <s v="Knapp, Pace and Martin"/>
        <s v="Miller, Luna and Williams"/>
        <s v="Murray, Garcia and Wells"/>
        <s v="Rodriguez PLC"/>
        <s v="Mcclain LLC"/>
        <s v="Hart-Vega"/>
        <s v="Martin-English"/>
        <s v="Anderson-Reese"/>
        <s v="Taylor, Santiago and Acosta"/>
        <s v="Bailey-Ellis"/>
        <s v="Wilson-Carlson"/>
        <s v="Medina, Berry and Gray"/>
        <s v="Howe-Gibson"/>
        <s v="Barnes, Jones and Chambers"/>
        <s v="Lane-Bass"/>
        <s v="Mendez, Conner and Solis"/>
        <s v="Ortega, Davis and Williams"/>
        <s v="Curtis LLC"/>
        <s v="Fernandez, Moore and Marsh"/>
        <s v="Morgan, Livingston and Wallace"/>
        <s v="Sweeney LLC"/>
        <s v="Roberts, Ferguson and Alvarez"/>
        <s v="Ferguson, Martin and Boyer"/>
        <s v="Garcia, Harper and Collins"/>
        <s v="Mendoza Inc"/>
        <s v="Salas-Franklin"/>
        <s v="Hall, Fernandez and Alvarez"/>
        <s v="Williams-Green"/>
        <s v="Phillips PLC"/>
        <s v="Malone, Warren and Taylor"/>
        <s v="Robinson-Daniels"/>
        <s v="Noble-Campbell"/>
        <s v="Lara LLC"/>
        <s v="Reed-Lopez"/>
        <s v="Perez, Woods and Sloan"/>
        <s v="Oliver-Parker"/>
        <s v="Collins LLC"/>
        <s v="Rosales-Anthony"/>
        <s v="Lewis Inc"/>
        <s v="Murray, Williamson and Jackson"/>
        <s v="Young-Dyer"/>
        <s v="Khan Group"/>
        <s v="Booth Inc"/>
        <s v="Anderson PLC"/>
        <s v="Castro, Hughes and Palmer"/>
        <s v="Miller, Rogers and Mckinney"/>
        <s v="Cardenas-Hansen"/>
        <s v="Doyle Group"/>
        <s v="Parker LLC"/>
        <s v="Smith-Greene"/>
        <s v="Hall Inc"/>
        <s v="Brewer Group"/>
        <s v="Nelson-Russell"/>
        <s v="Davis and Sons"/>
        <s v="Byrd Group"/>
        <s v="Jordan-Navarro"/>
        <s v="Hanna, Kelly and Torres"/>
        <s v="Bryant, Blevins and Wong"/>
        <s v="Cabrera LLC"/>
        <s v="Willis PLC"/>
        <s v="Taylor Inc"/>
        <s v="Blackwell, Green and Gomez"/>
        <s v="Roth, Hernandez and Young"/>
        <s v="Fields Group"/>
        <s v="Barr Inc"/>
        <s v="Gray-Griffin"/>
        <s v="Duran, Lee and Young"/>
        <s v="Carroll-Tapia"/>
        <s v="Crosby LLC"/>
        <s v="Carlson, Smith and Thomas"/>
        <s v="Mcmahon-Hoffman"/>
        <s v="Davis-Davies"/>
        <s v="Trujillo, Nelson and Hess"/>
        <s v="Chen, Bishop and Lopez"/>
        <s v="Macdonald, Meyer and Wiley"/>
        <s v="Miller LLC"/>
        <s v="Young-Ward"/>
        <s v="Williams, Nguyen and Weaver"/>
        <s v="Woods, Hunter and Myers"/>
        <s v="Woods and Sons"/>
        <s v="Best Ltd"/>
        <s v="Wells, Anderson and Sanders"/>
        <s v="Rodriguez, Ross and Houston"/>
        <s v="Pierce Inc"/>
        <s v="Walters and Sons"/>
        <s v="Crawford PLC"/>
        <s v="Hobbs-Lawson"/>
        <s v="Bautista, Gardner and Rodriguez"/>
        <s v="Jarvis PLC"/>
        <s v="Brooks LLC"/>
        <s v="Brooks-Johnson"/>
        <s v="Perez-Smith"/>
        <s v="Mcguire, Wright and Harris"/>
        <s v="Horne Ltd"/>
        <s v="Bradshaw Ltd"/>
        <s v="Mitchell LLC"/>
        <s v="Willis-Brooks"/>
        <s v="Velasquez-Brooks"/>
        <s v="Washington, Mills and Flores"/>
        <s v="Bell, Dudley and Hardin"/>
        <s v="Adams-Hernandez"/>
        <s v="Wright Inc"/>
        <s v="Fields-West"/>
        <s v="Rodriguez-Gonzalez"/>
        <s v="Johnson-Jarvis"/>
        <s v="Chandler PLC"/>
        <s v="Martin LLC"/>
        <s v="Parks Inc"/>
        <s v="Young, Smith and Turner"/>
        <s v="Pennington, White and Peterson"/>
        <s v="Doyle and Sons"/>
        <s v="Pierce, Aguilar and Anderson"/>
        <s v="Brown-Lopez"/>
        <s v="Mitchell, Lara and Pierce"/>
        <s v="Smith-Howard"/>
        <s v="Salazar-Pearson"/>
        <s v="Holland, Smith and Calderon"/>
        <s v="Schneider PLC"/>
        <s v="Hogan Group"/>
        <s v="Cox Ltd"/>
        <s v="Murray LLC"/>
        <s v="Fields, Baker and Chambers"/>
        <s v="Harris, Coleman and Jones"/>
        <s v="Mccall Inc"/>
        <s v="Snow-Barker"/>
        <s v="Perez Inc"/>
        <s v="Bray, Cameron and Phillips"/>
        <s v="Cooper LLC"/>
        <s v="Rice Group"/>
        <s v="Stewart LLC"/>
        <s v="Gilmore, Webb and Garcia"/>
        <s v="Morris-Anderson"/>
        <s v="Stafford Ltd"/>
        <s v="Brown, Norman and Brock"/>
        <s v="Williams, Villanueva and Marsh"/>
        <s v="Drake, Allen and Austin"/>
        <s v="Jones-Robinson"/>
        <s v="Mays, Thomas and Black"/>
        <s v="Pace, Miller and Sullivan"/>
        <s v="Greene PLC"/>
        <s v="Lara PLC"/>
        <s v="Lee, Hall and Leonard"/>
        <s v="Forbes, Costa and Jones"/>
        <s v="White, Cuevas and Miller"/>
        <s v="Cortez-Martin"/>
        <s v="Thomas, Martinez and Johnson"/>
        <s v="Jones-Lee"/>
        <s v="Smith Group"/>
        <s v="Arnold-Compton"/>
        <s v="Alexander PLC"/>
        <s v="Ali-Ramos"/>
        <s v="Oconnell PLC"/>
        <s v="Howell PLC"/>
        <s v="Moore-Allen"/>
        <s v="Jordan LLC"/>
        <s v="Blevins, Wang and Carson"/>
        <s v="Hunter, Farmer and Lee"/>
        <s v="Harvey, Hobbs and Mcmillan"/>
        <s v="Miller-Castro"/>
        <s v="Fuentes-Cortez"/>
        <s v="Klein Group"/>
        <s v="Velasquez-Bailey"/>
        <s v="Knight, Cook and Brown"/>
        <s v="Aguilar, Landry and Smith"/>
        <s v="Smith-Johnson"/>
        <s v="Davis Inc"/>
        <s v="Webster-Fernandez"/>
        <s v="Garrett Ltd"/>
        <s v="Mcdowell LLC"/>
        <s v="Benson and Sons"/>
        <s v="Reed Ltd"/>
        <s v="Miller Group"/>
        <s v="Carlson-Stafford"/>
        <s v="Thompson-Robinson"/>
        <s v="Moore-Marshall"/>
        <s v="Lee and Sons"/>
        <s v="West, Blackwell and Gill"/>
        <s v="Barber, Smith and Meyer"/>
        <s v="Harmon-Arnold"/>
        <s v="Lopez, Cox and Levy"/>
        <s v="Johnson-Williams"/>
        <s v="Thompson-Wilson"/>
        <s v="Howard-Nash"/>
        <s v="Payne, Castro and Brown"/>
        <s v="Wheeler-Dougherty"/>
        <s v="Holden, Watson and Garcia"/>
        <s v="Diaz Ltd"/>
        <s v="Snyder Inc"/>
        <s v="Smith, Owens and Hall"/>
        <s v="Ayala-Alvarado"/>
        <s v="Johnson-Swanson"/>
        <s v="Morrow, Ruiz and Robinson"/>
        <s v="Garcia, Hess and Farmer"/>
        <s v="Brown, Woods and Barton"/>
        <s v="Johnson, Patel and Morgan"/>
        <s v="Bradshaw, Young and Lee"/>
        <s v="Cook-Mason"/>
        <s v="Campbell-Hayes"/>
        <s v="Carpenter, Williams and Rose"/>
        <s v="Stewart Ltd"/>
        <s v="Reese Ltd"/>
        <s v="Hamilton Group"/>
        <s v="Thomas Group"/>
        <s v="Bates, Murphy and Levine"/>
        <s v="Hunt PLC"/>
        <s v="Odonnell-Fernandez"/>
        <s v="Boyd, Kelly and Cunningham"/>
        <s v="Neal Inc"/>
        <s v="Kennedy-Sullivan"/>
        <s v="Wheeler PLC"/>
        <s v="Pope, Anderson and Sullivan"/>
        <s v="Santos-Hunt"/>
        <s v="Thompson Inc"/>
        <s v="Scott, Ellison and Chapman"/>
        <s v="Graham, Clark and Sharp"/>
        <s v="Mason Inc"/>
        <s v="Gonzalez and Sons"/>
        <s v="Johnson and Sons"/>
        <s v="Soto, Serrano and Cox"/>
        <s v="Fuller, Lee and Wilson"/>
        <s v="Harvey PLC"/>
        <s v="Thompson-Johnson"/>
        <s v="Edwards and Sons"/>
        <s v="Chavez, Hays and Graves"/>
        <s v="Thornton, Hicks and Ortiz"/>
        <s v="Brown-Morales"/>
        <s v="Green, Ayers and Gross"/>
        <s v="Mullen, Lamb and Wilson"/>
        <s v="Myers PLC"/>
        <s v="Flores Ltd"/>
        <s v="Dunn, Schneider and Snyder"/>
        <s v="Evans, Bennett and Sanders"/>
        <s v="Simpson, Bridges and Bailey"/>
        <s v="Mccall Group"/>
        <s v="Grant, Miller and Martin"/>
        <s v="Garcia PLC"/>
        <s v="Daniel Inc"/>
        <s v="Gonzalez-Rogers"/>
        <s v="Sullivan-Evans"/>
        <s v="Hart, David and Lin"/>
        <s v="Vasquez, Garner and Wilson"/>
        <s v="Mccoy-Baxter"/>
        <s v="Smith, Ray and Edwards"/>
        <s v="Jordan and Sons"/>
        <s v="Reed-Tran"/>
        <s v="Mccarthy Group"/>
        <s v="Jennings-Martin"/>
        <s v="Odonnell Group"/>
        <s v="Cooper, Richards and Murphy"/>
        <s v="Huang, Johnston and Perez"/>
        <s v="Moon Ltd"/>
        <s v="Thornton, Beck and Davila"/>
        <s v="Baird-Greer"/>
        <s v="Mccoy Ltd"/>
        <s v="Hansen-Harrell"/>
        <s v="Oconnell Inc"/>
        <s v="Wright-Rodriguez"/>
        <s v="Morris-Butler"/>
        <s v="Frank, Martinez and Flores"/>
        <s v="Smith, Brown and Gonzalez"/>
        <s v="Torres, Stephenson and Bernard"/>
        <s v="Austin-Davis"/>
        <s v="Williams-Buchanan"/>
        <s v="Walters-Burns"/>
        <s v="George and Sons"/>
        <s v="Drake, Krause and Bates"/>
        <s v="White-Carney"/>
        <s v="Underwood-Nguyen"/>
        <s v="Moreno, Page and Myers"/>
        <s v="Kidd, Irwin and Cook"/>
        <s v="Lopez Ltd"/>
        <s v="Singh and Sons"/>
        <s v="Wright, Bowman and Rodriguez"/>
        <s v="Nelson-White"/>
        <s v="Phillips-Brown"/>
        <s v="Hughes-Shaw"/>
        <s v="Noble and Sons"/>
        <s v="Ray, Anderson and Ferguson"/>
        <s v="Jacobs LLC"/>
        <s v="Gonzalez-Price"/>
        <s v="Rivera-Miller"/>
        <s v="Sullivan, Moore and Floyd"/>
        <s v="Contreras-Martinez"/>
        <s v="Moreno, Kline and Lyons"/>
        <s v="Rose, Williams and Lambert"/>
        <s v="Smith, Sherman and Henderson"/>
        <s v="Greene, Reed and Garcia"/>
        <s v="Castro, Elliott and Martinez"/>
        <s v="Dickerson LLC"/>
        <s v="Rush-Young"/>
        <s v="Potter, Johns and Brown"/>
        <s v="Evans-Campbell"/>
        <s v="Rowe, Espinoza and Thompson"/>
        <s v="Miller, Smith and Davenport"/>
        <s v="Hunt, Dixon and Johnson"/>
        <s v="Thompson-Hurley"/>
        <s v="Armstrong, Green and Martin"/>
        <s v="Jones, Vazquez and Massey"/>
        <s v="Moore, Edwards and Mcconnell"/>
        <s v="Garrett LLC"/>
        <s v="Watson, Taylor and White"/>
        <s v="Hodges Ltd"/>
        <s v="Higgins, Gutierrez and Parker"/>
        <s v="Jones, Wilson and Johnson"/>
        <s v="Sanchez, Mooney and Lee"/>
        <s v="Lozano, Matthews and Roth"/>
        <s v="Fox Ltd"/>
        <s v="Bruce, Byrd and Harris"/>
        <s v="Taylor and Sons"/>
        <s v="Powers-Ray"/>
        <s v="Burton-Ortiz"/>
        <s v="Lara-Martin"/>
        <s v="Swanson-Combs"/>
        <s v="Clements Ltd"/>
        <s v="Mcdaniel Ltd"/>
        <s v="Wilson, Williams and Hamilton"/>
        <s v="Fernandez, Graham and Mccarthy"/>
        <s v="Johnson, Fields and Salazar"/>
        <s v="Williams, Martin and Nichols"/>
        <s v="Henderson-Leon"/>
        <s v="Brown-Nixon"/>
        <s v="Scott and Sons"/>
        <s v="Welch-Mcintosh"/>
        <s v="Contreras and Sons"/>
        <s v="Miller, Hicks and Perez"/>
        <s v="Hall-Smith"/>
        <s v="Spears PLC"/>
        <s v="Hansen, Graves and Jackson"/>
        <s v="Hanson, Smith and Payne"/>
        <s v="Ellison, Stewart and Mccarty"/>
        <s v="Allen, Thompson and Simpson"/>
        <s v="Hendrix, Watson and King"/>
        <s v="Bryant-Martin"/>
        <s v="Ramos-Green"/>
        <s v="Shelton-Dawson"/>
        <s v="Perez Ltd"/>
        <s v="Owens, Mckee and Miller"/>
        <s v="Hester, Martinez and Martinez"/>
        <s v="Harris-Petersen"/>
        <s v="Abbott Group"/>
        <s v="Thornton Inc"/>
        <s v="Jones, Simmons and Montes"/>
        <s v="Wilson-Wang"/>
        <s v="Rodriguez LLC"/>
        <s v="Cunningham PLC"/>
        <s v="Grant, Garcia and Rogers"/>
        <s v="White, Sanchez and Robles"/>
        <s v="Hood, Combs and Williams"/>
        <s v="Taylor-Romero"/>
        <s v="Johnson Ltd"/>
        <s v="Wang, Wilcox and Mcgee"/>
        <s v="Lewis LLC"/>
        <s v="Fuller LLC"/>
        <s v="Riley Ltd"/>
        <s v="Allen LLC"/>
        <s v="Williams-Bradshaw"/>
        <s v="James-Salazar"/>
        <s v="Wheeler-Pratt"/>
        <s v="Myers, Webb and Miller"/>
        <s v="Calderon-Dickerson"/>
        <s v="Vaughan Group"/>
        <s v="Hayden, Russell and Peterson"/>
        <s v="Holt Ltd"/>
        <s v="Lewis Ltd"/>
        <s v="Miller, Price and Myers"/>
        <s v="Pratt-Davis"/>
        <s v="Leach Group"/>
        <s v="Rogers, Mosley and Young"/>
        <s v="Douglas, Clark and Williams"/>
        <s v="Hahn-Zuniga"/>
        <s v="Baker LLC"/>
        <s v="Olson, Ochoa and Rodriguez"/>
        <s v="Lewis-Johnson"/>
        <s v="Martinez PLC"/>
        <s v="Bowers, Sandoval and Young"/>
        <s v="Gibson Inc"/>
        <s v="Thomas, Garcia and Lee"/>
        <s v="Hernandez-Cole"/>
        <s v="Chambers LLC"/>
        <s v="Taylor, Humphrey and Mills"/>
        <s v="Horton-Davis"/>
        <s v="Moore and Sons"/>
        <s v="Watson, Anderson and Jones"/>
        <s v="Hoover Group"/>
        <s v="Evans, Smith and Fisher"/>
        <s v="Weeks PLC"/>
        <s v="Johns, Duffy and Gibson"/>
        <s v="Young LLC"/>
        <s v="Kennedy, Ramirez and Ellis"/>
        <s v="Stewart, Hays and Benjamin"/>
        <s v="Wilkerson LLC"/>
        <s v="Sanders-Nelson"/>
        <s v="Moyer Ltd"/>
        <s v="Wells-Moore"/>
        <s v="Moore Ltd"/>
        <s v="Harris-Hoffman"/>
        <s v="Middleton Group"/>
        <s v="Macdonald, Jones and Mcdonald"/>
        <s v="Campbell, Ross and Burns"/>
        <s v="Burgess-Montoya"/>
        <s v="Ho Ltd"/>
        <s v="Mitchell-Moore"/>
        <s v="Blackwell and Sons"/>
        <s v="Bell, Miller and Hudson"/>
        <s v="Howell-Burgess"/>
        <s v="Rivers, Jones and Vazquez"/>
        <s v="Evans PLC"/>
        <s v="Morris, Hernandez and Black"/>
        <s v="Hernandez Group"/>
        <s v="Johnson-Wood"/>
        <s v="Ramirez-Stevens"/>
        <s v="Wilson PLC"/>
        <s v="Vance and Sons"/>
        <s v="Edwards-Johnson"/>
        <s v="Carey Group"/>
        <s v="Hale, Rogers and Richardson"/>
        <s v="Huff, Marquez and Baxter"/>
        <s v="Harvey Inc"/>
        <s v="Ward-Steele"/>
        <s v="Hardy Group"/>
        <s v="Johnson-Hayes"/>
        <s v="Patterson PLC"/>
        <s v="Morrison, Frank and Bennett"/>
        <s v="Soto-Mcintosh"/>
        <s v="Nelson Inc"/>
        <s v="Thompson and Sons"/>
        <s v="Brown-Perez"/>
        <s v="Santos, Hoffman and Shepherd"/>
        <s v="Jones-Riley"/>
        <s v="Atkinson-Webb"/>
        <s v="Harris-Davis"/>
        <s v="Archer, Walsh and Thompson"/>
        <s v="Oconnor and Sons"/>
        <s v="Moore, Davis and Mejia"/>
        <s v="Ross-Rosario"/>
        <s v="Park-Benjamin"/>
        <s v="Mercado-King"/>
        <s v="Hill Group"/>
        <s v="Reyes, Hammond and Cross"/>
        <s v="Gregory LLC"/>
        <s v="Hunter-Chaney"/>
        <s v="Boyer, Perez and Walters"/>
        <s v="Hernandez-Farmer"/>
        <s v="Gregory PLC"/>
        <s v="Burnett LLC"/>
        <s v="Walker Group"/>
        <s v="Jones, Adams and Lee"/>
        <s v="Smith-Barrett"/>
        <s v="Goodwin, Leonard and Ball"/>
        <s v="Steele, Ochoa and Flores"/>
        <s v="Wells-Stone"/>
        <s v="Hughes-Graham"/>
        <s v="Sanchez PLC"/>
        <s v="Contreras, Gallagher and Rodriguez"/>
        <s v="Green-Ingram"/>
        <s v="Butler-Cook"/>
        <s v="Sanchez, Anderson and Thomas"/>
        <s v="Phillips-White"/>
        <s v="Collins, Rodriguez and Pope"/>
        <s v="Garcia-Clay"/>
        <s v="Reese-Adkins"/>
        <s v="Nichols PLC"/>
        <s v="Collins, Chavez and Nelson"/>
        <s v="Bryan Inc"/>
        <s v="Reese and Sons"/>
        <s v="Adams-Pham"/>
        <s v="Williamson, Mcdonald and Rodriguez"/>
        <s v="Richard, Clark and Mitchell"/>
        <s v="Santana, Alvarez and Wood"/>
        <s v="Mcmahon-Lopez"/>
        <s v="Jones, Banks and Williams"/>
        <s v="White, Bruce and Cameron"/>
        <s v="Peterson-Jackson"/>
        <s v="Mccoy-Meadows"/>
        <s v="Woodward, Pineda and Richmond"/>
        <s v="Brown-Gillespie"/>
        <s v="Sullivan-Anderson"/>
        <s v="Clarke-Hall"/>
        <s v="Buck, Alexander and Mora"/>
        <s v="Mendez LLC"/>
        <s v="Johnson, Wilkinson and Edwards"/>
        <s v="King-Huff"/>
        <s v="Tucker-Silva"/>
        <s v="Thomas-Brooks"/>
        <s v="Richmond and Sons"/>
        <s v="Cruz-Parrish"/>
        <s v="Cox-Roberts"/>
        <s v="Cooper and Sons"/>
        <s v="Mcgrath, Gray and Simpson"/>
        <s v="Thornton Group"/>
        <s v="Brown-Medina"/>
        <s v="Poole-Lucas"/>
        <s v="Moore-Arias"/>
        <s v="Hall-Baker"/>
        <s v="Boyd-Johnson"/>
        <s v="Day Group"/>
        <s v="Henderson, Wright and Bishop"/>
        <s v="Petersen, Romero and Cantu"/>
        <s v="Oneill, Little and York"/>
        <s v="Tucker-Morrison"/>
        <s v="Davis PLC"/>
        <s v="Hernandez, Elliott and Long"/>
        <s v="Sheppard-Meyers"/>
        <s v="Snyder-Vega"/>
        <s v="Williams-Arnold"/>
        <s v="Hurst LLC"/>
        <s v="Carroll-Ferguson"/>
        <s v="Marshall LLC"/>
        <s v="Wilkins-Ferguson"/>
        <s v="Hart and Sons"/>
        <s v="James-Smith"/>
        <s v="Kim Ltd"/>
        <s v="Petersen, Pham and Williams"/>
        <s v="Taylor LLC"/>
        <s v="Ross-Moore"/>
        <s v="Lopez-Torres"/>
        <s v="Stein PLC"/>
        <s v="Mccann Ltd"/>
        <s v="Rojas LLC"/>
        <s v="Rogers-Parsons"/>
        <s v="Christian PLC"/>
        <s v="Galvan, Mendoza and Morgan"/>
        <s v="Morgan-Perez"/>
        <s v="Hood PLC"/>
        <s v="Barnett, Cortez and Smith"/>
        <s v="King, Delacruz and Valencia"/>
        <s v="Moore Inc"/>
        <s v="Lopez-Ware"/>
        <s v="Gordon PLC"/>
        <s v="Patton, Hancock and Thompson"/>
        <s v="Martinez, Lopez and Anderson"/>
        <s v="Allen-Lutz"/>
        <s v="Taylor-Alexander"/>
        <s v="Navarro, Gill and Smith"/>
        <s v="Bernard, Webb and Noble"/>
        <s v="Moody, Anderson and Nelson"/>
        <s v="Griffith Inc"/>
        <s v="Stevens PLC"/>
        <s v="Wilson, Campbell and Austin"/>
        <s v="Tran-Wheeler"/>
        <s v="Sullivan, Anderson and Bradley"/>
        <s v="Kelly-Brooks"/>
        <s v="Warren, Wood and Macias"/>
        <s v="Nguyen PLC"/>
        <s v="Holland-Jones"/>
        <s v="Santana, Garcia and Nelson"/>
        <s v="Kerr-Schmidt"/>
        <s v="Walker-Lowe"/>
        <s v="Henderson Inc"/>
        <s v="Fox-Williams"/>
        <s v="King, King and Daniel"/>
        <s v="Mcclure-Roberts"/>
        <s v="Jackson-Garner"/>
        <s v="Nelson, Acosta and Short"/>
        <s v="Zhang Inc"/>
        <s v="Merritt Inc"/>
        <s v="Andersen, Luna and Anderson"/>
        <s v="Le-Roberts"/>
        <s v="Jones, Berry and Hill"/>
        <s v="Walker LLC"/>
        <s v="Leach, Hubbard and Clark"/>
        <s v="Lynch, Johnson and Morgan"/>
        <s v="Drake Inc"/>
        <s v="Smith-Foster"/>
        <s v="Gill, Mccarthy and Trujillo"/>
        <s v="Gates, Rogers and Bennett"/>
        <s v="James-Ball"/>
        <s v="Davis, Burch and Cortez"/>
        <s v="Conley-Graham"/>
        <s v="Jones, Huff and George"/>
        <s v="Briggs-Morris"/>
        <s v="Bryant-Perez"/>
        <s v="Baker Ltd"/>
        <s v="Walker, Spencer and Davis"/>
        <s v="Wiggins, Jones and Mccormick"/>
        <s v="Jones Ltd"/>
        <s v="Ortiz-Lopez"/>
        <s v="Morton Inc"/>
        <s v="Horne-Berry"/>
        <s v="Jimenez, Carter and Torres"/>
        <s v="Myers LLC"/>
        <s v="Stanley LLC"/>
        <s v="Russell-Tucker"/>
        <s v="Downs-Gibbs"/>
        <s v="Robinson, Walton and Avila"/>
        <s v="Garrett-Webb"/>
        <s v="Compton, Burke and Garza"/>
        <s v="Davis-Moore"/>
        <s v="King Ltd"/>
        <s v="Hanson-Sanders"/>
        <s v="Ferguson Inc"/>
        <s v="Flowers-Compton"/>
        <s v="Flores-Davis"/>
        <s v="Garner-Mckenzie"/>
        <s v="Myers-Carey"/>
        <s v="Beck and Sons"/>
        <s v="Hunter Inc"/>
        <s v="Curtis-Velez"/>
        <s v="Taylor-Ball"/>
        <s v="Reid, Blair and Mccormick"/>
        <s v="Duarte Group"/>
        <s v="Mclaughlin-Marquez"/>
        <s v="Hill-Chung"/>
        <s v="Casey LLC"/>
        <s v="Vasquez, Rice and Cole"/>
        <s v="Johnson-Price"/>
        <s v="Nelson Group"/>
        <s v="Rollins, Walter and Sparks"/>
        <s v="Mejia, Castillo and Mendoza"/>
        <s v="Smith-Hansen"/>
        <s v="Owens-Novak"/>
        <s v="Salinas, Clark and Monroe"/>
        <s v="Robinson, Martin and Schultz"/>
        <s v="Lopez-Adams"/>
        <s v="Greer Inc"/>
        <s v="Brandt-Barron"/>
        <s v="Mcguire and Sons"/>
        <s v="Knight PLC"/>
        <s v="Knapp and Sons"/>
        <s v="West Ltd"/>
        <s v="Johnson-Thomas"/>
        <s v="Clayton Inc"/>
        <s v="Martin, Ford and Floyd"/>
        <s v="Webb, Johnson and Brown"/>
        <s v="Reid Inc"/>
        <s v="Parsons, Smith and Murray"/>
        <s v="Smith-Baxter"/>
        <s v="Bradshaw, Rivera and Pugh"/>
        <s v="Ramirez Inc"/>
        <s v="Ruiz Ltd"/>
        <s v="Kaufman-Mccall"/>
        <s v="Underwood Ltd"/>
        <s v="Ortega, Hebert and Wagner"/>
        <s v="Diaz, Ritter and Boyd"/>
        <s v="Soto Ltd"/>
        <s v="Turner, Mendoza and Valencia"/>
        <s v="Hunter, Tate and Wolfe"/>
        <s v="Morris-Tran"/>
        <s v="Cross-Prince"/>
        <s v="Jenkins, Smith and Woodard"/>
        <s v="Bautista Inc"/>
        <s v="Simpson, Gomez and Smith"/>
        <s v="Graves-Mccall"/>
        <s v="Baker, Smith and Washington"/>
        <s v="Atkinson Inc"/>
        <s v="Flores, Davis and Bullock"/>
        <s v="Luna PLC"/>
        <s v="Miller-Norman"/>
        <s v="Bentley, Freeman and Tyler"/>
        <s v="Mata PLC"/>
        <s v="Johnson PLC"/>
        <s v="Wilson, Diaz and Jackson"/>
        <s v="Graham, Gutierrez and Poole"/>
        <s v="Henry Group"/>
        <s v="Martin-Gould"/>
        <s v="Carter and Sons"/>
        <s v="Nelson, Reyes and Krause"/>
        <s v="Collins and Sons"/>
        <s v="Stokes LLC"/>
        <s v="Hernandez-Hendricks"/>
        <s v="Walker, Keller and Lopez"/>
        <s v="Kemp-Guzman"/>
        <s v="Hester-Jarvis"/>
        <s v="Hahn-Garcia"/>
        <s v="Roberts PLC"/>
        <s v="Marsh-Johnson"/>
        <s v="Reeves-Williams"/>
        <s v="Gill, Martin and Watts"/>
        <s v="Phillips Group"/>
        <s v="Jacobs, Anderson and Barnes"/>
        <s v="Patton Group"/>
        <s v="Cooper, Mayer and Fuller"/>
        <s v="Raymond-Holt"/>
        <s v="Galloway Inc"/>
        <s v="Knapp, Tran and Santiago"/>
        <s v="Allen Inc"/>
        <s v="Vaughn Ltd"/>
        <s v="Wallace Inc"/>
        <s v="Mason PLC"/>
        <s v="Mcintyre, Lee and Hughes"/>
        <s v="Henry, Martinez and Mullins"/>
        <s v="Sanford Inc"/>
        <s v="Davis-Barnes"/>
        <s v="Warner LLC"/>
        <s v="Ballard, Graves and Mason"/>
        <s v="Garcia-Morrison"/>
        <s v="Wright PLC"/>
        <s v="Lopez, Bailey and Tran"/>
        <s v="Mccormick, Ellison and Sanchez"/>
        <s v="Stokes-Phillips"/>
        <s v="Hinton-Williams"/>
        <s v="Stanley, Simmons and Page"/>
        <s v="Rodriguez-Mclean"/>
        <s v="Alvarez-Davis"/>
        <s v="Kemp, Day and Pena"/>
        <s v="Wheeler-Jones"/>
        <s v="Roberts Inc"/>
        <s v="Davis-Donovan"/>
        <s v="Washington-Lara"/>
        <s v="Gregory-Allen"/>
        <s v="Lee Inc"/>
        <s v="Abbott-Lewis"/>
        <s v="Ali-Bryant"/>
        <s v="Robinson-Juarez"/>
        <s v="Johnson, Taylor and Hampton"/>
        <s v="Lynn, Reed and Cross"/>
        <s v="Herrera LLC"/>
        <s v="Campos Inc"/>
        <s v="Guzman, Odom and Norris"/>
        <s v="Park-Burke"/>
        <s v="Whitaker-Weaver"/>
        <s v="Miller-Cooper"/>
        <s v="Wilson, Miller and White"/>
        <s v="Nguyen, Martinez and Leach"/>
        <s v="Medina Ltd"/>
        <s v="Wilson, Rose and Wise"/>
        <s v="Bryan-Spencer"/>
        <s v="Mcbride, Nixon and Weber"/>
        <s v="Hunt, Calhoun and Martinez"/>
        <s v="Good-Hayden"/>
        <s v="Wiggins-Johnson"/>
        <s v="Bryant PLC"/>
        <s v="Weiss-Miller"/>
        <s v="Berg-Wilkinson"/>
        <s v="Gallagher and Sons"/>
        <s v="Pacheco-Parsons"/>
        <s v="Stafford-Stokes"/>
        <s v="Bishop Inc"/>
        <s v="Alvarez-Johnson"/>
        <s v="Young, Martin and Edwards"/>
        <s v="Miller, Allen and Mayer"/>
        <s v="Singh LLC"/>
        <s v="Campbell-Moore"/>
        <s v="Jones-Ochoa"/>
        <s v="Gonzalez, Blevins and Grimes"/>
        <s v="Reynolds Inc"/>
        <s v="Tucker Ltd"/>
        <s v="Wright-Wright"/>
        <s v="Nichols-White"/>
        <s v="Johnson-Mathis"/>
        <s v="Cooper, Newman and Harvey"/>
        <s v="Jensen, Rice and Hart"/>
        <s v="Johnson Inc"/>
        <s v="Huerta, Perry and Short"/>
        <s v="Thompson LLC"/>
        <s v="Wallace, Fields and Lewis"/>
        <s v="Tucker and Sons"/>
        <s v="Flynn Inc"/>
        <s v="Tran PLC"/>
        <s v="Lamb-Moran"/>
        <s v="Wheeler-Brown"/>
        <s v="Jimenez-Love"/>
        <s v="Gay, Sharp and Kelley"/>
        <s v="Zamora Ltd"/>
        <s v="Underwood, Morgan and Kelly"/>
        <s v="Rogers, Hudson and Hickman"/>
        <s v="Ortega, Jackson and Perry"/>
        <s v="Vega, Johnson and Vega"/>
        <s v="Pruitt and Sons"/>
        <s v="Jackson, Jones and Ward"/>
        <s v="Combs, Bell and Mcguire"/>
        <s v="Walsh, Cooper and Sexton"/>
        <s v="White LLC"/>
        <s v="Thompson, Scott and Garner"/>
        <s v="Walls-Underwood"/>
        <s v="Fuentes, Gonzales and Wilson"/>
        <s v="Cole PLC"/>
        <s v="Mccormick Ltd"/>
        <s v="Lee-Cobb"/>
        <s v="Williams Inc"/>
        <s v="Mcguire-Ellis"/>
        <s v="Griffith and Sons"/>
        <s v="Herrera Ltd"/>
        <s v="Walsh PLC"/>
        <s v="Ponce Inc"/>
        <s v="Parker Group"/>
        <s v="Francis-Jennings"/>
        <s v="Brown-Golden"/>
        <s v="Hughes-Webb"/>
        <s v="Callahan-Chandler"/>
        <s v="Lambert Inc"/>
        <s v="Johnson, Matthews and Evans"/>
        <s v="Murray PLC"/>
        <s v="Gomez and Sons"/>
        <s v="Gutierrez Group"/>
        <s v="Soto-Marsh"/>
        <s v="Elliott PLC"/>
        <s v="Stevens Ltd"/>
        <s v="Buchanan PLC"/>
        <s v="Tanner, Watkins and Roberts"/>
        <s v="Gonzalez-Gonzalez"/>
        <s v="Barrett PLC"/>
        <s v="Harrison-Mitchell"/>
        <s v="Wheeler, Smith and Benson"/>
        <s v="Lane-Harris"/>
        <s v="Smith, Guerrero and Cuevas"/>
        <s v="Perez, Anderson and Walton"/>
        <s v="Mendez Group"/>
        <s v="Conrad, Miller and James"/>
        <s v="Fernandez, Whitaker and Baker"/>
        <s v="Hudson-Torres"/>
        <s v="Davis-Figueroa"/>
        <s v="Rangel, Reed and Thornton"/>
        <s v="Guzman, Vega and Evans"/>
        <s v="Meyer-Gomez"/>
        <s v="Dodson, Johnson and Mayer"/>
        <s v="Miller-Duncan"/>
        <s v="Reeves, Leonard and Gregory"/>
        <s v="Smith Inc"/>
        <s v="Ortiz, Berry and Smith"/>
        <s v="Herman, Clark and Roberson"/>
        <s v="Higgins Ltd"/>
        <s v="Smith-Rios"/>
        <s v="Valdez, Willis and Reynolds"/>
        <s v="Oliver, Dixon and Morris"/>
        <s v="Myers Inc"/>
        <s v="Moore-Williamson"/>
        <s v="Nicholson, Werner and Martinez"/>
        <s v="Peck, Mason and Hall"/>
        <s v="Smith LLC"/>
        <s v="Davila-Crosby"/>
        <s v="Ramos, Barnes and Williams"/>
        <s v="Valenzuela-Rhodes"/>
        <s v="Norris-Atkinson"/>
        <s v="Warren, Carr and Parks"/>
        <s v="Hatfield-Smith"/>
        <s v="Allen, Garcia and Davis"/>
        <s v="Smith, Molina and Smith"/>
        <s v="Baird PLC"/>
        <s v="Camacho-Miller"/>
        <s v="Farrell-Price"/>
        <s v="Henry Ltd"/>
        <s v="Castro-Chambers"/>
        <s v="Martin and Sons"/>
        <s v="Rodriguez, George and Wyatt"/>
        <s v="Marquez Group"/>
        <s v="Finley, Lee and Garrett"/>
        <s v="Sosa Inc"/>
        <s v="Rogers, Anderson and Nelson"/>
        <s v="Salas-York"/>
        <s v="Dunlap-Singleton"/>
        <s v="Pierce-Wright"/>
        <s v="Wolfe Ltd"/>
        <s v="Cannon, Avila and Thomas"/>
        <s v="Arias, Porter and Hawkins"/>
        <s v="Evans, Baker and Warren"/>
        <s v="Williamson, Campbell and Thomas"/>
        <s v="Hickman, Mendoza and Young"/>
        <s v="Lang PLC"/>
        <s v="Harris-Clark"/>
        <s v="Bautista LLC"/>
        <s v="Martin-Jackson"/>
        <s v="Carrillo-Sparks"/>
        <s v="Ford LLC"/>
        <s v="Gardner, Smith and Thomas"/>
        <s v="Morales-Ferguson"/>
        <s v="Reese, Murphy and Flores"/>
        <s v="Gilmore Ltd"/>
        <s v="Peterson Inc"/>
        <s v="Shaw, Reilly and Stone"/>
        <s v="Torres, Landry and Lee"/>
        <s v="Floyd-Valentine"/>
        <s v="Brown-Kirk"/>
        <s v="Robbins-Dudley"/>
        <s v="Phillips, Walker and Perez"/>
        <s v="Schaefer PLC"/>
        <s v="Ferguson, Byrd and Sanders"/>
        <s v="Bennett-Gibbs"/>
        <s v="Vega Inc"/>
        <s v="Fletcher-Bartlett"/>
        <s v="Calderon-Barker"/>
        <s v="Richardson-Lee"/>
        <s v="Wells and Sons"/>
        <s v="Kim, Haas and Peterson"/>
        <s v="Beasley, Hall and Hernandez"/>
        <s v="Douglas-Duke"/>
        <s v="Roberson, Harris and Roberts"/>
        <s v="Evans-Noble"/>
        <s v="Kidd-Allen"/>
        <s v="Wilson, Thomas and Hendricks"/>
        <s v="Henry-Palmer"/>
        <s v="Woodard-Campbell"/>
        <s v="Oconnor Inc"/>
        <s v="Edwards-Blake"/>
        <s v="Davis-Gallegos"/>
        <s v="Erickson-Keith"/>
        <s v="Fitzgerald, Atkins and Smith"/>
        <s v="Johnson, Morton and Hester"/>
        <s v="Wang, Serrano and Bray"/>
        <s v="Mcknight-Greene"/>
        <s v="White, Savage and Smith"/>
        <s v="Gonzales-Long"/>
        <s v="Barr, Lucas and Cooper"/>
        <s v="Nelson Ltd"/>
        <s v="Schmidt Group"/>
        <s v="Brown-Graham"/>
        <s v="Brown, Santana and Navarro"/>
        <s v="Jackson, Macdonald and Hancock"/>
        <s v="Rodriguez and Sons"/>
        <s v="Hodges, Pittman and Hernandez"/>
        <s v="Bell, Mccoy and Luna"/>
        <s v="Douglas Ltd"/>
        <s v="Cunningham, Wolfe and Barnes"/>
        <s v="Young-Wade"/>
        <s v="White Inc"/>
        <s v="Holt PLC"/>
        <s v="Miller-Suarez"/>
        <s v="Carroll-Ware"/>
        <s v="Davis Ltd"/>
        <s v="Brown, Mccormick and Smith"/>
        <s v="Allen-Ramirez"/>
        <s v="Brown, Barnes and Knight"/>
        <s v="Mendez, Swanson and Barton"/>
        <s v="Hill, Berry and Williams"/>
        <s v="Torres, Hart and Swanson"/>
        <s v="Bruce PLC"/>
        <s v="Perez, Johnson and Fritz"/>
        <s v="Contreras-Anthony"/>
        <s v="Good Ltd"/>
        <s v="Fischer and Sons"/>
        <s v="Russell, Butler and Frey"/>
        <s v="Robinson-Bradley"/>
        <s v="Wyatt-Sullivan"/>
        <s v="Saunders-Mayo"/>
        <s v="Malone Ltd"/>
        <s v="West-Carey"/>
        <s v="Jordan-Williams"/>
        <s v="Aguilar, Fisher and Jones"/>
        <s v="Martin-Hayden"/>
        <s v="Blake, Snyder and Price"/>
        <s v="Roy PLC"/>
        <s v="Ball Ltd"/>
        <s v="Cox, Wiggins and Smith"/>
        <s v="Cook, Jones and Moore"/>
        <s v="Cohen Inc"/>
        <s v="Johnson-Rogers"/>
        <s v="Cole-Suarez"/>
        <s v="Le Group"/>
        <s v="House, Adams and Kerr"/>
        <s v="Pruitt-Valdez"/>
        <s v="Alvarado-Robinson"/>
        <s v="Anderson, White and Crane"/>
        <s v="Baker, Valdez and Johnston"/>
        <s v="Craig-Thornton"/>
        <s v="Montes, Kennedy and Wallace"/>
        <s v="Chen-Benson"/>
        <s v="Moreno-Wilkerson"/>
        <s v="Ramirez Group"/>
        <s v="Li PLC"/>
        <s v="Baldwin, Garcia and Santos"/>
        <s v="Mercado-Meyer"/>
        <s v="Chase Group"/>
        <s v="Bennett Ltd"/>
        <s v="Dixon LLC"/>
        <s v="Nash Group"/>
        <s v="Crane, Vasquez and Fleming"/>
        <s v="Roberts, Soto and Henry"/>
        <s v="Owens, Morton and Allen"/>
        <s v="Bryant, Smith and Jackson"/>
        <s v="Bishop, Mcguire and Davis"/>
        <s v="Flynn, Hogan and Wise"/>
        <s v="Weaver and Sons"/>
        <s v="Perkins PLC"/>
        <s v="Hendricks-Curtis"/>
        <s v="Rogers Group"/>
        <s v="Cole, Hall and Jones"/>
        <s v="Johnson-Perez"/>
        <s v="Warren-Mason"/>
        <s v="Cardenas PLC"/>
        <s v="Smith-Colon"/>
        <s v="Merritt Group"/>
        <s v="Wood-Pitts"/>
        <s v="Moore-Williams"/>
        <s v="Serrano LLC"/>
        <s v="Wade LLC"/>
        <s v="Wyatt-Turner"/>
        <s v="Gonzalez Inc"/>
        <s v="Lee, Mckinney and Rangel"/>
        <s v="Gutierrez Ltd"/>
        <s v="Shah-Bowman"/>
        <s v="Barry-King"/>
        <s v="Perez-Ramsey"/>
        <s v="Morgan PLC"/>
        <s v="Bridges-James"/>
        <s v="Chavez-Haynes"/>
        <s v="Chavez LLC"/>
        <s v="Brown, Hartman and Molina"/>
        <s v="Diaz-Nelson"/>
        <s v="Ruiz, Blackburn and Sellers"/>
        <s v="Carpenter, Wilkerson and Maldonado"/>
        <s v="Crawford, Massey and Stokes"/>
        <s v="Valdez-Montgomery"/>
        <s v="Smith, George and Smith"/>
        <s v="Gibson, Miller and Hull"/>
        <s v="Williams-Andrews"/>
        <s v="Moody-Mcdonald"/>
        <s v="Wright, Jones and Vaughn"/>
        <s v="Compton, Wagner and Navarro"/>
        <s v="Hansen, Thomas and Smith"/>
        <s v="Wise-Cuevas"/>
        <s v="Long-Long"/>
        <s v="Liu and Sons"/>
        <s v="Cooper-Hawkins"/>
        <s v="Burton-Barnett"/>
        <s v="Huff LLC"/>
        <s v="Simpson Inc"/>
        <s v="Robertson Inc"/>
        <s v="Edwards, Murray and Carpenter"/>
        <s v="Garcia-Patterson"/>
        <s v="Caldwell LLC"/>
        <s v="Flores, Green and Norton"/>
        <s v="Salazar-Lowe"/>
        <s v="Mason and Sons"/>
        <s v="Perry Inc"/>
        <s v="Lee, Burton and Graves"/>
        <s v="Chen-Jackson"/>
        <s v="Bowman, Gilbert and Palmer"/>
        <s v="Graham, Mcmahon and Jones"/>
        <s v="Anthony, Chase and Hernandez"/>
        <s v="Lozano, Tate and Stephens"/>
        <s v="Hill PLC"/>
        <s v="Mills-Rowland"/>
        <s v="Holland Ltd"/>
        <s v="Fisher Ltd"/>
        <s v="Howe-Cabrera"/>
        <s v="Palmer and Sons"/>
        <s v="Gordon-Smith"/>
        <s v="Barker and Sons"/>
        <s v="Moore-Carter"/>
        <s v="Richards and Sons"/>
        <s v="Patel-Sims"/>
        <s v="Johnson-Garcia"/>
        <s v="Stark PLC"/>
        <s v="Jones, Melton and Lawson"/>
        <s v="Coleman Ltd"/>
        <s v="Perkins-Hall"/>
        <s v="Nixon LLC"/>
        <s v="Olson-Daniels"/>
        <s v="Gibbs-Delgado"/>
        <s v="Becker Inc"/>
        <s v="Cooper-Wong"/>
        <s v="Rojas, Li and Sullivan"/>
        <s v="Ruiz-Garcia"/>
        <s v="Brown-Price"/>
        <s v="Murphy LLC"/>
        <s v="Guzman, Hudson and Harrell"/>
        <s v="Avila-Jones"/>
        <s v="Schmidt, Chavez and Gomez"/>
        <s v="Blair-Mckenzie"/>
        <s v="Scott, Berry and Edwards"/>
        <s v="Christensen, Morales and Chavez"/>
        <s v="Duran-Nichols"/>
        <s v="Rodriguez-Clarke"/>
        <s v="Baker, Phillips and Nelson"/>
        <s v="Lee, Taylor and Price"/>
        <s v="Nguyen and Sons"/>
        <s v="Salazar Ltd"/>
        <s v="Thomas LLC"/>
        <s v="Sawyer, Rose and Atkinson"/>
        <s v="Barrett-Mcclure"/>
        <s v="Mckinney-Scott"/>
        <s v="Wells-Lopez"/>
        <s v="Jones-Ramirez"/>
        <s v="Reynolds Group"/>
        <s v="Navarro-Soto"/>
        <s v="Bailey Ltd"/>
        <s v="Watts-Mccarthy"/>
        <s v="Beltran PLC"/>
        <s v="Wade PLC"/>
        <s v="Nguyen-Smith"/>
        <s v="Bolton, Jackson and Murphy"/>
        <s v="Bass, Luna and Carter"/>
        <s v="Woods Ltd"/>
        <s v="Wilson Ltd"/>
        <s v="Haley, Donovan and Chavez"/>
        <s v="Moss Group"/>
        <s v="Davila LLC"/>
        <s v="Reynolds, Santana and Price"/>
        <s v="Cruz LLC"/>
        <s v="Coffey-Hoffman"/>
        <s v="Hernandez and Sons"/>
        <s v="Flowers-Cook"/>
        <s v="Cobb PLC"/>
        <s v="Vasquez, Wiggins and Green"/>
        <s v="Goodman Group"/>
        <s v="Wu, Chang and Espinoza"/>
        <s v="George, Gordon and Schmidt"/>
        <s v="Bruce-Garcia"/>
        <s v="Young, Patterson and Mason"/>
        <s v="Meyer Ltd"/>
        <s v="Jimenez Ltd"/>
        <s v="French-Gonzales"/>
        <s v="Huynh-Ritter"/>
        <s v="Cruz, Watts and Barrett"/>
        <s v="Hill-Rodriguez"/>
        <s v="Cline PLC"/>
        <s v="Becker, Daniels and Martinez"/>
        <s v="Daniels LLC"/>
        <s v="Hoffman-Miller"/>
        <s v="Smith-Peterson"/>
        <s v="Jordan, Powell and Wilson"/>
        <s v="Lewis, Banks and Ingram"/>
        <s v="Logan-Bryant"/>
        <s v="Powers PLC"/>
        <s v="Pena-Schwartz"/>
        <s v="Smith, Bell and Dyer"/>
        <s v="Price, Beck and Reed"/>
        <s v="Morrison Group"/>
        <s v="Craig, Hayes and Johnson"/>
        <s v="Payne, Johnston and Donovan"/>
        <s v="Thompson, Parker and Castillo"/>
        <s v="Allen-Fisher"/>
        <s v="Olson-Rivera"/>
        <s v="Hoffman, Klein and Stevens"/>
        <s v="Melton, Gomez and Harrison"/>
        <s v="Shaw, Leonard and Weber"/>
        <s v="Williams-Hawkins"/>
        <s v="Garcia, David and Johnson"/>
        <s v="Weber-Ellis"/>
        <s v="Myers Ltd"/>
        <s v="Warren-Sanders"/>
        <s v="Schultz-Miller"/>
        <s v="Huber, Lindsey and Cook"/>
        <s v="Welch Inc"/>
        <s v="Lawson-Hill"/>
        <s v="Barker Inc"/>
        <s v="Buck, Robinson and Wallace"/>
        <s v="Trevino Inc"/>
        <s v="Davenport PLC"/>
        <s v="Davis-Ryan"/>
        <s v="Kirk, Smith and Harrell"/>
        <s v="Summers PLC"/>
        <s v="Fleming-Johnson"/>
        <s v="Mcmillan, Pierce and Barnes"/>
        <s v="Wong, Flores and Zimmerman"/>
        <s v="Contreras-Romero"/>
        <s v="Hull-Avery"/>
        <s v="Mccarthy, Howard and Taylor"/>
        <s v="Koch-Williams"/>
        <s v="Peterson, Nelson and Mercer"/>
        <s v="Love-Cummings"/>
        <s v="Walter, Harrison and Ferguson"/>
        <s v="Roberts-Smith"/>
        <s v="Andersen, Rose and Miller"/>
        <s v="Hill Ltd"/>
        <s v="Harper, Turner and Thompson"/>
        <s v="Oliver, Williams and Hogan"/>
        <s v="Mckenzie-Mendez"/>
        <s v="Hess-Rowland"/>
        <s v="Allen, Hudson and Simon"/>
        <s v="Benson Inc"/>
        <s v="Christensen, Foster and Gutierrez"/>
        <s v="Golden, Baker and Miller"/>
        <s v="Morris, Johnson and Robertson"/>
        <s v="Becker-Bowers"/>
        <s v="Haynes Ltd"/>
        <s v="Myers-Kline"/>
        <s v="Miller, King and Gomez"/>
        <s v="Torres, Martinez and Ball"/>
        <s v="Green Group"/>
        <s v="Fernandez-Kidd"/>
        <s v="Andrade, Franco and Burns"/>
        <s v="Parsons PLC"/>
        <s v="Franklin-Smith"/>
        <s v="Miller, Campbell and Stephens"/>
        <s v="Norman, Johnson and Barton"/>
        <s v="Shepard-Smith"/>
        <s v="Jackson, Thompson and Smith"/>
        <s v="Bartlett, Stark and Graves"/>
        <s v="Johnson, Brown and Perez"/>
        <s v="Butler, Richardson and Barber"/>
        <s v="Bennett LLC"/>
        <s v="Lawson Group"/>
        <s v="Logan-Gilbert"/>
        <s v="Clark, Lopez and Horton"/>
        <s v="Anderson LLC"/>
        <s v="Taylor, Williams and Barnes"/>
        <s v="Young, Farmer and Peterson"/>
        <s v="Simpson, Sanchez and Ellis"/>
        <s v="Howard-Moore"/>
        <s v="Pena-Benson"/>
        <s v="Lowe LLC"/>
        <s v="Weber PLC"/>
        <s v="Allison, Graham and Hodges"/>
        <s v="Wilson, Peters and Gray"/>
        <s v="White, Roberts and Wilson"/>
        <s v="Hayes-Guzman"/>
        <s v="Bailey-Romero"/>
        <s v="Duncan PLC"/>
        <s v="Wilson, Watkins and Richard"/>
        <s v="Whitehead, Reynolds and Ortega"/>
        <s v="Ford, Cole and Morgan"/>
        <s v="Rojas-Lynn"/>
        <s v="Crawford LLC"/>
        <s v="Ashley-Jackson"/>
        <s v="Cox Group"/>
        <s v="Burke-Kidd"/>
        <s v="Thomas-Lee"/>
        <s v="Wall LLC"/>
        <s v="Rowe LLC"/>
        <s v="Jackson-Flores"/>
        <s v="Jones, Fernandez and Kelly"/>
        <s v="Hudson LLC"/>
        <s v="Crane LLC"/>
        <s v="Bernard, Johnson and Robinson"/>
        <s v="Rangel, Peterson and Hicks"/>
        <s v="Martinez LLC"/>
        <s v="Gray-Luna"/>
        <s v="Wilkinson-Reed"/>
        <s v="Fitzpatrick and Sons"/>
        <s v="Smith, Mcconnell and Cuevas"/>
        <s v="Moyer, Smith and Gonzalez"/>
        <s v="Martin-Cook"/>
        <s v="Williams, Sanders and Holland"/>
        <s v="Griffin Inc"/>
        <s v="Bailey-Wells"/>
        <s v="Holland PLC"/>
        <s v="Smith, Fisher and Rodriguez"/>
        <s v="Jones-Manning"/>
        <s v="Frank PLC"/>
        <s v="Barnes, Harmon and Freeman"/>
        <s v="Dorsey-Patterson"/>
        <s v="Jenkins, Thomas and Mcdonald"/>
        <s v="Freeman PLC"/>
        <s v="George Inc"/>
        <s v="Orr, Wilkerson and Galloway"/>
        <s v="Miller, Hill and Gonzalez"/>
        <s v="Perez, Ross and Smith"/>
        <s v="Gonzalez, Jackson and Fowler"/>
        <s v="Bryan Ltd"/>
        <s v="Michael and Sons"/>
        <s v="Reyes, Johnson and Rocha"/>
        <s v="Williams, Wood and Vaughan"/>
        <s v="Schneider, Cannon and Hernandez"/>
        <s v="Hudson-Maxwell"/>
        <s v="Anderson-Smith"/>
        <s v="Harris-Terry"/>
        <s v="Zhang, Morris and Stevens"/>
        <s v="Rojas, Allen and Bell"/>
        <s v="Anderson, Rodriguez and Moreno"/>
        <s v="Edwards, Willis and Castillo"/>
        <s v="Ortiz-Clark"/>
        <s v="Cox, Lewis and Delacruz"/>
        <s v="Simmons Ltd"/>
        <s v="Lyons-Ferguson"/>
        <s v="Crawford Inc"/>
        <s v="Wilson, Larson and Singh"/>
        <s v="Wheeler, Fletcher and Cruz"/>
        <s v="Clarke, Flores and Novak"/>
        <s v="Campbell, Bentley and Cochran"/>
        <s v="Martinez, Holland and Cox"/>
        <s v="Soto, Walker and Gallagher"/>
        <s v="Sheppard LLC"/>
        <s v="Blair, Estes and Munoz"/>
        <s v="Walker Inc"/>
        <s v="Mendoza, Greene and York"/>
        <s v="Ruiz-Davis"/>
        <s v="Hoover PLC"/>
        <s v="Moreno, Larsen and Kane"/>
        <s v="Ryan-Thompson"/>
        <s v="Obrien, Duarte and Dickerson"/>
        <s v="Stone-Scott"/>
        <s v="Holland, Fuller and Wheeler"/>
        <s v="Evans Inc"/>
        <s v="Cooke, Bowman and Turner"/>
        <s v="Alvarado-Ponce"/>
        <s v="Flores LLC"/>
        <s v="Bryant and Sons"/>
        <s v="Castro, Wilson and Copeland"/>
        <s v="Marshall, Mccarty and Gomez"/>
        <s v="Walters-Bryan"/>
        <s v="Montoya, Hubbard and Walker"/>
        <s v="Quinn LLC"/>
        <s v="Martin, Gould and Allen"/>
        <s v="Smith, Erickson and Anderson"/>
        <s v="Fernandez-Davis"/>
        <s v="Baker, Pennington and Johnston"/>
        <s v="Ayala Inc"/>
        <s v="Murray-Warren"/>
        <s v="Watson Group"/>
        <s v="Haynes LLC"/>
        <s v="Lopez-Webb"/>
        <s v="Fernandez-Williamson"/>
        <s v="White-Salas"/>
        <s v="Glover-Collins"/>
        <s v="Baird-Hayes"/>
        <s v="Walker, Krueger and Johnson"/>
        <s v="Perry-Doyle"/>
        <s v="Burns, Jackson and Anderson"/>
        <s v="Graves-Garza"/>
        <s v="Marshall-Gomez"/>
        <s v="James, Baker and Hamilton"/>
        <s v="Burton, Schmidt and Warren"/>
        <s v="Larsen-Espinoza"/>
        <s v="Edwards Group"/>
        <s v="Harmon LLC"/>
        <s v="Morgan, Walker and Moreno"/>
        <s v="Love LLC"/>
        <s v="Cole-Jones"/>
        <s v="Mosley-Allison"/>
        <s v="Chung-Owen"/>
        <s v="Baldwin, Adams and Mills"/>
        <s v="Sullivan Inc"/>
        <s v="Martin-Burton"/>
        <s v="White, Garcia and Gregory"/>
        <s v="Glenn, Garcia and Kirby"/>
        <s v="Bates, Brooks and Cordova"/>
        <s v="Robertson LLC"/>
        <s v="Park Group"/>
        <s v="Baird-Bryant"/>
        <s v="Smith-Moore"/>
        <s v="Smith, Schultz and Mills"/>
        <s v="Tapia-Williams"/>
        <s v="Mercer Group"/>
        <s v="Mclean-Juarez"/>
        <s v="Bradley-Gregory"/>
        <s v="Wright-Johnson"/>
        <s v="Henderson-Alexander"/>
        <s v="Rubio-Wilson"/>
        <s v="Stevens, May and Peterson"/>
        <s v="Dean PLC"/>
        <s v="Smith, Navarro and Johnson"/>
        <s v="Bates-Davis"/>
        <s v="Martinez, Ingram and Wheeler"/>
        <s v="Duarte Ltd"/>
        <s v="Mills, Moses and Henry"/>
        <s v="Thompson Group"/>
        <s v="Harrison, Simpson and Daniels"/>
        <s v="Pham LLC"/>
        <s v="Diaz PLC"/>
        <s v="Gilbert Group"/>
        <s v="Buck, Anderson and Phillips"/>
        <s v="Taylor-Harrell"/>
        <s v="Carpenter-Wade"/>
        <s v="Curtis, Perry and Newman"/>
        <s v="Bryan-Griffin"/>
        <s v="Zamora-Oconnor"/>
        <s v="Perez, Young and Hendrix"/>
        <s v="Brooks, Gonzalez and Sanchez"/>
        <s v="Cruz-Leach"/>
        <s v="Thomas-Fischer"/>
        <s v="Thompson-Phillips"/>
        <s v="Brady and Sons"/>
        <s v="Mathis, Mercado and Castillo"/>
        <s v="Fisher, Fletcher and Armstrong"/>
        <s v="Baker-Lopez"/>
        <s v="Gilmore and Sons"/>
        <s v="Brown-Taylor"/>
        <s v="Nelson, Huang and Vasquez"/>
        <s v="Yang-Young"/>
        <s v="Miller-Davis"/>
        <s v="Williams, Sampson and Francis"/>
        <s v="Ortega-Mitchell"/>
        <s v="Garrison Inc"/>
        <s v="Brown and Sons"/>
        <s v="Blankenship, Green and Rice"/>
        <s v="Rivera Group"/>
        <s v="Bowers, Sanchez and Ramirez"/>
        <s v="Beltran LLC"/>
        <s v="Clark Ltd"/>
        <s v="Lambert-Prince"/>
        <s v="Garza LLC"/>
        <s v="Small Ltd"/>
        <s v="Lawrence and Sons"/>
        <s v="Ramirez, Butler and Hall"/>
        <s v="Saunders LLC"/>
        <s v="Benson, Clark and Hill"/>
        <s v="Carter, Swanson and Lopez"/>
        <s v="James, Holt and King"/>
        <s v="Navarro LLC"/>
        <s v="Johnson, Perez and Horton"/>
        <s v="Mitchell-Lindsey"/>
        <s v="Haney, Barrera and Everett"/>
        <s v="Johnson-Barton"/>
        <s v="Pace-Ryan"/>
        <s v="Thomas, Wyatt and Austin"/>
        <s v="Wilson-White"/>
        <s v="York and Sons"/>
        <s v="Barron, Bailey and Hanna"/>
        <s v="Rose-Calderon"/>
        <s v="Alvarez-Dixon"/>
        <s v="Blair and Sons"/>
        <s v="Johnson-Davidson"/>
        <s v="Romero-Diaz"/>
        <s v="Russell and Sons"/>
        <s v="Rodriguez, Blevins and Klein"/>
        <s v="Dougherty-Page"/>
        <s v="Patrick-Harrison"/>
        <s v="Rose, Sanchez and Riley"/>
        <s v="Hines, Martin and Allen"/>
        <s v="Miranda-Jackson"/>
        <s v="Wright-Sexton"/>
        <s v="Knight, Pierce and Rogers"/>
        <s v="Lane-Lewis"/>
        <s v="Brown-Ball"/>
        <s v="Nguyen Inc"/>
        <s v="James PLC"/>
        <s v="May, Finley and Harper"/>
        <s v="Robinson, Kim and Walters"/>
        <s v="Vega-Castillo"/>
        <s v="Monroe Group"/>
        <s v="Patton-Hurst"/>
        <s v="Vaughan, Riggs and Carlson"/>
        <s v="Cochran-Chapman"/>
        <s v="Santana Group"/>
        <s v="Avery, Adams and Christensen"/>
        <s v="Allison, Simpson and Buckley"/>
        <s v="Johnson-Walls"/>
        <s v="Nash, Castro and Ponce"/>
        <s v="Hernandez, Smith and Alvarado"/>
        <s v="Clarke, Valentine and Clark"/>
        <s v="Fisher-Poole"/>
        <s v="Williams and Sons"/>
        <s v="Thompson-Moore"/>
        <s v="Lyons Inc"/>
        <s v="Sawyer, Gibson and Garrett"/>
        <s v="Davis-Mendoza"/>
        <s v="Bullock-Gibson"/>
        <s v="Shields and Sons"/>
        <s v="Miller-Gaines"/>
        <s v="Rose-Jackson"/>
        <s v="Wiley and Sons"/>
        <s v="Medina, Harris and Hensley"/>
        <s v="Ramirez-Reyes"/>
        <s v="Aguirre-Shaffer"/>
        <s v="Cook, Paul and Macias"/>
        <s v="Cohen, Rivera and Rogers"/>
        <s v="Morris Inc"/>
        <s v="Berry-Thomas"/>
        <s v="Dodson and Sons"/>
        <s v="Conley-Navarro"/>
        <s v="Andrews-Buckley"/>
        <s v="Rodgers, Page and Abbott"/>
        <s v="Montgomery, Ramirez and Castillo"/>
        <s v="Hebert-Baker"/>
        <s v="Combs, Lara and Gomez"/>
        <s v="Aguilar Inc"/>
        <s v="Clayton PLC"/>
        <s v="Oliver, Strickland and Wallace"/>
        <s v="White-Thomas"/>
        <s v="Neal, Young and Bautista"/>
        <s v="Kennedy Inc"/>
        <s v="Campbell, Taylor and Turner"/>
        <s v="Collins-Wade"/>
        <s v="Walker-Tate"/>
        <s v="Conley, Martin and Miller"/>
        <s v="Dillon, Stone and Hughes"/>
        <s v="Weaver-Morales"/>
        <s v="Glenn, Donovan and Johnson"/>
        <s v="Price, Bolton and Mckenzie"/>
        <s v="Lee, Gamble and Knight"/>
        <s v="Mitchell-Butler"/>
        <s v="Roth-Lopez"/>
        <s v="Spencer and Sons"/>
        <s v="Dawson-Thornton"/>
        <s v="Boyd PLC"/>
        <s v="Warren, Hill and Williams"/>
        <s v="Hansen-Gray"/>
        <s v="Garcia, Alvarez and Larson"/>
        <s v="Petersen-Webster"/>
        <s v="Parker-Butler"/>
        <s v="Spears-Moore"/>
        <s v="Sullivan-Joseph"/>
        <s v="Leonard, Barnes and Rivera"/>
        <s v="Mckinney, Rodriguez and Thompson"/>
        <s v="Miller, Cummings and Williams"/>
        <s v="Flores, Taylor and Hoover"/>
        <s v="Hicks, Crawford and Watts"/>
        <s v="Jones, Hernandez and Foster"/>
        <s v="Webster PLC"/>
        <s v="Mccoy, Phillips and Miller"/>
        <s v="Lopez, Rodriguez and Jackson"/>
        <s v="Williams, Murphy and Diaz"/>
        <s v="Harris, Willis and Lopez"/>
        <s v="Bentley, Pratt and Roberts"/>
        <s v="Waters PLC"/>
        <s v="Martin Group"/>
        <s v="Velazquez-Watson"/>
        <s v="Baker-Watkins"/>
        <s v="Ward Inc"/>
        <s v="Lynch Ltd"/>
        <s v="Chang PLC"/>
        <s v="Smith, Hopkins and Nunez"/>
        <s v="Soto, Gordon and Lewis"/>
        <s v="White-Perkins"/>
        <s v="Anderson-Douglas"/>
        <s v="Gonzalez-Johnson"/>
        <s v="Curtis Inc"/>
        <s v="Parks-Smith"/>
        <s v="Blackburn, Garcia and Conley"/>
        <s v="Chapman-Johnston"/>
        <s v="Ferrell, Miller and Compton"/>
        <s v="Walsh-Montoya"/>
        <s v="Martin Inc"/>
        <s v="Watson-Mclaughlin"/>
        <s v="Obrien, Francis and Simpson"/>
        <s v="Lopez, Martin and Davis"/>
        <s v="Guerrero-Pham"/>
        <s v="King, Brown and Macdonald"/>
        <s v="Ramirez PLC"/>
        <s v="Chandler-Crawford"/>
        <s v="Finley, Mcdaniel and Cruz"/>
        <s v="Weber, Davis and Johnson"/>
        <s v="Garcia-Anderson"/>
        <s v="Patel, Lewis and Jordan"/>
        <s v="Cervantes-Brady"/>
        <s v="Arellano-Galloway"/>
        <s v="Lopez, Peters and Randall"/>
        <s v="Becker Ltd"/>
        <s v="Cochran, Schmidt and Murray"/>
        <s v="Horton, Wilson and Obrien"/>
        <s v="Leon-Johnson"/>
        <s v="Martin Ltd"/>
        <s v="Powell-Hawkins"/>
        <s v="Benson-Watson"/>
        <s v="Harvey, Quinn and Hickman"/>
        <s v="Thomas-Mcintosh"/>
        <s v="Harris-Jackson"/>
        <s v="Martin, Hansen and Mills"/>
        <s v="Johnson, Davis and Vaughan"/>
        <s v="Stewart, Hansen and White"/>
        <s v="Hampton, Wood and Juarez"/>
        <s v="Stone-Smith"/>
        <s v="Hoffman, Robinson and Ramirez"/>
        <s v="Andersen LLC"/>
        <s v="Chapman-Richardson"/>
        <s v="Carlson-Reese"/>
        <s v="Turner and Sons"/>
        <s v="Hudson-Rollins"/>
        <s v="Smith, Garner and Brooks"/>
        <s v="Hayes-Smith"/>
        <s v="Wagner, Fernandez and Martin"/>
        <s v="White, Green and Allen"/>
        <s v="Graham Group"/>
        <s v="Williams-Fields"/>
        <s v="Torres-Bush"/>
        <s v="Moore-Shields"/>
        <s v="Moore, Hall and Pratt"/>
        <s v="Gomez, Warren and Hall"/>
        <s v="Jimenez, Odom and Barker"/>
        <s v="Miller Ltd"/>
        <s v="Richardson-Savage"/>
        <s v="Mitchell-Blackburn"/>
        <s v="Hall, Gray and Marshall"/>
        <s v="Swanson-Hahn"/>
        <s v="Schmidt-Hoffman"/>
        <s v="Hudson, Martin and Schmidt"/>
        <s v="Stewart, Henson and Garcia"/>
        <s v="Lopez-Phelps"/>
        <s v="Stanley-Soto"/>
        <s v="Herrera, Henderson and Smith"/>
        <s v="Jenkins LLC"/>
        <s v="Castillo-Montes"/>
        <s v="Gibson-Gilbert"/>
        <s v="Thomas Ltd"/>
        <s v="Meyer-Hall"/>
        <s v="Henderson, Hernandez and Henderson"/>
        <s v="Howard-Mccarthy"/>
        <s v="Davis, Duncan and Smith"/>
        <s v="Woods, Gonzalez and Perez"/>
        <s v="Randall, Jones and Young"/>
        <s v="Henry LLC"/>
        <s v="Hood Inc"/>
        <s v="Aguilar, Carrillo and Murillo"/>
        <s v="Stanton, Mullins and Holmes"/>
        <s v="Swanson and Sons"/>
        <s v="Costa-Chapman"/>
        <s v="Estrada-Friedman"/>
        <s v="Carrillo-Thomas"/>
        <s v="Davis-Velazquez"/>
        <s v="Diaz, Harper and Gonzalez"/>
        <s v="Thompson, Avila and Banks"/>
        <s v="Cuevas Ltd"/>
        <s v="Castillo LLC"/>
        <s v="Holloway and Sons"/>
        <s v="Dennis-Martinez"/>
        <s v="Hernandez-Dickerson"/>
        <s v="Morris and Sons"/>
        <s v="Mckinney-Smith"/>
        <s v="Smith-Lloyd"/>
        <s v="Barber, Lewis and Vaughn"/>
        <s v="Brown-Gilbert"/>
        <s v="Hancock-Roberts"/>
        <s v="Thomas-Villanueva"/>
        <s v="Jimenez, Smith and Barron"/>
        <s v="Heath Inc"/>
        <s v="Sanchez, Hudson and Henderson"/>
        <s v="Jordan-Mills"/>
        <s v="Hubbard-Molina"/>
        <s v="Oconnor-Collins"/>
        <s v="Miller, Shaw and Richards"/>
        <s v="Rodriguez, Foster and Holmes"/>
        <s v="Jackson-Hall"/>
        <s v="Mathis-Morales"/>
        <s v="Burns, Rasmussen and Garner"/>
        <s v="Alvarez Ltd"/>
        <s v="Thompson-Williamson"/>
        <s v="Powell and Sons"/>
        <s v="Hardy-Garcia"/>
        <s v="Thompson, Keller and Davis"/>
        <s v="Russell Ltd"/>
        <s v="Watts Group"/>
        <s v="Cannon-Hall"/>
        <s v="Sanders-Neal"/>
        <s v="Fields Inc"/>
        <s v="Garcia-Bowman"/>
        <s v="Rodriguez, Meyer and Johnson"/>
        <s v="Chase Inc"/>
        <s v="Reyes and Sons"/>
        <s v="Mclean LLC"/>
        <s v="Caldwell-Thomas"/>
        <s v="Lopez PLC"/>
        <s v="Schmidt, Knight and Brown"/>
        <s v="Flowers, Campos and Lara"/>
        <s v="Morton Group"/>
        <s v="Mckenzie-Oliver"/>
        <s v="Thomas-Bryant"/>
        <s v="Lee-Olson"/>
        <s v="Palmer, Leon and Schaefer"/>
        <s v="Hensley LLC"/>
        <s v="Hernandez-Barber"/>
        <s v="Mitchell, Baxter and Daniel"/>
        <s v="Cox-Mcgee"/>
        <s v="Shaw Inc"/>
        <s v="Miller-Hernandez"/>
        <s v="Chavez Ltd"/>
        <s v="Reeves, Jones and Rodgers"/>
        <s v="Wilson-Hudson"/>
        <s v="Brown-Clark"/>
        <s v="King-Jones"/>
        <s v="Goodman-Serrano"/>
        <s v="Wright Group"/>
        <s v="Ortiz-Brown"/>
        <s v="Heath, Lopez and Mcgee"/>
        <s v="Jackson Ltd"/>
        <s v="Berry, Parker and Long"/>
        <s v="Jackson, Brown and Esparza"/>
        <s v="Ortiz Ltd"/>
        <s v="Thompson-Rodriguez"/>
        <s v="Schneider and Sons"/>
        <s v="Hale, Sampson and Bartlett"/>
        <s v="Adams-Cannon"/>
        <s v="Poole-Rodriguez"/>
        <s v="Caldwell, Reyes and Li"/>
        <s v="Price-Hawkins"/>
        <s v="Salas Ltd"/>
        <s v="Larsen, Jordan and Gonzalez"/>
        <s v="Phillips Inc"/>
        <s v="Miller, Brown and Mendoza"/>
        <s v="Schultz-Baker"/>
        <s v="Gibson Ltd"/>
        <s v="Martin, Singh and Robinson"/>
        <s v="Hanson, Day and Henry"/>
        <s v="Greene, Dunn and Brown"/>
        <s v="Reeves-Scott"/>
        <s v="Potter, Moore and Taylor"/>
        <s v="Rivera, Davis and Rodriguez"/>
        <s v="Figueroa, Wallace and Hill"/>
        <s v="Navarro Ltd"/>
        <s v="Richard LLC"/>
        <s v="Wilson Inc"/>
        <s v="Dennis LLC"/>
        <s v="Fisher and Sons"/>
        <s v="Johnson, Fox and Johnson"/>
        <s v="Lee Ltd"/>
        <s v="Patterson-Wilkins"/>
        <s v="Cannon and Sons"/>
        <s v="Mitchell-Cisneros"/>
        <s v="Duran Ltd"/>
        <s v="Bradley-Mccullough"/>
        <s v="Wiggins, Mitchell and Wade"/>
        <s v="Garcia-Benson"/>
        <s v="Foster-Lawson"/>
        <s v="Bentley LLC"/>
        <s v="Pearson LLC"/>
        <s v="Cruz and Sons"/>
        <s v="Harrison, Stewart and Owens"/>
        <s v="Weiss, Harrison and Taylor"/>
        <s v="Lawrence-Fisher"/>
        <s v="Lyons, Joseph and Cruz"/>
        <s v="Lee, Pineda and Gonzalez"/>
        <s v="Robles Group"/>
        <s v="Alexander-Walter"/>
        <s v="Kaufman, Stanley and Taylor"/>
        <s v="Burns, Wang and Reed"/>
        <s v="Tran, Smith and White"/>
        <s v="Medina PLC"/>
        <s v="Hurst-Kramer"/>
        <s v="Pena Inc"/>
        <s v="Jefferson Group"/>
        <s v="Wood, Russell and Gilmore"/>
        <s v="Snyder and Sons"/>
        <s v="Taylor, Wright and Burch"/>
        <s v="Schmidt-Morris"/>
        <s v="Jones-Johnson"/>
        <s v="Jackson, Miller and Johnson"/>
        <s v="Jones, Perez and Sanchez"/>
        <s v="Lowery-Thompson"/>
        <s v="Silva LLC"/>
        <s v="Davila, Gaines and Marquez"/>
        <s v="Underwood-Maxwell"/>
        <s v="Mccarthy and Sons"/>
        <s v="Price LLC"/>
        <s v="Dominguez-Sexton"/>
        <s v="Chan Group"/>
        <s v="Clark, Myers and Acosta"/>
        <s v="Beard LLC"/>
        <s v="Salazar, Durham and Thomas"/>
        <s v="Graham-Harvey"/>
        <s v="Gonzalez-Vargas"/>
        <s v="Johnson-Evans"/>
        <s v="Mckee-Woods"/>
        <s v="Thompson, Scott and Taylor"/>
        <s v="Peterson, King and Simpson"/>
        <s v="Stone, Marshall and Parsons"/>
        <s v="Young-Cooper"/>
        <s v="Fernandez-Rodriguez"/>
        <s v="Graham-Wilson"/>
        <s v="Williams, Smith and Goodwin"/>
        <s v="Lucero-Hardy"/>
        <s v="Carey Inc"/>
        <s v="Merritt-Rose"/>
        <s v="Giles, Wells and Mata"/>
        <s v="Simmons LLC"/>
        <s v="Martin-Collins"/>
        <s v="Carter Inc"/>
        <s v="Duffy, Wood and Holmes"/>
        <s v="Mccullough LLC"/>
        <s v="Lewis, Moran and Cabrera"/>
        <s v="Richardson-Melton"/>
        <s v="Rodriguez-Wilson"/>
        <s v="Turner Ltd"/>
        <s v="Leonard and Sons"/>
        <s v="Davenport LLC"/>
        <s v="Gutierrez-Mcdonald"/>
        <s v="Hall, Meyer and Ortiz"/>
        <s v="Johnson-King"/>
        <s v="Ross, Clarke and Jackson"/>
        <s v="Walker-Farmer"/>
        <s v="Brown, Clements and Armstrong"/>
        <s v="Brown Inc"/>
        <s v="Hayden PLC"/>
        <s v="Gonzalez-Kane"/>
        <s v="Whitney LLC"/>
        <s v="Scott-Garza"/>
        <s v="Hernandez PLC"/>
        <s v="Maxwell, Mann and Alexander"/>
        <s v="Mays, Perry and Padilla"/>
        <s v="Miller-Craig"/>
        <s v="Smith, Evans and Walsh"/>
        <s v="Hoffman Ltd"/>
        <s v="Wilson, Brooks and Hill"/>
        <s v="Anderson-Mendez"/>
        <s v="Young Group"/>
        <s v="Bates, Hill and Rodriguez"/>
        <s v="Johnson-Jacobs"/>
        <s v="Patel Group"/>
        <s v="Cook-Johnson"/>
        <s v="Kelley-Daniels"/>
        <s v="Walker, Kim and Rodriguez"/>
        <s v="Brown LLC"/>
        <s v="Burns, Anderson and Woods"/>
        <s v="Gross, Miller and Nelson"/>
        <s v="Sloan-Riley"/>
        <s v="Brown, Munoz and Cole"/>
        <s v="Cochran-Mccormick"/>
        <s v="Duncan-Zimmerman"/>
        <s v="Soto, Murray and Cervantes"/>
        <s v="Medina, Fox and Smith"/>
        <s v="Sanders, Stephens and Mendoza"/>
        <s v="Combs Ltd"/>
        <s v="Johns and Sons"/>
        <s v="Cisneros LLC"/>
        <s v="Sullivan, Berg and Stevens"/>
        <s v="Chen, Collier and Johnson"/>
        <s v="Ramirez LLC"/>
        <s v="Turner, Woods and Smith"/>
        <s v="Young and Sons"/>
        <s v="Owens-Gibson"/>
        <s v="Reed-Harmon"/>
        <s v="Boone, Thomas and Barker"/>
        <s v="Ayala Group"/>
        <s v="Lopez-Murray"/>
        <s v="Caldwell-Salazar"/>
        <s v="Martinez-Hogan"/>
        <s v="Anthony-Odonnell"/>
        <s v="Hicks Ltd"/>
        <s v="Davis, Erickson and Brown"/>
        <s v="Richards Group"/>
        <s v="Mccormick-Johnson"/>
        <s v="Johnson-Montgomery"/>
        <s v="Kelly, Gonzalez and Reed"/>
        <s v="Anthony, Smith and Berry"/>
        <s v="Hall LLC"/>
        <s v="Gross Group"/>
        <s v="Shelton, Leonard and Jones"/>
        <s v="Gallegos PLC"/>
        <s v="Thomas-Montgomery"/>
        <s v="Morgan-Gonzalez"/>
        <s v="Miranda-Patel"/>
        <s v="Stewart, Tanner and Brown"/>
        <s v="Herrera, Parker and Neal"/>
        <s v="Frederick Group"/>
        <s v="Black Group"/>
        <s v="Johnson-Young"/>
        <s v="Estrada, Brown and Walls"/>
        <s v="Jones-Harris"/>
        <s v="Shields Inc"/>
        <s v="Wong-Gonzalez"/>
        <s v="Gallegos Inc"/>
        <s v="Mccann PLC"/>
        <s v="Wheeler, Williams and White"/>
        <s v="Simpson-Wells"/>
        <s v="Golden-Walker"/>
        <s v="Carroll, Kennedy and Jackson"/>
        <s v="Mcintosh Inc"/>
        <s v="Harris-Stevens"/>
        <s v="Marshall-Stokes"/>
        <s v="Mann Group"/>
        <s v="Chandler, Orr and Brown"/>
        <s v="Chan-Cole"/>
        <s v="Long Inc"/>
        <s v="Thomas, Benton and Garcia"/>
        <s v="Calderon-Ross"/>
        <s v="Daniel Ltd"/>
        <s v="West-Jones"/>
        <s v="Tucker PLC"/>
        <s v="Gonzalez-Reilly"/>
        <s v="Harris, Wood and Ramirez"/>
        <s v="Garcia-Allen"/>
        <s v="Waters-Atkinson"/>
        <s v="Lee, Walker and Wood"/>
        <s v="Bryant, Bowman and Ali"/>
        <s v="Mcintosh-Mitchell"/>
        <s v="Fischer, Wright and Harper"/>
        <s v="Ballard PLC"/>
        <s v="Turner, Doyle and Davis"/>
        <s v="Allen Group"/>
        <s v="Burke, Carey and Davies"/>
        <s v="Mcmillan-Taylor"/>
        <s v="Lamb-Moss"/>
        <s v="Kim PLC"/>
        <s v="Jones, Johnson and Martinez"/>
        <s v="Brooks-Murphy"/>
        <s v="Garcia Group"/>
        <s v="Burke LLC"/>
        <s v="Daniels-Rojas"/>
        <s v="Lee Group"/>
        <s v="Fuentes Inc"/>
        <s v="Lloyd LLC"/>
        <s v="Green PLC"/>
        <s v="Russell, Holt and Fowler"/>
        <s v="Gray, Edwards and Carpenter"/>
        <s v="Stewart Group"/>
        <s v="Anderson, Daniel and Hanson"/>
        <s v="Ross-Tyler"/>
        <s v="Williams, Brown and Jones"/>
        <s v="Hunt-Mcdowell"/>
        <s v="Herrera, Henderson and Cervantes"/>
        <s v="Reed Inc"/>
        <s v="Williams-Thompson"/>
        <s v="Holland Group"/>
        <s v="Wilson Group"/>
        <s v="Li Ltd"/>
        <s v="Smith, Price and Pratt"/>
        <s v="Hall-Clark"/>
        <s v="Watson-Smith"/>
        <s v="Alexander Inc"/>
        <s v="Patel LLC"/>
        <s v="Barry LLC"/>
        <s v="Ellis LLC"/>
        <s v="Zavala Ltd"/>
        <s v="Day LLC"/>
        <s v="Powell PLC"/>
        <s v="Lowery, Singh and Burns"/>
        <s v="Dalton PLC"/>
        <s v="Glover-Curtis"/>
        <s v="Gordon, Underwood and Bell"/>
        <s v="Cain, Wright and Grimes"/>
        <s v="Black-Johnson"/>
        <s v="Fernandez, Medina and Ross"/>
        <s v="Todd, Hall and Donovan"/>
        <s v="Bishop-Johnson"/>
        <s v="Flores, Stevens and Hines"/>
        <s v="Mckenzie Group"/>
        <s v="Watts-Fernandez"/>
        <s v="Gilbert-Jones"/>
        <s v="Brown, Gilbert and Powers"/>
        <s v="Patel-Mitchell"/>
        <s v="Hall-Arnold"/>
        <s v="Davis, Johnson and Newman"/>
        <s v="Walsh, Schultz and Curry"/>
        <s v="Byrd-Harvey"/>
        <s v="Cole-Pace"/>
        <s v="Mclean Inc"/>
        <s v="Hart-Hampton"/>
        <s v="Cox, Gonzalez and Ramirez"/>
        <s v="Wagner, Santiago and Kent"/>
        <s v="Mcfarland, Dalton and Vazquez"/>
        <s v="Cherry, Miller and Patterson"/>
        <s v="Cisneros Ltd"/>
        <s v="Lewis and Sons"/>
        <s v="Anderson-Quinn"/>
        <s v="Armstrong Ltd"/>
        <s v="Davis, King and Evans"/>
        <s v="Watson, French and Smith"/>
        <s v="Holmes-Graves"/>
        <s v="Hall, Gallegos and Yates"/>
        <s v="Rosario, Bates and Young"/>
        <s v="Fletcher-Patel"/>
        <s v="Patel, Hill and Pace"/>
        <s v="Hardin Ltd"/>
        <s v="Norris Inc"/>
        <s v="Morgan, Scott and Campos"/>
        <s v="White and Sons"/>
        <s v="Reynolds, Coffey and Martin"/>
        <s v="Richardson PLC"/>
        <s v="Simon, Brooks and Coleman"/>
        <s v="Martinez-Cline"/>
        <s v="Vaughan and Sons"/>
        <s v="Anderson, James and Jackson"/>
        <s v="Vaughn Inc"/>
        <s v="Spence-Brown"/>
        <s v="Green Ltd"/>
        <s v="Lee, Foster and Thomas"/>
        <s v="Cantrell, Morris and Thomas"/>
        <s v="Cummings, Roberts and Stephens"/>
        <s v="Brewer-Michael"/>
        <s v="Guzman Ltd"/>
        <s v="Cole Ltd"/>
        <s v="Drake PLC"/>
        <s v="Davis-Wallace"/>
        <s v="Harrison, Ross and Smith"/>
        <s v="Glover-Smith"/>
        <s v="Townsend-Green"/>
        <s v="Phillips-Small"/>
        <s v="Lewis-Jensen"/>
        <s v="Scott-Molina"/>
        <s v="Murphy, Sanchez and Robertson"/>
        <s v="Harrington-Cole"/>
        <s v="Dixon, Jones and Pratt"/>
        <s v="Hernandez-Aguilar"/>
        <s v="Miller, Velazquez and Lang"/>
        <s v="Martinez, Thompson and Fitzgerald"/>
        <s v="Mccall-Jones"/>
        <s v="Robinson and Sons"/>
        <s v="Raymond, Gregory and Lynn"/>
        <s v="Rangel-Rosales"/>
        <s v="Ortega Group"/>
        <s v="Sexton, Thompson and Jones"/>
        <s v="Ramirez, Cooper and Anderson"/>
        <s v="Johnson, Stewart and Hansen"/>
        <s v="Watkins, Schmidt and Singh"/>
        <s v="French, Kaiser and Higgins"/>
        <s v="Carlson and Sons"/>
        <s v="Hatfield-Evans"/>
        <s v="Rivera, Mcintosh and Davis"/>
        <s v="Burgess, Cooper and Johnson"/>
        <s v="Williams-Leach"/>
        <s v="Weiss Inc"/>
        <s v="Stewart-Shelton"/>
        <s v="Martin, Bradley and Phillips"/>
        <s v="Davidson-Phelps"/>
        <s v="Steele PLC"/>
        <s v="Bonilla, Edwards and Ross"/>
        <s v="Johnston-Long"/>
        <s v="Sampson and Sons"/>
        <s v="Bennett, Washington and Moon"/>
        <s v="Bartlett LLC"/>
        <s v="Maxwell-Trevino"/>
        <s v="Sanchez, Villa and Dean"/>
        <s v="Lane-Rodriguez"/>
        <s v="Ayala-Walter"/>
        <s v="Wright-Peterson"/>
        <s v="Martinez Inc"/>
        <s v="Campbell Group"/>
        <s v="Schultz PLC"/>
        <s v="Ayala, Lopez and Jordan"/>
        <s v="Spencer Ltd"/>
        <s v="Copeland and Sons"/>
        <s v="Cherry LLC"/>
        <s v="Cooper, Leonard and Ware"/>
        <s v="Cox-Miller"/>
        <s v="Fox, Dickerson and Bernard"/>
        <s v="Phelps-Mason"/>
        <s v="Montgomery Ltd"/>
        <s v="Stone, Fletcher and Clark"/>
        <s v="Oneal PLC"/>
        <s v="Mcgrath Inc"/>
        <s v="Smith, Crawford and Jackson"/>
        <s v="Arnold-Navarro"/>
        <s v="Duran-Russell"/>
        <s v="Jones, Whitehead and Hughes"/>
        <s v="Martin, Bailey and Foster"/>
        <s v="Thomas PLC"/>
        <s v="Walls, Pruitt and Richards"/>
        <s v="Adams, Bernard and Taylor"/>
        <s v="Reyes, Hall and Horton"/>
        <s v="Cunningham-Montgomery"/>
        <s v="Marquez, Davis and Kelly"/>
        <s v="Yates, Acevedo and Smith"/>
        <s v="Davidson and Sons"/>
        <s v="Ford-Flowers"/>
        <s v="Atkins PLC"/>
        <s v="Roy LLC"/>
        <s v="Carpenter-Pena"/>
        <s v="White-Rodriguez"/>
        <s v="Ortiz, Lam and Holloway"/>
        <s v="Thompson, Tran and Welch"/>
        <s v="Smith, Hood and Weber"/>
        <s v="Riley and Sons"/>
        <s v="Wilson-Chavez"/>
        <s v="Price, Thomas and Cox"/>
        <s v="Rodriguez, Sanchez and Savage"/>
        <s v="Yang-Rodriguez"/>
        <s v="Aguirre, Martin and Booth"/>
        <s v="Brown, Morales and Guerrero"/>
        <s v="Johnson Group"/>
        <s v="Bradley PLC"/>
        <s v="Underwood Inc"/>
        <s v="Buck-Gomez"/>
        <s v="Martinez, Summers and Obrien"/>
        <s v="Brown-Obrien"/>
        <s v="Fuller-Ray"/>
        <s v="Hernandez-Scott"/>
        <s v="Grant-Olson"/>
        <s v="Oneill, Green and Oconnell"/>
        <s v="Hines-Spencer"/>
        <s v="Mcknight PLC"/>
        <s v="Harris-Barker"/>
        <s v="Smith-Frederick"/>
        <s v="Wiley Group"/>
        <s v="Boyer-Decker"/>
        <s v="Harper, Reed and Johnson"/>
        <s v="Lopez, Orozco and Garrett"/>
        <s v="Williams-Bernard"/>
        <s v="Spence LLC"/>
        <s v="Hernandez, Salas and Benton"/>
        <s v="Evans, Ryan and Figueroa"/>
        <s v="Jones Group"/>
        <s v="Hamilton PLC"/>
        <s v="Raymond, Fletcher and Sanford"/>
        <s v="Williams-Bass"/>
        <s v="Charles, Tapia and Li"/>
        <s v="Peterson, Harris and Flynn"/>
        <s v="Rose LLC"/>
        <s v="Wilson, Clark and Snyder"/>
        <s v="Woods Inc"/>
        <s v="Bullock-West"/>
        <s v="Garcia, Forbes and Robinson"/>
        <s v="Barber Ltd"/>
        <s v="Fisher LLC"/>
        <s v="Patrick, Edwards and Williams"/>
        <s v="Sawyer LLC"/>
        <s v="Vazquez-Molina"/>
        <s v="Roberts, Wilson and Wyatt"/>
        <s v="Martinez Ltd"/>
        <s v="Mason, Taylor and Nelson"/>
        <s v="Thomas-Brown"/>
        <s v="Harrington Ltd"/>
        <s v="Smith-Stewart"/>
        <s v="Romero-Morris"/>
        <s v="Russell Inc"/>
        <s v="Jensen-Phelps"/>
        <s v="Sandoval-Schmidt"/>
        <s v="Davis, Campbell and French"/>
        <s v="Underwood Group"/>
        <s v="White-Avery"/>
        <s v="Stevenson, Walker and Smith"/>
        <s v="Brooks Group"/>
        <s v="Roman Group"/>
        <s v="Barnes, Williams and White"/>
        <s v="Baker-Molina"/>
        <s v="Robertson, Johnson and Gomez"/>
        <s v="Jenkins PLC"/>
        <s v="Nelson, Hall and Benson"/>
        <s v="King-Santos"/>
        <s v="Flores-Richards"/>
        <s v="Ellis-Lopez"/>
        <s v="Quinn, Perez and Sherman"/>
        <s v="Rowland, Arnold and Lloyd"/>
        <s v="Johnson, Cox and Howard"/>
        <s v="Dickson, Gallagher and Martin"/>
        <s v="Mendoza, Harvey and Brown"/>
        <s v="Garcia, White and Carroll"/>
        <s v="Herrera, Baxter and Bennett"/>
        <s v="Alvarez, Sanchez and Cooke"/>
        <s v="Mcknight-Jordan"/>
        <s v="Oconnor-Archer"/>
        <s v="Rice-Johnson"/>
        <s v="Brown, Becker and Sullivan"/>
        <s v="Espinoza, Bernard and Klein"/>
        <s v="Moore, Cohen and Myers"/>
        <s v="Lamb, Case and Meza"/>
        <s v="Allen, Dunn and Bullock"/>
        <s v="Lane, Harrison and Reese"/>
        <s v="Chaney, Simon and Hernandez"/>
        <s v="Andersen, Roth and Garrett"/>
        <s v="Johnson-Valenzuela"/>
        <s v="Young PLC"/>
        <s v="Scott Group"/>
        <s v="Barnes Ltd"/>
        <s v="Camacho-Austin"/>
        <s v="Williamson and Sons"/>
        <s v="Price, Watson and Arnold"/>
        <s v="Rodriguez, Williams and Rubio"/>
        <s v="Harris, Moore and Martinez"/>
        <s v="Erickson, Williams and White"/>
        <s v="Diaz-Sharp"/>
        <s v="Lee, Villarreal and Hobbs"/>
        <s v="Foster Inc"/>
        <s v="Williams, Clarke and Miranda"/>
        <s v="Rodriguez, Olson and Le"/>
        <s v="Gilbert, Harrison and Fernandez"/>
        <s v="Gonzalez LLC"/>
        <s v="Brown, Fry and Yang"/>
        <s v="Maynard Group"/>
        <s v="Doyle, Richard and Gonzalez"/>
        <s v="Krueger, Thomas and Bennett"/>
        <s v="Lee-Brown"/>
        <s v="Smith-Jackson"/>
        <s v="Cantu-Wood"/>
        <s v="Johnson, Bennett and Jennings"/>
        <s v="Gamble-Smith"/>
        <s v="Myers Group"/>
        <s v="Mccormick, Watkins and Davenport"/>
        <s v="Barrett-Wagner"/>
        <s v="Eaton-Rice"/>
        <s v="Johnson, Long and Lindsey"/>
        <s v="Johnson-Holt"/>
        <s v="Todd-Hawkins"/>
        <s v="Dixon PLC"/>
        <s v="Young-Underwood"/>
        <s v="Silva, Callahan and Garcia"/>
        <s v="Johnson-Fisher"/>
        <s v="Johnson LLC"/>
        <s v="Lucas-Jackson"/>
        <s v="Evans, Diaz and Sanders"/>
        <s v="Bailey-Lester"/>
        <s v="Gardner Group"/>
        <s v="Alexander LLC"/>
        <s v="Hart-Turner"/>
        <s v="Harris, Hughes and Rhodes"/>
        <s v="Jones, Reed and Mack"/>
        <s v="Campbell-Mitchell"/>
        <s v="Boone, Anderson and Rice"/>
        <s v="Charles-Elliott"/>
        <s v="Shelton, Hill and Alexander"/>
        <s v="Ho, Schmidt and Simmons"/>
        <s v="Morales, Ramos and Snyder"/>
        <s v="Bauer, Herring and Ellis"/>
        <s v="King-Floyd"/>
        <s v="Gentry Group"/>
        <s v="Keller-Davidson"/>
        <s v="Davis, Padilla and Freeman"/>
        <s v="Johnson-Valdez"/>
        <s v="Ewing Inc"/>
        <s v="Page Ltd"/>
        <s v="Miller-Daniels"/>
        <s v="Farmer, Rodgers and Ward"/>
        <s v="Cook, Webster and Kelly"/>
        <s v="Harris-Walsh"/>
        <s v="Werner Ltd"/>
        <s v="Cook LLC"/>
        <s v="Weiss, Bender and Taylor"/>
        <s v="Joyce and Sons"/>
        <s v="Hamilton and Sons"/>
        <s v="Thompson, Koch and Wright"/>
        <s v="Rodriguez Ltd"/>
        <s v="Griffin Ltd"/>
        <s v="Wilson, Mills and Santos"/>
        <s v="Wagner-Mckee"/>
        <s v="Conway Ltd"/>
        <s v="Marsh, Martin and Howe"/>
        <s v="Lopez, Powell and Hoffman"/>
        <s v="Castro-Pierce"/>
        <s v="Mosley, Anderson and Montes"/>
        <s v="Petersen and Sons"/>
        <s v="Terry, Gonzalez and Anderson"/>
        <s v="Miller, Norman and Rodriguez"/>
        <s v="Harris, Andrews and Taylor"/>
        <s v="Mitchell, Love and Cisneros"/>
        <s v="Dodson, Barrett and Clark"/>
        <s v="Norris, Rios and Blankenship"/>
        <s v="Lynch Group"/>
        <s v="Melton, Rogers and Davenport"/>
        <s v="Marshall, Smith and Gibbs"/>
        <s v="Day PLC"/>
        <s v="Jackson, Becker and Wallace"/>
        <s v="Li, Lozano and Stewart"/>
        <s v="Martinez, Stein and Ball"/>
        <s v="Jacobson LLC"/>
        <s v="Ramos-Ashley"/>
        <s v="Lawson-Noble"/>
        <s v="Leach-Jensen"/>
        <s v="Acosta, Diaz and Villegas"/>
        <s v="Butler, Hall and Brown"/>
        <s v="Schroeder-Lowe"/>
        <s v="Robinson-Scott"/>
        <s v="Reed, Walker and Smith"/>
        <s v="Martinez-Simmons"/>
        <s v="Scott Inc"/>
        <s v="Ramirez, Parrish and Oliver"/>
        <s v="Stevens, Montes and Brown"/>
        <s v="Conner, West and Hale"/>
        <s v="Cooke, Rich and Crane"/>
        <s v="Hurley Group"/>
        <s v="Gallegos, Jones and Gates"/>
        <s v="Neal, Mcmillan and Jones"/>
        <s v="Strong, Bailey and Olson"/>
        <s v="Mitchell, Wilson and Bryant"/>
        <s v="Ibarra-Richards"/>
        <s v="Flores, Wilkins and Scott"/>
        <s v="Mann, Bell and Rich"/>
        <s v="Moreno-Thornton"/>
        <s v="Mcclain-Mullins"/>
        <s v="Duncan, Johnson and Le"/>
        <s v="Benson LLC"/>
        <s v="Nguyen, Jackson and Wade"/>
        <s v="Porter Group"/>
        <s v="Hayes-Matthews"/>
        <s v="Orozco-Bradley"/>
        <s v="Kerr-Lee"/>
        <s v="Chavez, Avila and Bryant"/>
        <s v="Price-Montgomery"/>
        <s v="Underwood-Simon"/>
        <s v="Dodson, King and Hernandez"/>
        <s v="King and Sons"/>
        <s v="Everett, Roman and Hamilton"/>
        <s v="Campbell, Adams and Weaver"/>
        <s v="Davis-Barron"/>
        <s v="Scott-Parker"/>
        <s v="Garza and Sons"/>
        <s v="Ruiz-Brown"/>
        <s v="Rogers and Sons"/>
        <s v="Thompson-Clay"/>
        <s v="Flores, Flynn and Cooper"/>
        <s v="Chase-Ashley"/>
        <s v="Taylor, Conley and Allen"/>
        <s v="Mays Group"/>
        <s v="Gentry, Powers and Sanchez"/>
        <s v="Clark, Brooks and Michael"/>
        <s v="Martin-Daniels"/>
        <s v="Larson, West and Hernandez"/>
        <s v="Diaz-Guerrero"/>
        <s v="Oconnell, Fuentes and Jones"/>
        <s v="Kennedy-Oconnell"/>
        <s v="Morgan and Sons"/>
        <s v="Swanson-Huerta"/>
        <s v="Daniel, Sanchez and Bailey"/>
        <s v="Hubbard PLC"/>
        <s v="Watson, Edwards and Rodgers"/>
        <s v="Haynes and Sons"/>
        <s v="Hill, Williams and Anderson"/>
        <s v="Maldonado-Oneal"/>
        <s v="Reeves LLC"/>
        <s v="Lowe Ltd"/>
        <s v="Armstrong Inc"/>
        <s v="Chambers-Allen"/>
        <s v="English-Kemp"/>
        <s v="Harris, Riddle and Baker"/>
        <s v="Lane, Clark and Miller"/>
        <s v="Russell-Harmon"/>
        <s v="Joyce LLC"/>
        <s v="Ross, Fisher and Lee"/>
        <s v="Johnson-Marquez"/>
        <s v="Parker Ltd"/>
        <s v="Davenport, Underwood and Davis"/>
        <s v="Long, Vazquez and Kim"/>
        <s v="Martin-Wheeler"/>
        <s v="Baxter, Myers and Martinez"/>
        <s v="Hickman-Hamilton"/>
        <s v="Rios LLC"/>
        <s v="Rowe, Bridges and Mills"/>
        <s v="Russell, Barnes and Soto"/>
        <s v="Lester-York"/>
        <s v="Jones, Avila and Warren"/>
        <s v="Weber Inc"/>
        <s v="Miller PLC"/>
        <s v="Adkins Group"/>
        <s v="Cook-Fernandez"/>
        <s v="Huff, Mills and Johnson"/>
        <s v="Jennings, Best and Anderson"/>
        <s v="Bryant-Vega"/>
        <s v="Robertson-Matthews"/>
        <s v="Lawson, Lee and Morgan"/>
        <s v="Bradley-Allen"/>
        <s v="Collins-Perez"/>
        <s v="Matthews PLC"/>
        <s v="Adams-Nelson"/>
        <s v="Morris, Wallace and Smith"/>
        <s v="Moreno-Horton"/>
        <s v="Navarro, Sheppard and Turner"/>
        <s v="Bradford, Spencer and Ramos"/>
        <s v="Harris-Holmes"/>
        <s v="Mendez Ltd"/>
        <s v="Miles, Kennedy and Meza"/>
        <s v="Lynch-Krause"/>
        <s v="Glover-Jackson"/>
        <s v="Flores, Gill and Caldwell"/>
        <s v="Harrison-Wallace"/>
        <s v="Whitaker Inc"/>
        <s v="Bell-Brown"/>
        <s v="Waters, Hardin and Clay"/>
        <s v="Osborne, Ford and Wilkinson"/>
        <s v="Bryant Ltd"/>
        <s v="Johnson-Montoya"/>
        <s v="Francis Inc"/>
        <s v="Campbell-Brown"/>
        <s v="Arnold, Williams and Bradley"/>
        <s v="James-Martin"/>
        <s v="Morton-Leach"/>
        <s v="Jackson PLC"/>
        <s v="Barrett, Hall and Johnson"/>
        <s v="Larson LLC"/>
        <s v="Crosby-Franklin"/>
        <s v="Arnold, Smith and Roberts"/>
        <s v="Hart, Shaw and Baker"/>
        <s v="Adams, Rogers and Jones"/>
        <s v="Baker, Hernandez and Hardy"/>
        <s v="Ramirez, Cox and Smith"/>
        <s v="Day-Mills"/>
        <s v="Bruce, Howard and Williams"/>
        <s v="Blackburn-Barnett"/>
        <s v="Hansen, Patel and Greene"/>
        <s v="Sanchez-Holder"/>
        <s v="Nelson-Moses"/>
        <s v="Higgins, Martinez and Smith"/>
        <s v="Rojas-Booth"/>
        <s v="Wilson-Morton"/>
        <s v="Walker Ltd"/>
        <s v="Mullins Group"/>
        <s v="Mcdonald, Brown and Robinson"/>
        <s v="Robertson, Erickson and Hernandez"/>
        <s v="Kane, Jackson and Davis"/>
        <s v="Sanders and Sons"/>
        <s v="Riley, Wise and Weaver"/>
        <s v="Page, Cortez and Gonzalez"/>
        <s v="Pace-Ruiz"/>
        <s v="Simon, Beck and Campbell"/>
        <s v="Davis-Martinez"/>
        <s v="Castro-Medina"/>
        <s v="Sullivan, Saunders and Hughes"/>
        <s v="Moss-Bauer"/>
        <s v="Morgan, Powers and Horn"/>
        <s v="Hanson LLC"/>
        <s v="Owens-Collins"/>
        <s v="Turner, Brown and Dalton"/>
        <s v="Cameron Inc"/>
        <s v="Tucker Inc"/>
        <s v="Richmond Ltd"/>
        <s v="Hernandez, Potter and Morales"/>
        <s v="Brown, Johnson and Woods"/>
        <s v="Conrad Group"/>
        <s v="Curtis, Orozco and Johnson"/>
        <s v="Porter-Hoffman"/>
        <s v="Evans-Gibbs"/>
        <s v="Carter-Peck"/>
        <s v="Rios, Wagner and Harvey"/>
        <s v="Frey-Williams"/>
        <s v="Maldonado Ltd"/>
        <s v="Cannon, Dawson and Robinson"/>
        <s v="Lane LLC"/>
        <s v="Garcia-Williams"/>
        <s v="Vasquez, Gardner and Taylor"/>
        <s v="Bernard Ltd"/>
        <s v="Wilson, Irwin and Frank"/>
        <s v="Bauer, Robinson and Porter"/>
        <s v="Johnson, Smith and Abbott"/>
        <s v="Becker-Weaver"/>
        <s v="Kim, Rose and Miller"/>
        <s v="Morales LLC"/>
        <s v="Shepard, Neal and Mcmahon"/>
        <s v="Pierce and Sons"/>
        <s v="Ewing LLC"/>
        <s v="Mcdonald-Anderson"/>
        <s v="Crosby-Hill"/>
        <s v="Williams-Huber"/>
        <s v="Robinson, Robinson and Bradley"/>
        <s v="Bailey LLC"/>
        <s v="Burns, Stone and Buchanan"/>
        <s v="Clark-Salazar"/>
        <s v="Lloyd Inc"/>
        <s v="Lee-Clements"/>
        <s v="Welch PLC"/>
        <s v="Conway LLC"/>
        <s v="Taylor-Miller"/>
        <s v="Anderson and Sons"/>
        <s v="James-Johnson"/>
        <s v="Lee, Lam and Medina"/>
        <s v="Farrell PLC"/>
        <s v="Ellis and Sons"/>
        <s v="Rodriguez-Lee"/>
        <s v="Perez Group"/>
        <s v="Pineda, Nguyen and Thompson"/>
        <s v="Marquez-Brown"/>
        <s v="Crane-Davis"/>
        <s v="Copeland, Brown and Gonzalez"/>
        <s v="Wright-Luna"/>
        <s v="Gill PLC"/>
        <s v="White, Gibson and Smith"/>
        <s v="Henry-Welch"/>
        <s v="Sutton, Gibson and Moore"/>
        <s v="Hoffman, Walker and Arellano"/>
        <s v="Woods, Cole and Ellison"/>
        <s v="Stewart-Brooks"/>
        <s v="Guerrero, Gardner and Thomas"/>
        <s v="Harper, Baker and Beltran"/>
        <s v="Morse Inc"/>
        <s v="Rogers, Johnson and Alexander"/>
        <s v="Hernandez, Rogers and Mckenzie"/>
        <s v="Cherry Inc"/>
        <s v="Johnson, French and Taylor"/>
        <s v="White, Fletcher and Perez"/>
        <s v="Brown, Johnson and Mclean"/>
        <s v="Thomas, Gomez and Manning"/>
        <s v="Alvarez-King"/>
        <s v="Mccann-Henderson"/>
        <s v="Bailey, Pacheco and Johnson"/>
        <s v="Bradshaw-Lopez"/>
        <s v="Dudley-Shea"/>
        <s v="Lamb and Sons"/>
        <s v="Miller, Shelton and Buck"/>
        <s v="Gonzalez, Rivas and Fleming"/>
        <s v="Peters, Wu and Stanley"/>
        <s v="Kennedy LLC"/>
        <s v="Cooper, Smith and Gutierrez"/>
        <s v="Mcdaniel-Herrera"/>
        <s v="Young-Smith"/>
        <s v="Medina, Bryan and Drake"/>
        <s v="Jones-Dean"/>
        <s v="Ward-Knight"/>
        <s v="Spencer, Guzman and Wright"/>
        <s v="Goodman Inc"/>
        <s v="Adams-Smith"/>
        <s v="Chavez-Washington"/>
        <s v="Hernandez, Wong and Gamble"/>
        <s v="Ford-Duncan"/>
        <s v="Reeves-Myers"/>
        <s v="Matthews, Jimenez and Ramos"/>
        <s v="Foster PLC"/>
        <s v="Buchanan, Richardson and Douglas"/>
        <s v="Russell-Lucas"/>
        <s v="Allen-Morgan"/>
        <s v="Hale-Dorsey"/>
        <s v="Brown, White and Thomas"/>
        <s v="Park-Payne"/>
        <s v="Ellis, Anthony and Green"/>
        <s v="Taylor-Moses"/>
        <s v="Briggs-Patel"/>
        <s v="Shields Ltd"/>
        <s v="Sullivan-Weaver"/>
        <s v="Johnson-Ellis"/>
        <s v="White, Moore and Gonzalez"/>
        <s v="Scott-Clark"/>
        <s v="Williams, Yang and Ward"/>
        <s v="Ramos Ltd"/>
        <s v="Garcia LLC"/>
        <s v="Rodriguez-Howe"/>
        <s v="Salazar-Wade"/>
        <s v="Becker-Jordan"/>
        <s v="Willis-Davis"/>
        <s v="Sparks-Villa"/>
        <s v="Clements, Phillips and Logan"/>
        <s v="Shaffer Ltd"/>
        <s v="Benson-Sweeney"/>
        <s v="Morris, Thompson and Carrillo"/>
        <s v="Hall Group"/>
        <s v="Hampton and Sons"/>
        <s v="Russell-Frye"/>
        <s v="Martinez-Figueroa"/>
        <s v="Johnson, Johns and Carr"/>
        <s v="Rodriguez, Jacobs and Henderson"/>
        <s v="Foster, Ward and Wood"/>
        <s v="Cuevas, Sandoval and Reyes"/>
        <s v="Mann-Martin"/>
        <s v="Huang-Kramer"/>
        <s v="Stephenson and Sons"/>
        <s v="Edwards-Morgan"/>
        <s v="Joyce-Roth"/>
        <s v="Adams, Green and Hall"/>
        <s v="Simpson PLC"/>
        <s v="Johnson-Watson"/>
        <s v="Smith, Boyle and Rivera"/>
        <s v="Kaufman-Knight"/>
        <s v="Cook Group"/>
        <s v="Bates, Hunter and Johnson"/>
        <s v="Perez, Sanchez and Jones"/>
        <s v="Brown, Anderson and Rubio"/>
        <s v="Williams-Kramer"/>
        <s v="Snyder LLC"/>
        <s v="Blackburn PLC"/>
        <s v="Hancock Ltd"/>
        <s v="Hammond-Henderson"/>
        <s v="Hobbs-Booker"/>
        <s v="Moore-Carroll"/>
        <s v="Lucero, Anderson and Howard"/>
        <s v="Kennedy-Lane"/>
        <s v="Pham-Peterson"/>
        <s v="Berry, Hutchinson and Escobar"/>
        <s v="Anderson, Marshall and Johnson"/>
        <s v="Baker, Snyder and Berry"/>
        <s v="Mullen-Byrd"/>
        <s v="Gallagher-Mitchell"/>
        <s v="Mitchell Inc"/>
        <s v="Rodriguez-Garcia"/>
        <s v="Hess LLC"/>
        <s v="Turner-Ford"/>
        <s v="Shah Ltd"/>
        <s v="Roberts-Sandoval"/>
        <s v="Hart-Barron"/>
        <s v="Becker-Manning"/>
        <s v="Daugherty, Brooks and Haney"/>
        <s v="Jackson-Anderson"/>
        <s v="Green-Cobb"/>
        <s v="Gibson-Shaw"/>
        <s v="Scott Ltd"/>
        <s v="Hester, Lang and Sexton"/>
        <s v="Newton-Allison"/>
        <s v="Russell PLC"/>
        <s v="Russell-Shelton"/>
        <s v="Freeman, Smith and Guerra"/>
        <s v="Evans-Hutchinson"/>
        <s v="Wang, Peterson and Ramos"/>
        <s v="Vasquez-Kelley"/>
        <s v="Herman, Mann and Andersen"/>
        <s v="Wong, Simon and Sheppard"/>
        <s v="Johnson, Wade and Smith"/>
        <s v="Bishop-Perkins"/>
        <s v="Bradley Group"/>
        <s v="Robinson, Benjamin and Oneal"/>
        <s v="Jones-Diaz"/>
        <s v="Howard PLC"/>
        <s v="Powell, Mathis and Arnold"/>
        <s v="Lopez and Sons"/>
        <s v="Daniel Group"/>
        <s v="Novak LLC"/>
        <s v="Mcmillan, Nichols and Logan"/>
        <s v="Murray-Smith"/>
        <s v="Hines Group"/>
        <s v="Adams PLC"/>
        <s v="Mccullough Ltd"/>
        <s v="Ramos PLC"/>
        <s v="Hall-Rogers"/>
        <s v="Douglas, Duncan and Hernandez"/>
        <s v="Dominguez LLC"/>
        <s v="Ball, Downs and Rivera"/>
        <s v="Waller, Fleming and Scott"/>
        <s v="Gonzales Inc"/>
        <s v="Morales, Graham and Nguyen"/>
        <s v="Martinez-Hodge"/>
        <s v="Montgomery, Simpson and Jackson"/>
        <s v="Novak Group"/>
        <s v="Burton and Sons"/>
        <s v="Davis, Obrien and Hanson"/>
        <s v="Hamilton, Barr and Novak"/>
        <s v="Holmes, Terry and Burton"/>
        <s v="Johnson, Alexander and Mayo"/>
        <s v="Rodriguez, Diaz and Martin"/>
        <s v="Beasley LLC"/>
        <s v="Brooks, Ross and Thompson"/>
        <s v="Hoffman, Kim and Watts"/>
        <s v="Barton, Daniels and Smith"/>
        <s v="Wolf Ltd"/>
        <s v="Ramirez, Wolf and Hartman"/>
        <s v="Hoffman, Davidson and Wright"/>
        <s v="Hansen Inc"/>
        <s v="Arnold Ltd"/>
        <s v="Andrews LLC"/>
        <s v="Medina-Webb"/>
        <s v="Weber-Jones"/>
        <s v="Stokes, Summers and Crawford"/>
        <s v="Warren-Christian"/>
        <s v="Butler, Allen and Sanders"/>
        <s v="Chavez-Gray"/>
        <s v="Floyd-Ramirez"/>
        <s v="Mendez, Smith and Patel"/>
        <s v="Carson, King and Lambert"/>
        <s v="Rivera-Jones"/>
        <s v="Zavala, Mckee and Hall"/>
        <s v="Walls, Douglas and Fernandez"/>
        <s v="White Group"/>
        <s v="Cortez and Sons"/>
        <s v="Hernandez, Wilkerson and Coleman"/>
        <s v="Perez-Carter"/>
        <s v="Russell, Anderson and Chavez"/>
        <s v="Vasquez, Nelson and Johnson"/>
        <s v="Phelps and Sons"/>
        <s v="Moody PLC"/>
        <s v="Evans Group"/>
        <s v="Montes, Torres and Harris"/>
        <s v="Hamilton, Smith and Henderson"/>
        <s v="Williams-Wright"/>
        <s v="Crawford, Guerrero and Torres"/>
        <s v="Rhodes LLC"/>
        <s v="Martinez-Jackson"/>
        <s v="Smith-Castillo"/>
        <s v="Griffith-Wang"/>
        <s v="Williams-Smith"/>
        <s v="Jacobson Ltd"/>
        <s v="Clarke and Sons"/>
        <s v="Salazar, Greene and Tate"/>
        <s v="Lam, Wolfe and Oliver"/>
        <s v="Wagner, Baker and Williams"/>
        <s v="Jacobs, Nguyen and Rivera"/>
        <s v="Santos PLC"/>
        <s v="Mccarty, Ramsey and Castro"/>
        <s v="Best, Robinson and Li"/>
        <s v="Lopez Group"/>
        <s v="Mitchell, Barrett and Rodriguez"/>
        <s v="Herrera Group"/>
        <s v="Fitzpatrick, Collins and Vance"/>
        <s v="Gomez, Ingram and Fisher"/>
        <s v="Cantrell, Baldwin and Black"/>
        <s v="Robinson-Hill"/>
        <s v="Smith-Perez"/>
        <s v="Pineda-Baker"/>
        <s v="Hernandez, Sanders and Bell"/>
        <s v="Oliver LLC"/>
        <s v="Mitchell, Nash and Snyder"/>
        <s v="Buchanan-Jacobs"/>
        <s v="Schultz LLC"/>
        <s v="Williams-Aguilar"/>
        <s v="Burns PLC"/>
        <s v="Tucker, Taylor and Schmidt"/>
        <s v="Underwood, Baker and Brooks"/>
        <s v="Duran and Sons"/>
        <s v="Johnson-Robinson"/>
        <s v="Gonzalez, Le and Morris"/>
        <s v="Anderson, Peck and Johnson"/>
        <s v="Rodgers PLC"/>
        <s v="Guerra-Bullock"/>
        <s v="Gutierrez, Murphy and James"/>
        <s v="Stewart and Sons"/>
        <s v="Williams-Wallace"/>
        <s v="Johnson, Gaines and Hunt"/>
        <s v="Larsen Ltd"/>
        <s v="Lane Group"/>
        <s v="Butler-Ferguson"/>
        <s v="Myers-Cantu"/>
        <s v="Padilla PLC"/>
        <s v="Gonzales, Murray and Anderson"/>
        <s v="Ross, Schneider and Sanchez"/>
        <s v="Robinson, Lee and Ayers"/>
        <s v="Thomas, Brooks and Lopez"/>
        <s v="Simon Ltd"/>
        <s v="Powell-Cisneros"/>
        <s v="Gonzales-Curry"/>
        <s v="Thomas, Hoover and Waters"/>
        <s v="Gonzalez-Davidson"/>
        <s v="Castillo-Sanders"/>
        <s v="Vincent-Hughes"/>
        <s v="Grimes Ltd"/>
        <s v="Shaffer and Sons"/>
        <s v="House LLC"/>
        <s v="Santana and Sons"/>
        <s v="Erickson-Campbell"/>
        <s v="Mcmillan-Durham"/>
        <s v="Rice-Sheppard"/>
        <s v="Elliott, Carpenter and Snyder"/>
        <s v="Ford, Norton and Parker"/>
        <s v="Sutton Group"/>
        <s v="Stewart-Miller"/>
        <s v="Washington Ltd"/>
        <s v="Watson, Pena and Thompson"/>
        <s v="Chang, Wells and Russo"/>
        <s v="Brown, Reynolds and Bennett"/>
        <s v="House Group"/>
        <s v="Clark-Murphy"/>
        <s v="Ward-Smith"/>
        <s v="Hale, Andrade and Patterson"/>
        <s v="Mason, Jackson and Walters"/>
        <s v="Soto LLC"/>
        <s v="Diaz-Jackson"/>
        <s v="Blankenship-Peterson"/>
        <s v="Fritz Ltd"/>
        <s v="Watson, Mcmahon and Lyons"/>
        <s v="Maxwell Inc"/>
        <s v="Stevens-Deleon"/>
        <s v="Baker-Gordon"/>
        <s v="Fields-Williams"/>
        <s v="Anderson Inc"/>
        <s v="Wilcox, White and Hernandez"/>
        <s v="Miller-Roy"/>
        <s v="Williamson, Miller and Jones"/>
        <s v="Adams Group"/>
        <s v="Gutierrez and Sons"/>
        <s v="Rodriguez, Howard and Johnson"/>
        <s v="Hughes, Chapman and Wilcox"/>
        <s v="Mcdaniel, Marks and Francis"/>
        <s v="Warner Group"/>
        <s v="Robinson-Gonzalez"/>
        <s v="Ortiz-Walters"/>
        <s v="Mills, Rodriguez and Salinas"/>
        <s v="Walters, Hernandez and Palmer"/>
        <s v="Nelson-Young"/>
        <s v="Ramirez-Flores"/>
        <s v="Payne, Hill and Hammond"/>
        <s v="Phillips, Medina and Gillespie"/>
        <s v="West-Davis"/>
        <s v="Martinez-Perry"/>
        <s v="Drake and Sons"/>
        <s v="Ferguson-Parks"/>
        <s v="Heath-Matthews"/>
        <s v="Sandoval, Hill and Robles"/>
        <s v="Aguilar, Kelly and Arellano"/>
        <s v="Harris-Torres"/>
        <s v="Lane-Browning"/>
        <s v="Carrillo, Nguyen and Barr"/>
        <s v="Wood Ltd"/>
        <s v="Tucker, Gibbs and Keller"/>
        <s v="Kelly, Gray and Marshall"/>
        <s v="Anderson, Braun and Carter"/>
        <s v="Robertson-Clay"/>
        <s v="Mills Group"/>
        <s v="Cunningham-Guerrero"/>
        <s v="Greene-Spence"/>
        <s v="Martin, Wise and Sanders"/>
        <s v="Sanders-Baker"/>
        <s v="West PLC"/>
        <s v="Miller-Jordan"/>
        <s v="Ortega Inc"/>
        <s v="Peters, Burns and Shannon"/>
        <s v="Bowers, Daniels and Lane"/>
        <s v="Lozano, Thomas and Hale"/>
        <s v="Santana-Saunders"/>
        <s v="Stanley, Hoffman and Patterson"/>
        <s v="Swanson, Ross and Huang"/>
        <s v="Drake-Howard"/>
        <s v="Alvarez, Clark and Pham"/>
        <s v="Garza Group"/>
        <s v="Castaneda Ltd"/>
        <s v="Johnson-Walker"/>
        <s v="Frey-Wallace"/>
        <s v="Jones, Daniels and Richardson"/>
        <s v="Roman Ltd"/>
        <s v="Hayes-Maldonado"/>
        <s v="Hood Group"/>
        <s v="Tran Inc"/>
        <s v="Carroll Inc"/>
        <s v="Roberson PLC"/>
        <s v="Walton-Walters"/>
        <s v="Simmons, Keith and Lester"/>
        <s v="Wilkins Inc"/>
        <s v="Barnett-Compton"/>
        <s v="Rivera, Brown and Stokes"/>
        <s v="Craig-Hunt"/>
        <s v="Ruiz, Ramirez and Peck"/>
        <s v="Hunter PLC"/>
        <s v="Copeland, Mendez and Aguilar"/>
        <s v="Lee PLC"/>
        <s v="Owens PLC"/>
        <s v="Ramirez, Rodriguez and Miller"/>
        <s v="Rodriguez-Burnett"/>
        <s v="Lee-Hall"/>
        <s v="Aguilar-Espinoza"/>
        <s v="Conley Group"/>
        <s v="Mathis-Campos"/>
        <s v="Robinson-Cole"/>
        <s v="Lawson, Smith and Campbell"/>
        <s v="Simmons Inc"/>
        <s v="Roberts and Sons"/>
        <s v="Smith, Morgan and Cunningham"/>
        <s v="Bender, Williams and Reilly"/>
        <s v="Alexander, Thomas and Kemp"/>
        <s v="Thornton-Rice"/>
        <s v="Ashley-Thornton"/>
        <s v="Kennedy and Sons"/>
        <s v="Burch-Huff"/>
        <s v="Alvarado, Gill and Russell"/>
        <s v="Warren, Smith and Black"/>
        <s v="Perez-Stevens"/>
        <s v="Herring-Jackson"/>
        <s v="Baxter, Williams and Parsons"/>
        <s v="Jimenez, Adams and Villa"/>
        <s v="Mccullough, Rodriguez and Diaz"/>
        <s v="Smith-Thompson"/>
        <s v="Brown, Carlson and Perry"/>
        <s v="Sanchez, Evans and Mcdonald"/>
        <s v="Brown-Green"/>
        <s v="Lopez Inc"/>
        <s v="Li, Paul and Smith"/>
        <s v="Cunningham, Schmitt and Jones"/>
        <s v="Martin, James and Lane"/>
        <s v="Barrett-Patterson"/>
        <s v="Ryan-Gonzalez"/>
        <s v="Gates-Snyder"/>
        <s v="Davidson Group"/>
        <s v="Bartlett Ltd"/>
        <s v="Conley, Gonzalez and Morgan"/>
        <s v="Garner, Chaney and Ward"/>
        <s v="King Inc"/>
        <s v="Long, Jones and Lawrence"/>
        <s v="Bird Inc"/>
        <s v="Stevens, Cooley and Brown"/>
        <s v="Bishop, Lucas and Martinez"/>
        <s v="Harris PLC"/>
        <s v="Wiggins, Perez and Vazquez"/>
        <s v="Shepard-Gonzales"/>
        <s v="Johnson-Booth"/>
        <s v="Dillon, Henson and Moore"/>
        <s v="White, Harrington and Atkinson"/>
        <s v="Barron PLC"/>
        <s v="Henderson, Perry and Johnson"/>
        <s v="Powell, Frost and Wilcox"/>
        <s v="Harrell LLC"/>
        <s v="Fields LLC"/>
        <s v="Gomez, Guerrero and Frank"/>
        <s v="Davenport and Sons"/>
        <s v="Phillips-Mcgrath"/>
        <s v="Cabrera-Garcia"/>
        <s v="Singh Group"/>
        <s v="Lopez, Flores and Mcmillan"/>
        <s v="Perez, Perez and Lopez"/>
        <s v="Lee, Coleman and White"/>
        <s v="Vaughan-Knapp"/>
        <s v="Russell LLC"/>
        <s v="Turner, Middleton and Robinson"/>
        <s v="Doyle-Wallace"/>
        <s v="Stanley Inc"/>
        <s v="Brown-Mills"/>
        <s v="Martinez-Dunlap"/>
        <s v="Mendoza, Navarro and Delacruz"/>
        <s v="Hunter, Jennings and Farrell"/>
        <s v="Huang-Jackson"/>
        <s v="Larsen, Wheeler and Lee"/>
        <s v="Smith-Martinez"/>
        <s v="Howard, Ross and Jones"/>
        <s v="Murphy, Morrison and Dixon"/>
        <s v="Gates, Smith and Lee"/>
        <s v="Wagner-Ortiz"/>
        <s v="Goodwin Inc"/>
        <s v="Walker, Chan and Henderson"/>
        <s v="Carrillo, Shaw and Hendricks"/>
        <s v="Miller-Luna"/>
        <s v="Hudson-Krause"/>
        <s v="Kim-Ortiz"/>
        <s v="Cummings LLC"/>
        <s v="Wong, Johnson and Osborne"/>
        <s v="Simmons and Sons"/>
        <s v="Jacobs, Conrad and Rivera"/>
        <s v="Moon, Allen and Holland"/>
        <s v="Watson-Livingston"/>
        <s v="Hobbs LLC"/>
        <s v="Palmer LLC"/>
        <s v="Carlson, Davis and Schroeder"/>
        <s v="Mckenzie-Brooks"/>
        <s v="Williams, Harris and Allen"/>
        <s v="Hicks PLC"/>
        <s v="Morrison, Campbell and Robinson"/>
        <s v="Parrish and Sons"/>
        <s v="Kirby and Sons"/>
        <s v="Chang Group"/>
        <s v="Johnson-Elliott"/>
        <s v="Kirk, Massey and Campbell"/>
        <s v="Velazquez, Rivera and Morton"/>
        <s v="Marsh Ltd"/>
        <s v="Serrano, Huffman and Johnson"/>
        <s v="Park, Parker and Bush"/>
        <s v="Wells-Brown"/>
        <s v="Parks, Allen and Phillips"/>
        <s v="Padilla, Haas and Mays"/>
        <s v="Romero-Taylor"/>
        <s v="Robinson-Anderson"/>
        <s v="Brown Group"/>
        <s v="Sanchez-Gallagher"/>
        <s v="Torres-Wood"/>
        <s v="Jones-Smith"/>
        <s v="Sanders, Rhodes and Hanson"/>
        <s v="Glenn-Kelly"/>
        <s v="Johnson-Campos"/>
        <s v="Parker, Hernandez and Hendricks"/>
        <s v="Calhoun, Waller and Foster"/>
        <s v="Melendez PLC"/>
        <s v="Rangel-Boone"/>
        <s v="Barker Group"/>
        <s v="Thornton-Potter"/>
        <s v="Perez and Sons"/>
        <s v="Flynn PLC"/>
        <s v="Webb-Stein"/>
        <s v="Dyer, Rose and Hodges"/>
        <s v="Lewis-Sullivan"/>
        <s v="Parker-Myers"/>
        <s v="Riley-Sawyer"/>
        <s v="Hood-Duran"/>
        <s v="Snyder-Ingram"/>
        <s v="Bass Ltd"/>
        <s v="Garcia-Jackson"/>
        <s v="Rojas PLC"/>
        <s v="Yates-Richardson"/>
        <s v="Martinez, Briggs and Ward"/>
        <s v="Smith, Harrell and Hamilton"/>
        <s v="Simpson LLC"/>
        <s v="Rice, Brown and Turner"/>
        <s v="Cooper-Smith"/>
        <s v="Grant Ltd"/>
        <s v="Allen Ltd"/>
        <s v="Allen-Carroll"/>
        <s v="Ray, Smith and Smith"/>
        <s v="Ford, Callahan and Johnson"/>
        <s v="Montoya PLC"/>
        <s v="Davis, Lara and Powell"/>
        <s v="Grant, Taylor and Padilla"/>
        <s v="Barnes-Scott"/>
        <s v="Ramirez, Rodriguez and Pugh"/>
        <s v="Miller, Huynh and Snow"/>
        <s v="Cobb, Higgins and Gonzalez"/>
        <s v="White-Hull"/>
        <s v="Wallace, Goodman and Ware"/>
        <s v="Rodriguez, Clayton and Martin"/>
        <s v="Clark, Rodriguez and Bartlett"/>
        <s v="Osborne, Owens and Thomas"/>
        <s v="Scott, Jones and Larson"/>
        <s v="West, Stone and Fritz"/>
        <s v="Greene, Gonzalez and Freeman"/>
        <s v="White-Snyder"/>
        <s v="Hunter, Clark and Harris"/>
        <s v="Miller-Burgess"/>
        <s v="Gray and Sons"/>
        <s v="Gomez LLC"/>
        <s v="Smith-Harris"/>
        <s v="Smith, Peters and Rogers"/>
        <s v="Sampson Group"/>
        <s v="Pena PLC"/>
        <s v="Williams-Gibson"/>
        <s v="Owens, Meadows and White"/>
        <s v="Martinez-Campos"/>
        <s v="Ferguson, Dyer and Norman"/>
        <s v="Bowman-Taylor"/>
        <s v="Hensley and Sons"/>
        <s v="Chan, Gonzalez and Foster"/>
        <s v="Moore-Weaver"/>
        <s v="Preston, Davis and Simmons"/>
        <s v="Boyd Ltd"/>
        <s v="Mcpherson Inc"/>
        <s v="Cook Ltd"/>
        <s v="Nash PLC"/>
        <s v="Wheeler, Barron and French"/>
        <s v="Garcia, Miles and Schmidt"/>
        <s v="Moore, Schmidt and Romero"/>
        <s v="Jenkins, Miller and Miller"/>
        <s v="Johnson, Pena and Walters"/>
        <s v="Phillips-Pope"/>
        <s v="Moses Group"/>
        <s v="Hood-Wolfe"/>
        <s v="Sherman, Wood and Ray"/>
        <s v="Gomez Ltd"/>
        <s v="Berry, Elliott and Garcia"/>
        <s v="Jackson, Mitchell and Hernandez"/>
        <s v="Tran-Hoffman"/>
        <s v="Davis, Dorsey and Kaufman"/>
        <s v="Acevedo, Dean and Parks"/>
        <s v="Williams-King"/>
        <s v="Page Group"/>
        <s v="Rodriguez Inc"/>
        <s v="Bryant, Russell and Evans"/>
        <s v="Soto-Ferguson"/>
        <s v="Morris, Montoya and Figueroa"/>
        <s v="Miller, Morris and Harding"/>
        <s v="Gill, Buckley and Hanson"/>
        <s v="Wade, Little and Sparks"/>
        <s v="Warren, Cole and Robertson"/>
        <s v="Waller PLC"/>
        <s v="Perez-Mooney"/>
        <s v="Martinez, Stokes and Flynn"/>
        <s v="Cunningham, Stark and Austin"/>
        <s v="Jones, Smith and Lawrence"/>
        <s v="Martin, Bond and Clark"/>
        <s v="Gray-Tanner"/>
        <s v="Scott, Williams and Bauer"/>
        <s v="Green, Smith and Bowen"/>
        <s v="Evans, Miller and Velasquez"/>
        <s v="Byrd and Sons"/>
        <s v="Johnson, Sharp and Mercer"/>
        <s v="Beck, Stokes and Christensen"/>
        <s v="Alexander-Alvarez"/>
        <s v="Bryant Inc"/>
        <s v="Williams-Ford"/>
        <s v="Douglas, Martin and Pena"/>
        <s v="Baker, Martin and Johnston"/>
        <s v="Robinson Group"/>
        <s v="Graham, Payne and Martin"/>
        <s v="Morrison, Davis and Huerta"/>
        <s v="Aguirre-Hill"/>
        <s v="Parks, Baker and Carr"/>
        <s v="Johnson-Dennis"/>
        <s v="Wheeler, Black and West"/>
        <s v="Ramirez and Sons"/>
        <s v="Ponce Ltd"/>
        <s v="Cowan LLC"/>
        <s v="Sullivan, Shepherd and Walker"/>
        <s v="Dunn and Sons"/>
        <s v="Conner and Sons"/>
        <s v="Guerrero, Washington and Phillips"/>
        <s v="Roberts, Jefferson and Hampton"/>
        <s v="Hansen, Ford and Peterson"/>
        <s v="Myers-Mcintyre"/>
        <s v="English Ltd"/>
        <s v="King-Shaw"/>
        <s v="Holmes, Rodriguez and Duncan"/>
        <s v="Johnson, Miller and Pearson"/>
        <s v="Lambert-Thompson"/>
        <s v="Prince, Moran and Morales"/>
        <s v="Miller-Patel"/>
        <s v="Lee, Hughes and Sutton"/>
        <s v="Myers, Thompson and Shepherd"/>
        <s v="Browning, Wong and Moore"/>
        <s v="Martinez Group"/>
        <s v="Coleman Group"/>
        <s v="Robinson, Novak and Anderson"/>
        <s v="Pratt, Chavez and Clark"/>
        <s v="Black-Perez"/>
        <s v="Anderson-Johnson"/>
        <s v="Morrison Ltd"/>
        <s v="Beasley-Duran"/>
        <s v="Lewis-Taylor"/>
        <s v="Grant, Hendricks and Walker"/>
        <s v="Ellis PLC"/>
        <s v="Vasquez-Mullins"/>
        <s v="Olsen-Wilcox"/>
        <s v="Fuller-Patton"/>
        <s v="Ramos, Jones and Daniel"/>
        <s v="Jensen-Smith"/>
        <s v="Wolfe-Medina"/>
        <s v="Kidd-Barber"/>
        <s v="Gutierrez LLC"/>
        <s v="Morrison, Rodriguez and Bridges"/>
        <s v="Rodriguez-Thompson"/>
        <s v="Green-Owens"/>
        <s v="Murray, Baker and Macdonald"/>
        <s v="Summers, Clark and Carter"/>
        <s v="Preston-Walker"/>
        <s v="Robertson, Smith and Jackson"/>
        <s v="Pineda, Carroll and Franco"/>
        <s v="Santana, Payne and Brown"/>
        <s v="Delgado-Farrell"/>
        <s v="Taylor, Cooper and Lewis"/>
        <s v="Black LLC"/>
        <s v="Andrade, Miller and Roberts"/>
        <s v="Clarke-Ball"/>
        <s v="Davis, Farley and Jones"/>
        <s v="Black-Butler"/>
        <s v="Smith-Delacruz"/>
        <s v="Gordon-Holt"/>
        <s v="Moore-Baxter"/>
        <s v="Glover and Sons"/>
        <s v="Ray-Adams"/>
        <s v="Williams, Williams and Adams"/>
        <s v="Crawford and Sons"/>
        <s v="Evans Ltd"/>
        <s v="Kirby Group"/>
        <s v="Humphrey, Taylor and Medina"/>
        <s v="Smith-Clarke"/>
        <s v="Garner LLC"/>
        <s v="Franco-Moore"/>
        <s v="Hughes, Matthews and Grimes"/>
        <s v="Thomas-Morgan"/>
        <s v="Dominguez-Warren"/>
        <s v="Baker, Mitchell and Jackson"/>
        <s v="Lozano, Richards and Burnett"/>
        <s v="Davis LLC"/>
        <s v="Wong Inc"/>
        <s v="Ross-Green"/>
        <s v="Cooper-Jimenez"/>
        <s v="Scott, Long and Baker"/>
        <s v="Hawkins-Mcintosh"/>
        <s v="Alvarez and Sons"/>
        <s v="Williams-Hill"/>
        <s v="Price, Cervantes and Russell"/>
        <s v="Ingram Group"/>
        <s v="Strickland, Rogers and Rich"/>
        <s v="Boyer LLC"/>
        <s v="Craig, Larson and King"/>
        <s v="Carter, Obrien and Mays"/>
        <s v="Powell Group"/>
        <s v="Stewart, Fisher and Wood"/>
        <s v="Cooper Group"/>
        <s v="Braun, Moran and Hudson"/>
        <s v="Alvarez LLC"/>
        <s v="Allen-Mcclain"/>
        <s v="Costa-Higgins"/>
        <s v="Mendoza, Alexander and Jones"/>
        <s v="Mason-Davis"/>
        <s v="Smith-Gibson"/>
        <s v="Gibson, Shannon and Drake"/>
        <s v="Melton, Burton and Hutchinson"/>
        <s v="Moore, Bowen and Vasquez"/>
        <s v="Dyer and Sons"/>
        <s v="Torres-Reed"/>
        <s v="Christensen Inc"/>
        <s v="Wood Group"/>
        <s v="Jenkins-Green"/>
        <s v="Thompson Ltd"/>
        <s v="Bass, Colon and Sanders"/>
        <s v="Cruz-Roberson"/>
        <s v="Baker, Ramos and Simon"/>
        <s v="Lynch-Gomez"/>
        <s v="Brown-Reed"/>
        <s v="Schmidt, Johnson and Bartlett"/>
        <s v="Newman PLC"/>
        <s v="Moore, Olson and Dawson"/>
        <s v="Baldwin LLC"/>
        <s v="Hendrix Inc"/>
        <s v="Terry, Mccall and Hernandez"/>
        <s v="Martin, Ayala and Patel"/>
        <s v="Diaz, Shaffer and Martin"/>
        <s v="Jones, Cameron and Bryant"/>
        <s v="Walker-Thompson"/>
        <s v="Schaefer-Conley"/>
        <s v="Cook and Sons"/>
        <s v="Watkins, Robbins and Harris"/>
        <s v="Atkins, Torres and Nelson"/>
        <s v="Keller-Jackson"/>
        <s v="Mooney LLC"/>
        <s v="Cohen and Sons"/>
        <s v="Perez, Anderson and Wright"/>
        <s v="Cox and Sons"/>
        <s v="Bradford, Chase and Wheeler"/>
        <s v="Poole-Vaughn"/>
        <s v="Henderson-Williams"/>
        <s v="Peterson Ltd"/>
        <s v="Phillips, Wood and Jackson"/>
        <s v="Juarez LLC"/>
        <s v="Rocha, Smith and Miller"/>
        <s v="Martinez, Burgess and Cooper"/>
        <s v="Gardner, Morrison and Leon"/>
        <s v="Allison, Ball and Cochran"/>
        <s v="Cruz PLC"/>
        <s v="Lyons, Brown and Mclean"/>
        <s v="Martin, Taylor and Cook"/>
        <s v="Adams, Ballard and James"/>
        <s v="Hoffman, Dominguez and Stevenson"/>
        <s v="Black-Cline"/>
        <s v="Kim, Woods and Moore"/>
        <s v="Ramirez-Ford"/>
        <s v="Curtis Ltd"/>
        <s v="Jefferson LLC"/>
        <s v="Gardner PLC"/>
        <s v="Reynolds-Martin"/>
        <s v="Stephenson-Wells"/>
        <s v="Stewart PLC"/>
        <s v="Matthews-Cannon"/>
        <s v="Moore-Harris"/>
        <s v="Moran Inc"/>
        <s v="Kramer, Mckinney and Barnes"/>
        <s v="Mayer, Griffin and Gutierrez"/>
        <s v="Dixon, Vazquez and Knight"/>
        <s v="Villanueva-Bryant"/>
        <s v="Patel, Jones and Smith"/>
        <s v="Nguyen Ltd"/>
        <s v="Kelley-Mcbride"/>
        <s v="Yu-Payne"/>
        <s v="Smith, Mathews and Martin"/>
        <s v="Young-Montoya"/>
        <s v="Downs, Wood and Rivas"/>
        <s v="Mason, Hampton and Torres"/>
        <s v="Gibson PLC"/>
        <s v="Ibarra, Rice and Wilson"/>
        <s v="Barker-Quinn"/>
        <s v="Calderon-Wilson"/>
        <s v="Wright LLC"/>
        <s v="Miller, Ryan and Tran"/>
        <s v="Hubbard-Reed"/>
        <s v="Lee, Ford and Williams"/>
        <s v="Chapman-Callahan"/>
        <s v="Mcclure-Boyer"/>
        <s v="Banks, Carter and Becker"/>
        <s v="Cortez Ltd"/>
        <s v="Rubio PLC"/>
        <s v="Wong LLC"/>
        <s v="Adams, Doyle and Meyer"/>
        <s v="Sparks Ltd"/>
        <s v="Gonzales LLC"/>
        <s v="Coleman-Martinez"/>
        <s v="Rangel LLC"/>
        <s v="Downs, Spears and Stanley"/>
        <s v="West, Smith and Martinez"/>
        <s v="Adams-Farrell"/>
        <s v="Stevens, Thomas and Horton"/>
        <s v="Crawford Group"/>
        <s v="Cooper-Hood"/>
        <s v="Wang, Reyes and Ray"/>
        <s v="Rojas-Wood"/>
        <s v="Collins-Smith"/>
        <s v="Tanner-Mccarty"/>
        <s v="Mooney, Foster and Spears"/>
        <s v="Perez-Bond"/>
        <s v="Erickson-Moss"/>
        <s v="Parsons-Stewart"/>
        <s v="Wilson-Stephens"/>
        <s v="Calderon, Fox and Snyder"/>
        <s v="Stevens-Hoffman"/>
        <s v="Hahn LLC"/>
        <s v="Dixon, Edwards and King"/>
        <s v="Smith-Garcia"/>
        <s v="Espinoza-Rice"/>
        <s v="Barnes Group"/>
        <s v="Rose-Liu"/>
        <s v="Hall, Kent and Garcia"/>
        <s v="Jones, Koch and Robinson"/>
        <s v="Thomas, Fox and Drake"/>
        <s v="Blake, Mendoza and Perry"/>
        <s v="Perez, Garza and Mills"/>
        <s v="Russell, Carroll and May"/>
        <s v="West LLC"/>
        <s v="Ward and Sons"/>
        <s v="Boyd-Gomez"/>
        <s v="Ryan, Ramos and Ellis"/>
        <s v="Cruz Group"/>
        <s v="Burke-Rodriguez"/>
        <s v="Perez-Hunter"/>
        <s v="Tate Group"/>
        <s v="Fitzgerald, Allen and Davis"/>
        <s v="Durham-Maldonado"/>
        <s v="Torres, Howell and Gardner"/>
        <s v="Preston-Long"/>
        <s v="Smith, Patrick and Cook"/>
        <s v="Lopez, Mcintosh and Norris"/>
        <s v="Spears-Hines"/>
        <s v="Roberts Group"/>
        <s v="Martinez-Silva"/>
        <s v="Fowler, Avery and Archer"/>
        <s v="Byrd-Montgomery"/>
        <s v="Jimenez-Acosta"/>
        <s v="Carroll-Murphy"/>
        <s v="Kelly Inc"/>
        <s v="Flores, Butler and Davis"/>
        <s v="Martinez-Johnson"/>
        <s v="Hinton Ltd"/>
        <s v="Key and Sons"/>
        <s v="Guerrero PLC"/>
        <s v="Gardner Ltd"/>
        <s v="Jenkins-Johnson"/>
        <s v="Miles, Zimmerman and Gonzales"/>
        <s v="Aguilar-York"/>
        <s v="Mcbride-Sanchez"/>
        <s v="Ball PLC"/>
        <s v="Walton-Hall"/>
        <s v="Campbell LLC"/>
        <s v="Strong-Martinez"/>
        <s v="Shaffer, Duncan and Clark"/>
        <s v="Allen-Martin"/>
        <s v="Hernandez, Gonzalez and Johnson"/>
        <s v="Bush Ltd"/>
        <s v="Morgan, Jones and Bradley"/>
        <s v="Andersen PLC"/>
        <s v="Chapman and Sons"/>
        <s v="Goodwin, Hall and Parker"/>
        <s v="David-Rivera"/>
        <s v="Fowler PLC"/>
        <s v="Wells-Bradley"/>
        <s v="Bright-Williams"/>
        <s v="Shah, Webb and Pena"/>
        <s v="Melton-Martin"/>
        <s v="Carter, Evans and Cooke"/>
        <s v="Cowan Inc"/>
        <s v="Hughes-Jones"/>
        <s v="Nash-Roy"/>
        <s v="Banks LLC"/>
        <s v="Meadows Inc"/>
        <s v="Ramos, Wilson and Glenn"/>
        <s v="Nunez, Porter and Wright"/>
        <s v="Harmon Group"/>
        <s v="Brady Group"/>
        <s v="Tate-Stanley"/>
        <s v="Evans-Figueroa"/>
        <s v="Wilkinson, Wood and Tyler"/>
        <s v="Boyle, Lee and Walls"/>
        <s v="Salazar LLC"/>
        <s v="Grant Group"/>
        <s v="Garcia, York and Jones"/>
        <s v="Perry Group"/>
        <s v="Jenkins-Marshall"/>
        <s v="Dennis-Cruz"/>
        <s v="Phillips-Potter"/>
        <s v="Carlson-Simpson"/>
        <s v="Byrd, Smith and Davidson"/>
        <s v="Hopkins-Oneill"/>
        <s v="Klein-Ward"/>
        <s v="Martinez-Scott"/>
        <s v="Coleman PLC"/>
        <s v="Short, Mendoza and Smith"/>
        <s v="Lucero Ltd"/>
        <s v="Stanton Inc"/>
        <s v="Sellers, Cruz and Gibson"/>
        <s v="Hendrix, Stanley and Reese"/>
        <s v="Davis-Jennings"/>
        <s v="Weeks, Lucas and Estes"/>
        <s v="Castillo, Wilcox and Blake"/>
        <s v="Hatfield Ltd"/>
        <s v="Miller, Miller and Lyons"/>
        <s v="Cruz, Rosales and Hunter"/>
        <s v="Monroe-Gregory"/>
        <s v="Miles PLC"/>
        <s v="Aguirre Inc"/>
        <s v="Shepard-Greene"/>
        <s v="Frank-Willis"/>
        <s v="Smith-Fowler"/>
        <s v="Love-Henderson"/>
        <s v="Rodriguez-Brooks"/>
        <s v="Miller-Ward"/>
        <s v="Pennington, Flowers and Blair"/>
        <s v="Smith, Stanley and Martinez"/>
        <s v="Solis LLC"/>
        <s v="Morse-Taylor"/>
        <s v="Hobbs-Taylor"/>
        <s v="Tucker, Sampson and Warren"/>
        <s v="Anderson-Barron"/>
        <s v="Perry-Freeman"/>
        <s v="Rodriguez-Watson"/>
        <s v="Boyd Inc"/>
        <s v="Hernandez, Wilson and Brooks"/>
        <s v="Rose Inc"/>
        <s v="Benson Ltd"/>
        <s v="Moses, Hampton and Reed"/>
        <s v="Kirby-Wells"/>
        <s v="Cooper, Nguyen and Miller"/>
        <s v="Nelson, Mills and Garcia"/>
        <s v="Rowe, Davis and Bates"/>
        <s v="Taylor, Stephens and Vazquez"/>
        <s v="Riley, Robbins and Stokes"/>
        <s v="Pearson-Peterson"/>
        <s v="Nelson and Sons"/>
        <s v="Brown-Anderson"/>
        <s v="Fernandez Inc"/>
        <s v="Smith-Rose"/>
        <s v="Wallace Ltd"/>
        <s v="Jensen-Reed"/>
        <s v="Mckinney-Figueroa"/>
        <s v="Sanchez and Sons"/>
        <s v="Sanders, Morgan and Bradley"/>
        <s v="Blair Ltd"/>
        <s v="Williams, Jackson and Carter"/>
        <s v="Johnson, Greene and Prince"/>
        <s v="Garner and Sons"/>
        <s v="Hall, Gonzalez and Evans"/>
        <s v="Smith-Adams"/>
        <s v="Davis, Lindsey and Whitehead"/>
        <s v="Lang, Kelley and Wilson"/>
        <s v="Hudson-Cordova"/>
        <s v="Kelly-Daniel"/>
        <s v="Watson, Wagner and Flores"/>
        <s v="Williams, Anderson and Sharp"/>
        <s v="Nguyen LLC"/>
        <s v="Brown-Stewart"/>
        <s v="Arnold-Calhoun"/>
        <s v="Owens-Mccarthy"/>
        <s v="Wilson, Cunningham and Williams"/>
        <s v="Campbell PLC"/>
        <s v="Dawson, Jones and Schroeder"/>
        <s v="Lewis, Lee and Lewis"/>
        <s v="Thomas, Gomez and Wilson"/>
        <s v="Warren, Lewis and Allison"/>
        <s v="Ruiz-Spencer"/>
        <s v="Russell-Carey"/>
        <s v="James, Carter and Stokes"/>
        <s v="Carter-Crosby"/>
        <s v="Avila, Martinez and Cohen"/>
        <s v="Jackson-Lowery"/>
        <s v="Dawson Ltd"/>
        <s v="Adams and Sons"/>
        <s v="Morton and Sons"/>
        <s v="Clarke Group"/>
        <s v="Cooper, Vance and Tran"/>
        <s v="Berg-Peters"/>
        <s v="Andersen-Anderson"/>
        <s v="Schmidt and Sons"/>
        <s v="Bennett-Wagner"/>
        <s v="Jimenez Group"/>
        <s v="Patterson LLC"/>
        <s v="Hudson PLC"/>
        <s v="Jones, Hill and Baker"/>
        <s v="Davis, Carter and Quinn"/>
        <s v="Sanchez-Wright"/>
        <s v="Wilson, Marshall and Olsen"/>
        <s v="Collins-Roman"/>
        <s v="Scott, Massey and Johnson"/>
        <s v="Montoya, Rodriguez and Mooney"/>
        <s v="Potter Group"/>
        <s v="Palmer-Hicks"/>
        <s v="Garcia-Wolfe"/>
        <s v="Perkins, Leon and Cortez"/>
        <s v="Jimenez, Bender and Williams"/>
        <s v="Sheppard, Marquez and Wheeler"/>
        <s v="Floyd Ltd"/>
        <s v="Barajas-Carpenter"/>
        <s v="Saunders-Leonard"/>
        <s v="Terry-Perez"/>
        <s v="Robertson PLC"/>
        <s v="Kelly-Myers"/>
        <s v="Mitchell-Gonzalez"/>
        <s v="Rivera-Duran"/>
        <s v="Sanchez Ltd"/>
        <s v="Maxwell Group"/>
        <s v="Todd-Graham"/>
        <s v="Blake-Caldwell"/>
        <s v="Hall Ltd"/>
        <s v="Holmes Group"/>
        <s v="Schmidt Inc"/>
        <s v="Cunningham, Villanueva and Perez"/>
        <s v="West-Wood"/>
        <s v="Gomez, Dennis and Stewart"/>
        <s v="Tate PLC"/>
        <s v="May Group"/>
        <s v="Butler-Keller"/>
        <s v="Russell-Wright"/>
        <s v="Williams, Roberts and Soto"/>
        <s v="Huff-Moore"/>
        <s v="Jones-Stevenson"/>
        <s v="Booth-Maxwell"/>
        <s v="King, Brown and Gamble"/>
        <s v="White-Smith"/>
        <s v="Torres-Murphy"/>
        <s v="Sanchez-Wallace"/>
        <s v="Garcia-Blankenship"/>
        <s v="Mendoza, Blankenship and Lin"/>
        <s v="Scott, Hill and Clements"/>
        <s v="Holmes-Brooks"/>
        <s v="Williams-Willis"/>
        <s v="Miller, Perez and Walsh"/>
        <s v="White, Neal and Griffin"/>
        <s v="Oliver-Miller"/>
        <s v="Lester-Meyer"/>
        <s v="Parks-Owens"/>
        <s v="Novak PLC"/>
        <s v="Buchanan, Miller and Vega"/>
        <s v="Dickson Inc"/>
        <s v="Gray Group"/>
        <s v="Davis, Mason and Johnson"/>
        <s v="Thomas, Miller and Gonzalez"/>
        <s v="Green-Moon"/>
        <s v="Kirk, Garcia and Patton"/>
        <s v="Lopez, Brown and Pittman"/>
        <s v="Murphy, Medina and Sullivan"/>
        <s v="Johnson-Phillips"/>
        <s v="Bush, Armstrong and Alexander"/>
        <s v="Kelly, Bird and Lopez"/>
        <s v="Kennedy-Calhoun"/>
        <s v="Bridges Inc"/>
        <s v="Williams, Dickson and Bautista"/>
        <s v="Lane, Grimes and Cruz"/>
        <s v="Murray-Andersen"/>
        <s v="Silva and Sons"/>
        <s v="Johnston-Cooper"/>
        <s v="Parker, Barrett and Miller"/>
        <s v="Edwards, Jenkins and Lee"/>
        <s v="Taylor Ltd"/>
        <s v="Young, Carter and Ramirez"/>
        <s v="Wood, Gilbert and Thompson"/>
        <s v="Bowers PLC"/>
        <s v="Martin-Burns"/>
        <s v="Williams, Brown and Shaw"/>
        <s v="Kaufman-Allen"/>
        <s v="King-Harris"/>
        <s v="Moore, Green and Macdonald"/>
        <s v="Jackson, Gibson and Moran"/>
        <s v="Rodgers, Wilson and Thompson"/>
        <s v="Daniels and Sons"/>
        <s v="Lewis-Monroe"/>
        <s v="Gray-Kelly"/>
        <s v="Smith-Collins"/>
        <s v="Chandler-Vargas"/>
        <s v="Jacobs Group"/>
        <s v="Decker, Jones and Moody"/>
        <s v="Simpson-Brock"/>
        <s v="Miles LLC"/>
        <s v="Cardenas-Collins"/>
        <s v="Jones, Holder and Park"/>
        <s v="Jones Inc"/>
        <s v="York Ltd"/>
        <s v="Fields PLC"/>
        <s v="Garza-Torres"/>
        <s v="Morrison, Wright and Smith"/>
        <s v="Taylor-Bowman"/>
        <s v="Valentine, Thompson and Jones"/>
        <s v="Oliver-Young"/>
        <s v="Ford-King"/>
        <s v="White Ltd"/>
        <s v="Gallagher, Wells and Massey"/>
        <s v="Cook-Harris"/>
        <s v="Wolf, Cruz and Perez"/>
        <s v="Long-Edwards"/>
        <s v="Williams, Hall and Sandoval"/>
        <s v="Davis, Vance and Griffith"/>
        <s v="Lee-Marsh"/>
        <s v="Rodriguez-Nielsen"/>
        <s v="Ramos, Bishop and Cook"/>
        <s v="Shelton and Sons"/>
        <s v="Williams-Arias"/>
        <s v="Hernandez-Rivera"/>
        <s v="Taylor-Ramos"/>
        <s v="Hamilton, Lee and Jimenez"/>
        <s v="Snyder, Page and Gordon"/>
        <s v="Kennedy, Rodgers and Guzman"/>
        <s v="Andersen-Smith"/>
        <s v="Hubbard, Tran and Fitzgerald"/>
        <s v="Sullivan, Brooks and Robinson"/>
        <s v="Wade-Chapman"/>
        <s v="Richardson, Schmidt and Bennett"/>
        <s v="Murphy-Johnson"/>
        <s v="Gordon-Moore"/>
        <s v="Marsh, Todd and Mcbride"/>
        <s v="Harper, Wood and Blair"/>
        <s v="Reyes, Dickson and York"/>
        <s v="Harris-Fuller"/>
        <s v="Myers-Barnett"/>
        <s v="Sutton-Rodriguez"/>
        <s v="Thomas, Phillips and Brown"/>
        <s v="Shelton, Scott and Baker"/>
        <s v="Wilson, Cisneros and Tucker"/>
        <s v="Davis, Frost and Douglas"/>
        <s v="Ashley Inc"/>
        <s v="Silva Inc"/>
        <s v="Thomas and Sons"/>
        <s v="Morales and Sons"/>
        <s v="Sanchez, Moss and Valdez"/>
        <s v="Weber, Richards and Lane"/>
        <s v="Palmer Ltd"/>
        <s v="Leblanc, Rios and Tucker"/>
        <s v="Wood Inc"/>
        <s v="Ross, Herring and Boyd"/>
        <s v="Christensen Group"/>
        <s v="Rodgers, Walton and Ramos"/>
        <s v="Rodriguez-Key"/>
        <s v="Aguirre, Webb and Mason"/>
        <s v="Cervantes, Reed and Lopez"/>
        <s v="Beard, Pennington and Hernandez"/>
        <s v="Bell-Bennett"/>
        <s v="Foster Ltd"/>
        <s v="Thomas-Cohen"/>
        <s v="Wood-Garrison"/>
        <s v="Hunter, Walker and Castillo"/>
        <s v="Spears Ltd"/>
        <s v="Miller, Carey and Meyer"/>
        <s v="White-Jones"/>
        <s v="Parks-Chan"/>
        <s v="Marshall-Edwards"/>
        <s v="Mcintyre Inc"/>
        <s v="Reyes, Cantrell and Rasmussen"/>
        <s v="Haynes, Holder and Johnson"/>
        <s v="Black-Lynn"/>
        <s v="Herrera Inc"/>
        <s v="Campos, Sanders and Murray"/>
        <s v="Singh Ltd"/>
        <s v="Mckee, Hall and Vincent"/>
        <s v="Andersen, Thomas and Lewis"/>
        <s v="Haney-Turner"/>
        <s v="Hart, Kim and Pennington"/>
        <s v="Cohen, Bailey and Willis"/>
        <s v="Zavala-Cohen"/>
        <s v="Riley-Scott"/>
        <s v="Hamilton-Roy"/>
        <s v="Parker-Good"/>
        <s v="Mullins-Owens"/>
        <s v="Campbell, Sullivan and Hernandez"/>
        <s v="Ballard-Woods"/>
        <s v="Kaufman-Sanchez"/>
        <s v="Fitzpatrick-Morris"/>
        <s v="Juarez, Mason and Thomas"/>
        <s v="Smith-Cardenas"/>
        <s v="Newman LLC"/>
        <s v="Sandoval, Cummings and Jones"/>
        <s v="Stephens, Yang and Evans"/>
        <s v="Walker PLC"/>
        <s v="Moore Group"/>
        <s v="Flores-Watson"/>
        <s v="Moody, Underwood and Robertson"/>
        <s v="Garcia, Phillips and Wyatt"/>
        <s v="Haynes-Smith"/>
        <s v="Fields, Cox and Hernandez"/>
        <s v="Phelps, Acosta and Arnold"/>
        <s v="Cobb Inc"/>
        <s v="Torres, Daniels and Rivera"/>
        <s v="Kennedy, Jones and Jones"/>
        <s v="Wong, Watson and Munoz"/>
        <s v="Morrison and Sons"/>
        <s v="Walker, Hart and Solis"/>
        <s v="Lester, Rogers and Douglas"/>
        <s v="Villarreal-Murphy"/>
        <s v="Williams, Nelson and Simpson"/>
        <s v="Carlson-Moore"/>
        <s v="Vasquez, Hill and Nelson"/>
        <s v="Huang, Craig and Morris"/>
        <s v="Waller Inc"/>
        <s v="Henson Group"/>
        <s v="Stewart-Anderson"/>
        <s v="Cole-Walker"/>
        <s v="Hall, Garcia and Atkinson"/>
        <s v="Morales Ltd"/>
        <s v="Kim Group"/>
        <s v="Lloyd-Rivera"/>
        <s v="Mercado Inc"/>
        <s v="Espinoza Group"/>
        <s v="Barnes-Eaton"/>
        <s v="Flores, Martinez and Haynes"/>
        <s v="Weber Group"/>
        <s v="Fitzgerald, Johnson and Mason"/>
        <s v="Miller, Ferguson and Foster"/>
        <s v="Mann-Kelley"/>
        <s v="Jenkins-Williams"/>
        <s v="Wang PLC"/>
        <s v="Blackwell Inc"/>
        <s v="Nguyen-Wolfe"/>
        <s v="Wu, Payne and Hoffman"/>
        <s v="Gomez-Willis"/>
        <s v="Waller, Alexander and Chung"/>
        <s v="Lewis PLC"/>
        <s v="Murphy Inc"/>
        <s v="Garza Inc"/>
        <s v="Archer, Hudson and Taylor"/>
        <s v="Hall, Melton and Burgess"/>
        <s v="Schneider, Garrett and Williamson"/>
        <s v="Morris, Williams and Clayton"/>
        <s v="Rodriguez, Ramirez and Ramirez"/>
        <s v="Anderson-White"/>
        <s v="Hicks, Mata and Gray"/>
        <s v="Cabrera Inc"/>
        <s v="Foley, Fields and Reilly"/>
        <s v="Bates, Jones and Cisneros"/>
        <s v="Alvarez-Myers"/>
        <s v="Williams, Mcmahon and Dixon"/>
        <s v="Wu-Walker"/>
        <s v="Hernandez, Miller and White"/>
        <s v="Nelson-Smith"/>
        <s v="Hunter-Peterson"/>
        <s v="Moore, Mendez and Hood"/>
        <s v="Nolan, Dixon and Patterson"/>
        <s v="Stephens, Pope and Harris"/>
        <s v="Frank-Diaz"/>
        <s v="Johnson-Murray"/>
        <s v="Perez, Stevens and Rivas"/>
        <s v="Wallace-Boyd"/>
        <s v="Pratt-Ortega"/>
        <s v="Reyes LLC"/>
        <s v="Reed Group"/>
        <s v="Mcdonald-Thomas"/>
        <s v="Coffey Ltd"/>
        <s v="Parrish-Rodgers"/>
        <s v="Coleman-Grant"/>
        <s v="Pruitt, Garner and Bartlett"/>
        <s v="Herman-Smith"/>
        <s v="Morris Group"/>
        <s v="Bray, Harmon and Garcia"/>
        <s v="Bailey, Woods and Wilson"/>
        <s v="Ross-Fuller"/>
        <s v="Lee-Powell"/>
        <s v="Howell, Delgado and Vaughn"/>
        <s v="Taylor-Valentine"/>
        <s v="Cole, Cameron and Pitts"/>
        <s v="Patel, Washington and Wall"/>
        <s v="Villanueva Inc"/>
        <s v="Watts, Williams and Martinez"/>
        <s v="Bailey-Stevenson"/>
        <s v="Allen, Richardson and White"/>
        <s v="Horne, Williams and Brown"/>
        <s v="Warner PLC"/>
        <s v="Lawson, Roberts and Hansen"/>
        <s v="Nicholson, Martinez and Rubio"/>
        <s v="Gamble, Wong and Reeves"/>
        <s v="Little, Lamb and Mcknight"/>
        <s v="Barnes-Lyons"/>
        <s v="Graves-Garcia"/>
        <s v="Cummings-Kennedy"/>
        <s v="King-Graves"/>
        <s v="Harris Group"/>
        <s v="Nelson-Nelson"/>
        <s v="Mendoza, Lopez and Kelly"/>
        <s v="Vazquez Group"/>
        <s v="Walters, Hines and Bailey"/>
        <s v="Lynn PLC"/>
        <s v="Harrington-Ingram"/>
        <s v="Roth Inc"/>
        <s v="Estrada-Martinez"/>
        <s v="Jacobs-Daugherty"/>
        <s v="Huffman-Mills"/>
        <s v="Fowler-Rogers"/>
        <s v="Roberson-Fry"/>
        <s v="Stevenson and Sons"/>
        <s v="Wallace Group"/>
        <s v="Price Inc"/>
        <s v="Melton, Smith and Richardson"/>
        <s v="Kirby Inc"/>
        <s v="Wilcox Inc"/>
        <s v="Turner-Guzman"/>
        <s v="Morrison PLC"/>
        <s v="Foster-Wilson"/>
        <s v="Hernandez, Smith and Hernandez"/>
        <s v="Barnes and Sons"/>
        <s v="Young Inc"/>
        <s v="Thomas-Le"/>
        <s v="Fowler, Moore and Smith"/>
        <s v="Stuart, Lozano and Mckinney"/>
        <s v="Mcpherson-Lynn"/>
        <s v="Phillips, Carter and Carpenter"/>
        <s v="Hernandez-Jones"/>
        <s v="Williamson-Bennett"/>
        <s v="Combs-Tucker"/>
        <s v="Cross LLC"/>
        <s v="Bailey, Bullock and Harrison"/>
        <s v="Chang, Mendez and Holder"/>
        <s v="Boyle LLC"/>
        <s v="Martinez, Armstrong and Davidson"/>
        <s v="Brown-Morgan"/>
        <s v="Cox PLC"/>
        <s v="Hinton, Mitchell and Rodriguez"/>
        <s v="Clark PLC"/>
        <s v="Price, Smith and Love"/>
        <s v="French, Cox and Vaughn"/>
        <s v="Shelton Group"/>
        <s v="Castro-Brown"/>
        <s v="Davis-Jones"/>
        <s v="Stone-Jones"/>
        <s v="Young, Arias and Vaughan"/>
        <s v="Hendricks LLC"/>
        <s v="Parrish-Estes"/>
        <s v="Petersen Inc"/>
        <s v="Reilly-Hicks"/>
        <s v="Medina-Martinez"/>
        <s v="Martinez, Franklin and Mcdowell"/>
        <s v="Freeman, Howard and Gill"/>
        <s v="Moore, Cummings and Williams"/>
        <s v="Payne, Price and Stewart"/>
        <s v="Evans, Gordon and Harris"/>
        <s v="James-Conner"/>
        <s v="Brown-Gray"/>
        <s v="Taylor Group"/>
        <s v="Wang-Allen"/>
        <s v="Hunter Ltd"/>
        <s v="Harmon, Thomas and Gonzalez"/>
        <s v="Davis-Collins"/>
        <s v="Ward, Rodriguez and Torres"/>
        <s v="Paul, Moses and Whitaker"/>
        <s v="Shaw-Blake"/>
        <s v="David-Jensen"/>
        <s v="Brown-Jordan"/>
        <s v="Johnson, Pittman and Brown"/>
        <s v="Roberts-Gaines"/>
        <s v="Kelly-Garcia"/>
        <s v="Wells, Miles and Gaines"/>
        <s v="Simmons, Smith and Murphy"/>
        <s v="Martinez-Willis"/>
        <s v="Christensen, Smith and Hill"/>
        <s v="Petersen-Parker"/>
        <s v="Jacobs, Davis and Doyle"/>
        <s v="Tucker, Fisher and Wood"/>
        <s v="Browning Group"/>
        <s v="White, Cole and White"/>
        <s v="Bennett, Tran and Wright"/>
        <s v="White, Gonzalez and Stewart"/>
        <s v="Hansen-Jones"/>
        <s v="Hopkins Inc"/>
        <s v="Vazquez Ltd"/>
        <s v="Olson Group"/>
        <s v="Martinez-Whitaker"/>
        <s v="Lee, Stevens and Gardner"/>
        <s v="Cruz-Herrera"/>
        <s v="Meyer, Edwards and Foley"/>
        <s v="Moore, Curry and Barber"/>
        <s v="Fisher-Green"/>
        <s v="Drake, Hill and Allen"/>
        <s v="Maldonado LLC"/>
        <s v="Alvarez-Cain"/>
        <s v="West-Cooper"/>
        <s v="Carroll Ltd"/>
        <s v="Jackson-Graham"/>
        <s v="Moore, Owens and Cortez"/>
        <s v="Hall-Williams"/>
        <s v="Beck-Petersen"/>
        <s v="Wiley-Ross"/>
        <s v="Gallagher, Randolph and Brown"/>
        <s v="Anderson-Ortega"/>
        <s v="Gregory-Nunez"/>
        <s v="Larson-Miles"/>
        <s v="Mclaughlin-Myers"/>
        <s v="Olsen Group"/>
        <s v="Jackson, Padilla and Weaver"/>
        <s v="Norris-Wilson"/>
        <s v="Waters, Howard and Alvarez"/>
        <s v="Simpson-Carter"/>
        <s v="Schmitt, Shaffer and Moore"/>
        <s v="Burton-Lopez"/>
        <s v="Barnett LLC"/>
        <s v="Griffith PLC"/>
        <s v="Rhodes, Butler and Johnson"/>
        <s v="Morton-Williams"/>
        <s v="Hernandez, Ryan and Martinez"/>
        <s v="Harmon Inc"/>
        <s v="Krueger, Alvarez and Gray"/>
        <s v="Wilson, Hart and Marsh"/>
        <s v="Shaw, Pierce and Sanchez"/>
        <s v="Rogers Inc"/>
        <s v="Thompson-Miranda"/>
        <s v="Ruiz-Townsend"/>
        <s v="Rhodes Group"/>
        <s v="Massey Inc"/>
        <s v="Christensen and Sons"/>
        <s v="Mcbride Inc"/>
        <s v="Norman-Martinez"/>
        <s v="Edwards-Mcclain"/>
        <s v="Smith, Jones and Schultz"/>
        <s v="West and Sons"/>
        <s v="Roberts, Johnson and Bennett"/>
        <s v="Mccoy, Copeland and Rowe"/>
        <s v="Bird Ltd"/>
        <s v="Moore-Scott"/>
        <s v="Costa, Campbell and Mann"/>
        <s v="Cohen, Schroeder and Baker"/>
        <s v="Hernandez-Hughes"/>
        <s v="Butler-Robbins"/>
        <s v="Graham Inc"/>
        <s v="Green, Hunter and Schneider"/>
        <s v="Wheeler, Wright and Martinez"/>
        <s v="Arnold-Bray"/>
        <s v="Coleman, Allison and Smith"/>
        <s v="Mosley Ltd"/>
        <s v="Hill, Rodriguez and Jones"/>
        <s v="Dickerson-Hall"/>
        <s v="Henderson-Wilson"/>
        <s v="Snyder-Moses"/>
        <s v="Kramer Group"/>
        <s v="Oneal, Price and Miles"/>
        <s v="Henry and Sons"/>
        <s v="Wilcox LLC"/>
        <s v="Gallagher LLC"/>
        <s v="Rodriguez Group"/>
        <s v="Guzman-White"/>
        <s v="Bond-Brown"/>
        <s v="Watson, Campbell and Perry"/>
        <s v="Andrews-Russell"/>
        <s v="Woodard-Durham"/>
        <s v="King, Fox and Rivas"/>
        <s v="Jenkins-Thomas"/>
        <s v="Mcbride PLC"/>
        <s v="Williams-Vasquez"/>
        <s v="Graves-Williams"/>
        <s v="Hamilton, Hood and Ball"/>
        <s v="Taylor, Gibson and Ortega"/>
        <s v="Dunn, Horn and Roy"/>
        <s v="Kelly, Sloan and Davis"/>
        <s v="Pearson-Green"/>
        <s v="Harris-Mason"/>
        <s v="Simpson, Nelson and Cline"/>
        <s v="Montes-Sandoval"/>
        <s v="Thompson-Thompson"/>
        <s v="Wright, Contreras and Miller"/>
        <s v="Smith, Williamson and Gomez"/>
        <s v="Diaz-Robinson"/>
        <s v="Henderson-Ware"/>
        <s v="Pratt, Garrett and Grant"/>
        <s v="Alexander, King and Price"/>
        <s v="Rivera Ltd"/>
        <s v="Palmer, Serrano and Anderson"/>
        <s v="Elliott, Swanson and Morris"/>
        <s v="Cook, Williams and Hall"/>
        <s v="Bradley Ltd"/>
        <s v="Knight LLC"/>
        <s v="Garcia, Donovan and Wagner"/>
        <s v="Beck, Hansen and Dunn"/>
        <s v="Cook-Solomon"/>
        <s v="Martinez, Oliver and Joseph"/>
        <s v="Cortez-Frost"/>
        <s v="Brown, Porter and Garcia"/>
        <s v="Bell Group"/>
        <s v="Bennett-Rubio"/>
        <s v="Lynch, Alvarez and Lee"/>
        <s v="Benson PLC"/>
        <s v="Robles PLC"/>
        <s v="Thomas, Mora and Gonzalez"/>
        <s v="Hernandez-Rowland"/>
        <s v="Collins-Michael"/>
        <s v="Neal Group"/>
        <s v="Martinez-Carney"/>
        <s v="Collins, Mccarthy and Garza"/>
        <s v="Burton Ltd"/>
        <s v="Ross Group"/>
        <s v="Sandoval LLC"/>
        <s v="Pearson Ltd"/>
        <s v="Santiago-Mcdonald"/>
        <s v="Riddle-Wilson"/>
        <s v="Richardson LLC"/>
        <s v="Brown Ltd"/>
        <s v="Jackson, Watson and Gray"/>
        <s v="Davis, Carter and Smith"/>
        <s v="Baldwin Group"/>
        <s v="Allen, Brady and Brown"/>
        <s v="Maldonado, Reyes and Gould"/>
        <s v="Pierce-Medina"/>
        <s v="Roberson Ltd"/>
        <s v="Hicks Group"/>
        <s v="Graham-Fuentes"/>
        <s v="Harris-Ferguson"/>
        <s v="Collier and Sons"/>
        <s v="Navarro, Parker and Bentley"/>
        <s v="Castro-Murphy"/>
        <s v="Reyes-Hunter"/>
        <s v="Alexander Group"/>
        <s v="Mcknight LLC"/>
        <s v="Mcdonald-Hernandez"/>
        <s v="Williams, Bennett and Griffith"/>
        <s v="Wilson, Carter and Reynolds"/>
        <s v="James-Reese"/>
        <s v="Hill-Mayo"/>
        <s v="Perez-Perez"/>
        <s v="Garrison Group"/>
        <s v="Hunter-Jones"/>
        <s v="Taylor, Warner and Obrien"/>
        <s v="Horn, Walker and Black"/>
        <s v="Wallace-Dixon"/>
        <s v="Mcdonald-White"/>
        <s v="French-Mcintyre"/>
        <s v="Hansen LLC"/>
        <s v="Smith-Jones"/>
        <s v="Mcmillan, Kerr and Smith"/>
        <s v="Perez, Cooper and Dougherty"/>
        <s v="Wells Group"/>
        <s v="Holmes LLC"/>
        <s v="Brown-Lawrence"/>
        <s v="Foley, Sanchez and Stevens"/>
        <s v="Lawrence, Evans and King"/>
        <s v="Oneal-Diaz"/>
        <s v="Maldonado, Mccullough and Gibson"/>
        <s v="Kelley Ltd"/>
        <s v="Ali-Smith"/>
        <s v="Velazquez, Henderson and Saunders"/>
        <s v="Villegas Inc"/>
        <s v="Carpenter, King and Richardson"/>
        <s v="Conrad and Sons"/>
        <s v="Collins, Burton and Neal"/>
        <s v="Frye-Floyd"/>
        <s v="Ferguson, Baldwin and Cruz"/>
        <s v="Jones, Nguyen and Paul"/>
        <s v="Hill, Mcneil and Vaughn"/>
        <s v="Diaz, Carroll and Smith"/>
        <s v="Kelly Ltd"/>
        <s v="Lara-Hunt"/>
        <s v="Mcdonald Group"/>
        <s v="Jones-King"/>
        <s v="Michael, Barker and Stuart"/>
        <s v="Gardner, Grant and Miller"/>
        <s v="Bush Inc"/>
        <s v="Ferguson Group"/>
        <s v="Collier-Morgan"/>
        <s v="Hill Inc"/>
        <s v="Nguyen, Miller and Powell"/>
        <s v="Burns Group"/>
        <s v="Thompson, Johnson and French"/>
        <s v="Beck, Villarreal and Stevens"/>
        <s v="Benson-Vazquez"/>
        <s v="Foster, Diaz and Sullivan"/>
        <s v="Lewis, Ross and Martinez"/>
        <s v="Horn, Hahn and Joseph"/>
        <s v="Garcia, Kirby and Perkins"/>
        <s v="Garcia and Sons"/>
        <s v="Huff-Sanchez"/>
        <s v="Leonard-Murphy"/>
        <s v="Castro, Sosa and Thompson"/>
        <s v="Williams-White"/>
        <s v="Johnson, Jones and Ramos"/>
        <s v="Meyer, Miller and Schmitt"/>
        <s v="Lamb, Thomas and Clarke"/>
        <s v="King, Huff and Parker"/>
        <s v="Drake, Jackson and King"/>
        <s v="Simpson, Peterson and Flores"/>
        <s v="Johnson-Cooper"/>
        <s v="Montoya, Stevens and Moran"/>
        <s v="Roberts-Powell"/>
        <s v="Chase-Miller"/>
        <s v="Hernandez, Smith and Allen"/>
        <s v="Davis, Cooper and Murphy"/>
        <s v="Kim, Barnes and Castaneda"/>
        <s v="Espinoza, Smith and Garcia"/>
        <s v="Montoya-Thompson"/>
        <s v="Hodges-Chapman"/>
        <s v="Harvey Ltd"/>
        <s v="Fox-Keller"/>
        <s v="Phelps Ltd"/>
        <s v="Smith, Williams and Ross"/>
        <s v="Perry-Higgins"/>
        <s v="Phillips, Cantu and Newman"/>
        <s v="Schroeder, Wilson and Kent"/>
        <s v="Foster-Williams"/>
        <s v="Nash and Sons"/>
        <s v="Byrd Inc"/>
        <s v="Lutz-Hudson"/>
        <s v="Garner-Walters"/>
        <s v="Soto, Fox and Miller"/>
        <s v="Ward-Brown"/>
        <s v="George, Espinoza and Harper"/>
        <s v="Brown-Jones"/>
        <s v="Meyers-Pena"/>
        <s v="Wilson-West"/>
        <s v="Brown-Walker"/>
        <s v="Pitts Ltd"/>
        <s v="Savage LLC"/>
        <s v="Baker PLC"/>
        <s v="Mitchell, Mcdonald and Cohen"/>
        <s v="Wright, Hayes and Hernandez"/>
        <s v="George Ltd"/>
        <s v="Hampton, Moses and Larson"/>
        <s v="Garcia, Miller and Yang"/>
        <s v="Norris LLC"/>
        <s v="Baker-Hurley"/>
        <s v="Moody Inc"/>
        <s v="Meyer-Olson"/>
        <s v="Smith, Moreno and Johnson"/>
        <s v="Arnold, Everett and Morales"/>
        <s v="Camacho-Brandt"/>
        <s v="Lewis, Nichols and Hansen"/>
        <s v="Ramirez-Mclaughlin"/>
        <s v="Kennedy-Solis"/>
        <s v="Hendricks PLC"/>
        <s v="Marshall-Gardner"/>
        <s v="Robinson, Miller and Daniels"/>
        <s v="Fitzgerald-Alvarado"/>
        <s v="Martinez, Nicholson and Owens"/>
        <s v="Velazquez, Hodges and Calderon"/>
        <s v="Velasquez, Roberts and Richardson"/>
        <s v="Williams-Simmons"/>
        <s v="Sandoval, Williams and Martin"/>
        <s v="Hurley, Jordan and Anderson"/>
        <s v="Contreras-Robinson"/>
        <s v="Paul-Burke"/>
        <s v="Foster, Powell and Collins"/>
        <s v="Moore-Flowers"/>
        <s v="Koch Ltd"/>
        <s v="Martinez-Richardson"/>
        <s v="Hawkins-Tran"/>
        <s v="Graves-Lucas"/>
        <s v="Gonzales, Tate and Watts"/>
        <s v="Carlson, Martinez and Anderson"/>
        <s v="Crawford-Jackson"/>
        <s v="Anderson-Vasquez"/>
        <s v="Vargas, Lee and Smith"/>
        <s v="Mccall PLC"/>
        <s v="Jones, Walker and Snyder"/>
        <s v="Hull Inc"/>
        <s v="Donaldson Inc"/>
        <s v="Thomas, Romero and Simon"/>
        <s v="Williams, Lawrence and Oconnell"/>
        <s v="Davis, Armstrong and Huff"/>
        <s v="Reed, Evans and Huffman"/>
        <s v="Kelly, Garcia and Bailey"/>
        <s v="Whitney-Lowe"/>
        <s v="Jones-Hahn"/>
        <s v="Shaw Ltd"/>
        <s v="Smith, Washington and Mccoy"/>
        <s v="Morris LLC"/>
        <s v="Collins-Jimenez"/>
        <s v="Jenkins Inc"/>
        <s v="Fuller, Walker and Wright"/>
        <s v="Lopez-Mann"/>
        <s v="Taylor, Roberts and Johnston"/>
        <s v="Grant, Warren and Arroyo"/>
        <s v="Smith-Taylor"/>
        <s v="Prince-Webb"/>
        <s v="Stewart-Price"/>
        <s v="Morgan, Lopez and Jackson"/>
        <s v="Sullivan, Simmons and Moore"/>
        <s v="Stewart-Williamson"/>
        <s v="Hughes Group"/>
        <s v="Hall, Tucker and Johnson"/>
        <s v="Schaefer LLC"/>
        <s v="White-Oconnor"/>
        <s v="Patrick, Chandler and James"/>
        <s v="Kelley Inc"/>
        <s v="Thompson, Moreno and Brown"/>
        <s v="Morris-Wilson"/>
        <s v="Douglas LLC"/>
        <s v="Hensley PLC"/>
        <s v="Cox-Martinez"/>
        <s v="Allen, Bennett and Jones"/>
        <s v="Jones-Murphy"/>
        <s v="Brown-Thomas"/>
        <s v="Cook, Young and Mejia"/>
        <s v="Richmond-Hopkins"/>
        <s v="Miller, Mcfarland and Williams"/>
        <s v="Nash, Jones and Higgins"/>
        <s v="Woods-Thomas"/>
        <s v="Lozano PLC"/>
        <s v="Castro-Smith"/>
        <s v="Cochran, Hernandez and Stephens"/>
        <s v="Hall-White"/>
        <s v="Ramirez, Odom and White"/>
        <s v="Werner-Pham"/>
        <s v="Fischer PLC"/>
        <s v="Jones, Cline and Pena"/>
        <s v="Coleman, Delacruz and Larsen"/>
        <s v="Koch-Hall"/>
        <s v="Jones-Velez"/>
        <s v="Ryan, Johnson and Wright"/>
        <s v="Roberson-Murphy"/>
        <s v="Adkins, Brooks and Mendoza"/>
        <s v="Vang-Davis"/>
        <s v="Gordon, Hanna and Reilly"/>
        <s v="Mcclain, Yu and Harris"/>
        <s v="Davis-Patterson"/>
        <s v="Davis, Torres and Garcia"/>
        <s v="Carson Ltd"/>
        <s v="Walker-Rowe"/>
        <s v="Wu-Hernandez"/>
        <s v="Harrell-Morrow"/>
        <s v="Day-George"/>
        <s v="Gonzalez-Castro"/>
        <s v="Moore-Phillips"/>
        <s v="Johnson-Escobar"/>
        <s v="Bush-Mccormick"/>
        <s v="Knight Group"/>
        <s v="Campbell-Ball"/>
        <s v="Sanchez Inc"/>
        <s v="Parker-Johnston"/>
        <s v="Andrews, Obrien and Taylor"/>
        <s v="Turner, Sanchez and Madden"/>
        <s v="Smith-Young"/>
        <s v="Carey-Bullock"/>
        <s v="Koch-Lambert"/>
        <s v="Campbell-Goodwin"/>
        <s v="Zuniga, Davis and Jensen"/>
        <s v="Knight-Mcdowell"/>
        <s v="Dunn, Rodriguez and Marshall"/>
        <s v="Simpson, Johnson and Hurst"/>
        <s v="Salazar-Baker"/>
        <s v="Harmon, Hernandez and Harmon"/>
        <s v="Sullivan PLC"/>
        <s v="Ford-Hodges"/>
        <s v="Ware, Smith and Flores"/>
        <s v="Turner-Wheeler"/>
        <s v="Obrien-Davis"/>
        <s v="Austin PLC"/>
        <s v="Miller, Blake and Cortez"/>
        <s v="Pearson Inc"/>
        <s v="Tucker-Soto"/>
        <s v="Sharp LLC"/>
        <s v="Potts LLC"/>
        <s v="Lucas-Doyle"/>
        <s v="Solis, Floyd and Turner"/>
        <s v="Salinas, Copeland and Riley"/>
        <s v="Smith, Riggs and Rivers"/>
        <s v="Coleman LLC"/>
        <s v="Lopez, Terry and Murray"/>
        <s v="Cooper-Mathews"/>
        <s v="Dickson PLC"/>
        <s v="Peterson, Martin and Wood"/>
        <s v="Peterson, Poole and Perkins"/>
        <s v="Stewart-Brewer"/>
        <s v="Webb-Davenport"/>
        <s v="Parker-Ward"/>
        <s v="Brown, Brown and Koch"/>
        <s v="Chang, Payne and Wilson"/>
        <s v="Koch Group"/>
        <s v="Walsh, Hernandez and Sellers"/>
        <s v="Thomas-Jackson"/>
        <s v="Davis-Howe"/>
        <s v="Ruiz-Campbell"/>
        <s v="Harrison PLC"/>
        <s v="Johnson-Peters"/>
        <s v="Christian and Sons"/>
        <s v="Simmons, Craig and Elliott"/>
        <s v="Mcknight, Moore and Schwartz"/>
        <s v="Brown-Johnson"/>
        <s v="Munoz-Torres"/>
        <s v="Moody, Turner and Day"/>
        <s v="Miller-Morgan"/>
        <s v="Willis-Brown"/>
        <s v="Brown-Horne"/>
        <s v="Snyder, Smith and Welch"/>
        <s v="Reyes, Ruiz and Rodriguez"/>
        <s v="Stokes-Valdez"/>
        <s v="Garrett-Norman"/>
        <s v="Martin PLC"/>
        <s v="Jensen LLC"/>
        <s v="Hernandez, Hutchinson and Wagner"/>
        <s v="Morgan, Navarro and Herrera"/>
        <s v="Lee-Mitchell"/>
        <s v="Kelly-Best"/>
        <s v="Webb, Johnson and Lewis"/>
        <s v="Hughes, Clark and Wilson"/>
        <s v="Sanchez, Huerta and Chan"/>
        <s v="Foster and Sons"/>
        <s v="Hansen, Adkins and Wells"/>
        <s v="Miller, Harris and Garcia"/>
        <s v="Mann, Yang and Aguirre"/>
        <s v="Scott-Ramos"/>
        <s v="Webster Group"/>
        <s v="Wilson, Crawford and Maxwell"/>
        <s v="Richard Group"/>
        <s v="Schroeder-Williams"/>
        <s v="Drake-Hughes"/>
        <s v="Phillips-Dougherty"/>
        <s v="Glenn-Wyatt"/>
        <s v="Nelson, Lloyd and Wheeler"/>
        <s v="Gallagher, Williams and Garcia"/>
        <s v="Jones, Fleming and Leon"/>
        <s v="Berg-Weeks"/>
        <s v="Reynolds, Woods and Baker"/>
        <s v="Mcfarland, Ryan and Miller"/>
        <s v="Ruiz-Gray"/>
        <s v="Bentley-Hamilton"/>
        <s v="Cameron and Sons"/>
        <s v="Nguyen-Ortiz"/>
        <s v="Vega, Ward and Barker"/>
        <s v="Clark-Jackson"/>
        <s v="Morgan-Miller"/>
        <s v="Bird and Sons"/>
        <s v="Melendez, Simmons and Bryant"/>
        <s v="Clark Inc"/>
        <s v="Owens, Ashley and Carlson"/>
        <s v="Gentry-Tapia"/>
        <s v="Townsend-Lynch"/>
        <s v="Smith, Snyder and Rodriguez"/>
        <s v="Gray, Orr and Price"/>
        <s v="Diaz, Acosta and Gonzales"/>
        <s v="Adkins-Trujillo"/>
        <s v="Sandoval-Stout"/>
        <s v="Benitez Inc"/>
        <s v="Nelson-Park"/>
        <s v="Hutchinson-Kane"/>
        <s v="Atkins Inc"/>
        <s v="Ibarra, Hogan and Berry"/>
        <s v="Harrison, Davis and Shaffer"/>
        <s v="Bender and Sons"/>
        <s v="Simon, Deleon and Anthony"/>
        <s v="Newton, Smith and Blankenship"/>
        <s v="Edwards-Brewer"/>
        <s v="Bruce-Savage"/>
        <s v="Byrd, Hartman and Obrien"/>
        <s v="Potter Ltd"/>
        <s v="Smith, Richards and Palmer"/>
        <s v="Webb-Hansen"/>
        <s v="Hayes, Buckley and Hernandez"/>
        <s v="Montgomery-Archer"/>
        <s v="Evans, Baker and Guerrero"/>
        <s v="Martin, Thompson and Jones"/>
        <s v="Harrington and Sons"/>
        <s v="Robinson-Parker"/>
        <s v="Powell LLC"/>
        <s v="Riley, Barber and Johnson"/>
        <s v="Young-Gonzales"/>
        <s v="Roth and Sons"/>
        <s v="Sherman-Aguirre"/>
        <s v="Conner, Jackson and Kennedy"/>
        <s v="Dougherty and Sons"/>
        <s v="Wise, Green and Chavez"/>
        <s v="Rivera-Moore"/>
        <s v="Hamilton-Rogers"/>
        <s v="Aguirre, Reyes and Rush"/>
        <s v="Simmons-Hernandez"/>
        <s v="Schwartz, Lee and Short"/>
        <s v="Nichols, Howard and Smith"/>
        <s v="Jones-Baker"/>
        <s v="Rogers, Cordova and Sandoval"/>
        <s v="Smith, Cardenas and Warren"/>
        <s v="Gomez Group"/>
        <s v="Sanchez-Miller"/>
        <s v="Baker and Sons"/>
        <s v="Patterson, Humphrey and Townsend"/>
        <s v="Elliott, Smith and Phelps"/>
        <s v="Parker-Jenkins"/>
        <s v="Miller, Nguyen and Sanchez"/>
        <s v="Kim-Davis"/>
        <s v="Powell, Greene and Martin"/>
        <s v="Little Inc"/>
        <s v="Garcia, Morris and Sweeney"/>
        <s v="Smith, Lawson and Robbins"/>
        <s v="Gardner, Lowery and Schwartz"/>
        <s v="Villegas, Wise and Hunter"/>
        <s v="Powell-Rollins"/>
        <s v="Sutton, Haas and Chandler"/>
        <s v="Smith-Porter"/>
        <s v="Butler, Gutierrez and Ashley"/>
        <s v="Strong, Harris and Winters"/>
        <s v="Montgomery, Williams and Perez"/>
        <s v="Gonzalez-Wilson"/>
        <s v="Carroll-Clark"/>
        <s v="Gomez, Byrd and Garrett"/>
        <s v="Frye, Mitchell and Cox"/>
        <s v="Herman-Chang"/>
        <s v="Cohen-Norman"/>
        <s v="Randall, Leach and Acosta"/>
        <s v="Ramirez, Anderson and Williams"/>
        <s v="Price, Valenzuela and Jones"/>
        <s v="Webster Inc"/>
        <s v="Phillips-Montgomery"/>
        <s v="Brown-Parker"/>
        <s v="Davis, Brown and Weber"/>
        <s v="Young, Smith and Cunningham"/>
        <s v="Bruce, Smith and Morgan"/>
        <s v="Aguilar and Sons"/>
        <s v="Foster LLC"/>
        <s v="Brown-Browning"/>
        <s v="Martinez, Peters and Harding"/>
        <s v="Bradshaw Group"/>
        <s v="Fowler, Moore and Carter"/>
        <s v="Williams-Wong"/>
        <s v="Cook, Vargas and Stevens"/>
        <s v="Jordan, Fuller and Reilly"/>
        <s v="Harvey Group"/>
        <s v="Ferguson LLC"/>
        <s v="Combs, Clark and Austin"/>
        <s v="Maldonado and Sons"/>
        <s v="Munoz, Mcclure and Simpson"/>
        <s v="Franklin-Coleman"/>
        <s v="Hall and Sons"/>
        <s v="Cooper-Chapman"/>
        <s v="Massey-Dickerson"/>
        <s v="Bell-West"/>
        <s v="Taylor-White"/>
        <s v="Bridges, Bishop and Williams"/>
        <s v="Buchanan-Scott"/>
        <s v="Harris, Green and Rodriguez"/>
        <s v="Kelly Group"/>
        <s v="Rocha-Hamilton"/>
        <s v="Gray-Hernandez"/>
        <s v="Martinez and Sons"/>
        <s v="Chen Inc"/>
        <s v="George-Blackwell"/>
        <s v="Becker, Rush and Hart"/>
        <s v="Brown, Morgan and Andersen"/>
        <s v="Hancock, Nicholson and Archer"/>
        <s v="Blair-Francis"/>
        <s v="Wright, Lawson and Nielsen"/>
        <s v="Blake-Moore"/>
        <s v="Byrd-Jordan"/>
        <s v="Cole, Anderson and Woods"/>
        <s v="Rose, Reynolds and Smith"/>
        <s v="Meza-Tucker"/>
        <s v="Cooke-Gonzalez"/>
        <s v="Pollard PLC"/>
        <s v="Flowers-Welch"/>
        <s v="Brown-Sharp"/>
        <s v="Schaefer, Salas and Hughes"/>
        <s v="Combs, Alvarado and Payne"/>
        <s v="Wheeler, Lee and Brown"/>
        <s v="Smith, Garrett and Brown"/>
        <s v="Johnson-Herrera"/>
        <s v="Pena-Jackson"/>
        <s v="Washington, Williams and Li"/>
        <s v="Hogan-Gonzalez"/>
        <s v="Duncan Group"/>
        <s v="Fletcher-Malone"/>
        <s v="Porter-Rush"/>
        <s v="Hodge-Ward"/>
        <s v="Aguilar-Morris"/>
        <s v="Mayer, Jones and Pratt"/>
        <s v="Wright, Jackson and Gonzalez"/>
        <s v="Simon-Galloway"/>
        <s v="Anderson-Gregory"/>
        <s v="Thomas-Black"/>
        <s v="Bishop, Valdez and Torres"/>
        <s v="Sanders, Williams and Brown"/>
        <s v="Boyd-Foster"/>
        <s v="Young, Wilson and Walker"/>
        <s v="Good-Calhoun"/>
        <s v="Morris-Rosales"/>
        <s v="Porter, Barnett and Mills"/>
        <s v="Carr, Mitchell and Jones"/>
        <s v="Park, Wallace and Johnson"/>
        <s v="Wells LLC"/>
        <s v="Walker, Thomas and Kelly"/>
        <s v="Waller, Fields and Rush"/>
        <s v="Harper Inc"/>
        <s v="Duncan Ltd"/>
        <s v="Reed, Warner and Erickson"/>
        <s v="Wheeler-Morris"/>
        <s v="Coleman-Wells"/>
        <s v="Thompson PLC"/>
        <s v="Buckley LLC"/>
        <s v="Nelson-Matthews"/>
        <s v="Wilkinson PLC"/>
        <s v="Bell-Smith"/>
        <s v="Hester-Anderson"/>
        <s v="Brown, White and Jordan"/>
        <s v="Kane and Sons"/>
        <s v="Hester Inc"/>
        <s v="Luna Inc"/>
        <s v="Mayer-Thomas"/>
        <s v="Barnett, Combs and Lee"/>
        <s v="Huffman Inc"/>
        <s v="Schmidt-Mack"/>
        <s v="Lopez, Bell and Neal"/>
        <s v="Benton-Mays"/>
        <s v="Charles, Caldwell and Kramer"/>
        <s v="Cochran, Wolfe and Wilcox"/>
        <s v="Alexander, Patel and Pineda"/>
        <s v="Ramirez, Crane and Taylor"/>
        <s v="Sanders Ltd"/>
        <s v="Newton, Swanson and Coleman"/>
        <s v="Gordon-Torres"/>
        <s v="Wu, Pacheco and Hawkins"/>
        <s v="Armstrong-Combs"/>
        <s v="Barber, Torres and Myers"/>
        <s v="Patterson-Kerr"/>
        <s v="Fisher, Moss and Morrison"/>
        <s v="Morrison-Bruce"/>
        <s v="Brock-Sandoval"/>
        <s v="Stewart Inc"/>
        <s v="Valdez, Thomas and Lyons"/>
        <s v="Scott, Webb and Porter"/>
        <s v="Patton, Wise and Zimmerman"/>
        <s v="Andersen-Heath"/>
        <s v="Hart-Martinez"/>
        <s v="Jones-Hoffman"/>
        <s v="Prince and Sons"/>
        <s v="Haney-Palmer"/>
        <s v="Mullins, Davis and Pineda"/>
        <s v="Jones-Lawson"/>
        <s v="Rodriguez, Reeves and Lewis"/>
        <s v="Mosley PLC"/>
        <s v="Ingram, Roberts and Wilson"/>
        <s v="Thomas, Sawyer and Williams"/>
        <s v="Gonzalez, Wang and Benson"/>
        <s v="Knox, Brooks and Jones"/>
        <s v="Tanner, Porter and Peterson"/>
        <s v="Henry, Kennedy and Nixon"/>
        <s v="Keller, Keller and Cisneros"/>
        <s v="Middleton Ltd"/>
        <s v="Cooper-Curry"/>
        <s v="Jackson-Miller"/>
        <s v="Ruiz-Zhang"/>
        <s v="Bradley, Warner and Skinner"/>
        <s v="Mack and Sons"/>
        <s v="Griffin LLC"/>
        <s v="Mueller-Gray"/>
        <s v="Edwards-James"/>
        <s v="Dawson-Hendricks"/>
        <s v="Mitchell-Avila"/>
        <s v="Johnson-Suarez"/>
        <s v="Thornton-Bates"/>
        <s v="Blevins, Lindsey and Logan"/>
        <s v="Lopez-Stewart"/>
        <s v="Brown, Robinson and Davis"/>
        <s v="Mason-Shaw"/>
        <s v="Jones, Newman and Jackson"/>
        <s v="Simpson-Patterson"/>
        <s v="Wilson-Moore"/>
        <s v="Elliott-Cooper"/>
        <s v="Bender Group"/>
        <s v="Nguyen, Wells and Campbell"/>
        <s v="Day Inc"/>
        <s v="Scott, Hart and Ryan"/>
        <s v="Ingram-Davis"/>
        <s v="Rowe, Guerra and Winters"/>
        <s v="Black Inc"/>
        <s v="Shaw-Merritt"/>
        <s v="Velasquez, Hampton and Ellis"/>
        <s v="Pruitt-Harrison"/>
        <s v="Simon-King"/>
        <s v="Murphy and Sons"/>
        <s v="Haynes-Stuart"/>
        <s v="Patterson Ltd"/>
        <s v="Thomas, Choi and Black"/>
        <s v="Norris, Woods and Dudley"/>
        <s v="Guerrero-Brady"/>
        <s v="Hill-Mcbride"/>
        <s v="Raymond-Hughes"/>
        <s v="Turner-Conrad"/>
        <s v="Harris-Marshall"/>
        <s v="Johnson-Tyler"/>
        <s v="Edwards Inc"/>
        <s v="Turner, Carter and Ballard"/>
        <s v="Hall-Marshall"/>
        <s v="Bell, Allen and Mcmahon"/>
        <s v="Hubbard-Dorsey"/>
        <s v="Sandoval, Green and Gallagher"/>
        <s v="Sweeney-Jenkins"/>
        <s v="Miller, Rodriguez and Townsend"/>
        <s v="Hall, Carr and Villanueva"/>
        <s v="Whitaker-Ward"/>
        <s v="Wells, Walsh and Yates"/>
        <s v="Ewing-Bell"/>
        <s v="Foley PLC"/>
        <s v="Gibbs, Hutchinson and Wilkins"/>
        <s v="Whitehead-Ford"/>
        <s v="Freeman Group"/>
        <s v="Bowman-Diaz"/>
        <s v="Wright-Perez"/>
        <s v="Perry, Mccoy and Davila"/>
        <s v="Allen-Medina"/>
        <s v="Elliott Group"/>
        <s v="Walters Inc"/>
        <s v="Jones-Morales"/>
        <s v="Browning Ltd"/>
        <s v="Sanford-Flores"/>
        <s v="Wood, Jenkins and Hobbs"/>
        <s v="Mcintosh, Smith and Camacho"/>
        <s v="Williams, Santiago and Wong"/>
        <s v="Williams, Shields and Davis"/>
        <s v="Lee, Hunter and Strickland"/>
        <s v="Greene-Gibson"/>
        <s v="Chambers Group"/>
        <s v="Morris, Foster and Salazar"/>
        <s v="Montgomery Group"/>
        <s v="Howard Ltd"/>
        <s v="Wilkerson-Goodman"/>
        <s v="Moore, Nguyen and Riggs"/>
        <s v="Walton, Horne and Davis"/>
        <s v="Spencer-Miles"/>
        <s v="Rogers LLC"/>
        <s v="Reese Inc"/>
        <s v="Gaines, Rose and Cox"/>
        <s v="Cannon Group"/>
        <s v="Everett, Dougherty and Wilson"/>
        <s v="Tran, Jones and Figueroa"/>
        <s v="Turner-Hill"/>
        <s v="Hatfield-Potter"/>
        <s v="Frye Inc"/>
        <s v="Griffin-Reed"/>
        <s v="Carter Group"/>
        <s v="Boyd-Kramer"/>
        <s v="Miller-Valdez"/>
        <s v="Becker PLC"/>
        <s v="Smith, Smith and Thompson"/>
        <s v="Bean, Floyd and Harris"/>
        <s v="Ellis-Miller"/>
        <s v="Forbes-Collins"/>
        <s v="Perry, Tyler and Lin"/>
        <s v="Lewis-Alexander"/>
        <s v="Davenport Group"/>
        <s v="Long, Pena and Green"/>
        <s v="Myers and Sons"/>
        <s v="Jackson-Madden"/>
        <s v="Alexander, Thomas and Hernandez"/>
        <s v="Holt-Baker"/>
        <s v="Fisher, Barrett and Garcia"/>
        <s v="Wong, Gonzales and Diaz"/>
        <s v="Vega LLC"/>
        <s v="Gomez, West and Hubbard"/>
        <s v="Oliver, Figueroa and Perez"/>
        <s v="Berry, Moran and Melendez"/>
        <s v="Wilson, Perkins and Henderson"/>
        <s v="Fuller Group"/>
        <s v="Gray-Barnes"/>
        <s v="Chavez-Green"/>
        <s v="Bruce Ltd"/>
        <s v="Hines PLC"/>
        <s v="Carlson, Burns and Kirby"/>
        <s v="Ryan Ltd"/>
        <s v="Guerra-Lozano"/>
        <s v="Davis-Gutierrez"/>
        <s v="Pena-Wells"/>
        <s v="Vasquez-Wilson"/>
        <s v="Cole-Foster"/>
        <s v="Mcdonald-Cooper"/>
        <s v="Ryan-Mccarty"/>
        <s v="Green, Mitchell and Francis"/>
        <s v="Velez-Houston"/>
        <s v="Webb-Acosta"/>
        <s v="Black-Woodward"/>
        <s v="Bennett-Clements"/>
        <s v="Ortiz-Anderson"/>
        <s v="Aguilar, Hudson and Newman"/>
        <s v="Martin-Hughes"/>
        <s v="Ferguson, Alexander and Warner"/>
        <s v="Bowman, Clark and Brown"/>
        <s v="Martin-Harris"/>
        <s v="Blake, Montgomery and Ortiz"/>
        <s v="Jacobs, Lambert and Gallegos"/>
        <s v="Woodard, Mcdonald and Mills"/>
        <s v="Moore, King and Frederick"/>
        <s v="Garcia-Martinez"/>
        <s v="King-Trujillo"/>
        <s v="Powell Inc"/>
        <s v="Atkinson PLC"/>
        <s v="Palmer, Alvarez and Davis"/>
        <s v="Sherman, Rosales and Camacho"/>
        <s v="Harper-Lucas"/>
        <s v="Douglas-Jacobs"/>
        <s v="Mitchell, Burton and Robinson"/>
        <s v="Powell, Lee and Tran"/>
        <s v="Kemp Inc"/>
        <s v="Rogers Ltd"/>
        <s v="Fisher-Morris"/>
        <s v="Mahoney Group"/>
        <s v="Ramsey and Sons"/>
        <s v="Odonnell LLC"/>
        <s v="Miller-Anderson"/>
        <s v="Glass-White"/>
        <s v="Valencia-Rice"/>
        <s v="Ramirez, Sanchez and Haney"/>
        <s v="Mccormick and Sons"/>
        <s v="Lawson Inc"/>
        <s v="Myers, Flores and Baird"/>
        <s v="Knox Ltd"/>
        <s v="Lynch, Daniels and Curry"/>
        <s v="Olson-Le"/>
        <s v="Mcclain Inc"/>
        <s v="Murphy-Vaughn"/>
        <s v="Cortez Group"/>
        <s v="Small, Holden and Wang"/>
        <s v="Martinez, Lawson and Livingston"/>
        <s v="Evans, Gonzalez and Lee"/>
        <s v="Byrd PLC"/>
        <s v="Turner, Bright and Guerra"/>
        <s v="Thomas-Alexander"/>
        <s v="Howard LLC"/>
        <s v="Russo-Love"/>
        <s v="Pham, Carter and Gonzalez"/>
        <s v="Melendez-Wu"/>
        <s v="Taylor-Keith"/>
        <s v="Chen, Morales and Ruiz"/>
        <s v="Cannon, Payne and Anderson"/>
        <s v="Haley, Sanchez and White"/>
        <s v="Ryan Group"/>
        <s v="Cardenas, Hartman and Baxter"/>
        <s v="Fuentes Ltd"/>
        <s v="Thompson, Garrett and Rivera"/>
        <s v="Montoya, Farmer and Arnold"/>
        <s v="Jimenez, Rice and Ellison"/>
        <s v="Hicks, Harris and Martin"/>
        <s v="Owens, Foster and Ashley"/>
        <s v="Saunders-Macdonald"/>
        <s v="Adams Ltd"/>
        <s v="Mercado-Mcgee"/>
        <s v="Richardson-Ramirez"/>
        <s v="Edwards-Hall"/>
        <s v="Harris, Fitzpatrick and Page"/>
        <s v="Murillo LLC"/>
        <s v="Harper, Butler and Malone"/>
        <s v="Cooley, Campbell and Cline"/>
        <s v="Townsend LLC"/>
        <s v="Nolan, Nolan and Jenkins"/>
        <s v="Sims Ltd"/>
        <s v="Cook, Hoffman and Saunders"/>
        <s v="Brooks, Nichols and Bryan"/>
        <s v="Walker-Williams"/>
        <s v="Wilson, Henderson and Walton"/>
        <s v="Martinez-Navarro"/>
        <s v="Oconnor-Travis"/>
        <s v="Walker, Miller and Page"/>
        <s v="Trujillo-Patterson"/>
        <s v="Fields, Cole and Parker"/>
        <s v="Oneal-Lucero"/>
        <s v="Johnson, Dodson and Cole"/>
        <s v="Luna-Camacho"/>
        <s v="George, Torres and Lucas"/>
        <s v="Vang-Richardson"/>
        <s v="Campbell, Bryant and Wyatt"/>
        <s v="Ortiz, Anderson and Perez"/>
        <s v="Jones-Singh"/>
        <s v="Hodges-Alexander"/>
        <s v="Myers, Goodwin and Banks"/>
        <s v="Powers Group"/>
        <s v="Moreno, Turner and Stewart"/>
        <s v="Martinez, Snyder and Torres"/>
        <s v="Mack, Martin and Vaughan"/>
        <s v="Parsons, Wilson and Dennis"/>
        <s v="Clayton, Miller and Kelly"/>
        <s v="Collins, West and Garcia"/>
        <s v="Johnson-Gregory"/>
        <s v="Hughes-Smith"/>
        <s v="Jensen-Powell"/>
        <s v="Jones-Jones"/>
        <s v="Nelson-Faulkner"/>
        <s v="Hoffman, Smith and Morris"/>
        <s v="Moon-Gregory"/>
        <s v="Bradshaw PLC"/>
        <s v="Horn, Duke and Young"/>
        <s v="Ware LLC"/>
        <s v="Craig-Sullivan"/>
        <s v="Beasley, Davidson and Henderson"/>
        <s v="Williams Group"/>
        <s v="Morris, Smith and Walters"/>
        <s v="Austin, Fisher and Greer"/>
        <s v="Lewis, Maddox and Duarte"/>
        <s v="Garcia, Smith and Thompson"/>
        <s v="Wood-Rice"/>
        <s v="Bond Ltd"/>
        <s v="Hopkins and Sons"/>
        <s v="Bishop Group"/>
        <s v="Luna, Thomas and Wilson"/>
        <s v="Clark, Bennett and Jones"/>
        <s v="Townsend, Johnson and Harris"/>
        <s v="Carter Ltd"/>
        <s v="Leonard-Hensley"/>
        <s v="Gonzalez-Brown"/>
        <s v="Jensen PLC"/>
        <s v="Meyer-Lutz"/>
        <s v="Hendrix-Waters"/>
        <s v="Patel-Robbins"/>
        <s v="Carpenter, Jones and Daniel"/>
        <s v="Flores, Kennedy and Hernandez"/>
        <s v="Conley, Smith and Jenkins"/>
        <s v="Stephens Group"/>
        <s v="Miller, Mendoza and Shea"/>
        <s v="Wolf-Evans"/>
        <s v="Todd, Olson and Mcconnell"/>
        <s v="Weeks, Cox and Howell"/>
        <s v="Jensen, Miller and Jacobs"/>
        <s v="Skinner, Romero and Mejia"/>
        <s v="Leon, Williams and Torres"/>
        <s v="Bates Group"/>
        <s v="Leach-Nelson"/>
        <s v="Blair-Foster"/>
        <s v="Estes, Boyle and Harrison"/>
        <s v="Warner-Lopez"/>
        <s v="Pham, Davis and Reed"/>
        <s v="Mack, Cortez and Beck"/>
        <s v="Williams-Oconnell"/>
        <s v="Bonilla Group"/>
        <s v="Anderson, Turner and Oneal"/>
        <s v="Vega-Oconnor"/>
        <s v="Ray-Mayo"/>
        <s v="Farrell-Johnston"/>
        <s v="Butler, Ayala and Barrett"/>
        <s v="Sanders LLC"/>
        <s v="Buckley-Wheeler"/>
        <s v="Hardy PLC"/>
        <s v="Williams, Washington and Weber"/>
        <s v="Frederick-Davidson"/>
        <s v="Reed, Ramirez and Anderson"/>
        <s v="Garcia-Fernandez"/>
        <s v="Price-Davis"/>
        <s v="Nelson PLC"/>
        <s v="Carter, Hodge and Munoz"/>
        <s v="Malone, Clark and Buchanan"/>
        <s v="Adams, Smith and Johnson"/>
        <s v="Grimes-Ray"/>
        <s v="Johnson-Anderson"/>
        <s v="Giles-Abbott"/>
        <s v="Mills-Lee"/>
        <s v="Jackson, Reeves and Price"/>
        <s v="Terry Group"/>
        <s v="Wu LLC"/>
        <s v="Harvey, Rivas and Ayala"/>
        <s v="Jackson, Young and Brown"/>
        <s v="Guzman-Cooper"/>
        <s v="Contreras, Taylor and Edwards"/>
        <s v="Hardy-Fischer"/>
        <s v="Schultz Group"/>
        <s v="Smith-Gonzales"/>
        <s v="Peterson Group"/>
        <s v="Herrera, Perez and Taylor"/>
        <s v="Hernandez-Carpenter"/>
        <s v="Ford-Stevens"/>
        <s v="Nichols, Edwards and Wolfe"/>
        <s v="Oliver-Cook"/>
        <s v="Marquez and Sons"/>
        <s v="Perry and Sons"/>
        <s v="Wong Ltd"/>
        <s v="Leonard PLC"/>
        <s v="Carroll-Townsend"/>
        <s v="Davenport-Smith"/>
        <s v="Miller-Mays"/>
        <s v="Parker-Anderson"/>
        <s v="Knight, Patel and Howard"/>
        <s v="Collins-Hall"/>
        <s v="Hall PLC"/>
        <s v="Scott, Carney and Miles"/>
        <s v="Norris-Moore"/>
        <s v="Robinson-Johnson"/>
        <s v="Roberts-Torres"/>
        <s v="Jones-Robertson"/>
        <s v="Thomas-Romero"/>
        <s v="Cameron LLC"/>
        <s v="Ruiz, Smith and Williams"/>
        <s v="Rivera, Hammond and Deleon"/>
        <s v="Curtis-Guerrero"/>
        <s v="Wood-Thomas"/>
        <s v="Sullivan-Bailey"/>
        <s v="Davis, Barrera and Rose"/>
        <s v="Sanchez Group"/>
        <s v="Davis Group"/>
        <s v="Olson-Anderson"/>
        <s v="Jones, Williams and Griffith"/>
        <s v="Harris-Fields"/>
        <s v="Wise Inc"/>
        <s v="Mason-Key"/>
        <s v="Davis, Peterson and Guzman"/>
        <s v="Garcia-Ewing"/>
        <s v="Miller-Thomas"/>
        <s v="Chambers PLC"/>
        <s v="Rose, Perez and Levine"/>
        <s v="Nolan Inc"/>
        <s v="Miles Inc"/>
        <s v="Chavez-Morris"/>
        <s v="Maddox-Johnson"/>
        <s v="Miles-Randall"/>
        <s v="Cortez, Wang and Marquez"/>
        <s v="Webb, Dawson and Mays"/>
        <s v="Farmer LLC"/>
        <s v="Curry, Romero and Taylor"/>
        <s v="Neal-James"/>
        <s v="Lucero, Velazquez and Hogan"/>
        <s v="Williams, Clark and Nguyen"/>
        <s v="Jackson-Wyatt"/>
        <s v="Gallagher, Palmer and Welch"/>
        <s v="Gilbert, Hall and Gonzalez"/>
        <s v="Jackson, Moore and Leblanc"/>
        <s v="Parker Inc"/>
        <s v="Howell, Huber and Martinez"/>
        <s v="Ballard-Martin"/>
        <s v="Webb-Brown"/>
        <s v="Guerrero-Wilson"/>
        <s v="Andrews-Fowler"/>
        <s v="Dominguez, Steele and Tran"/>
        <s v="Navarro and Sons"/>
        <s v="Blankenship Group"/>
        <s v="Stein, Shah and Williams"/>
        <s v="Patterson and Sons"/>
        <s v="Perez PLC"/>
        <s v="Cox-Adams"/>
        <s v="James Inc"/>
        <s v="Logan-Cunningham"/>
        <s v="Sanchez, Ford and Haas"/>
        <s v="Payne, Ayala and Johnson"/>
        <s v="Murphy, Stewart and Lee"/>
        <s v="Watson, Harris and Gutierrez"/>
        <s v="Williams, Gomez and Medina"/>
        <s v="Russell-Li"/>
        <s v="Mitchell-Jordan"/>
        <s v="Monroe, Pearson and Myers"/>
        <s v="Richardson and Sons"/>
        <s v="Peterson-Roman"/>
        <s v="Wilkinson, Garcia and Moody"/>
        <s v="Ruiz, Bryant and Ramos"/>
        <s v="Guzman Group"/>
        <s v="Nguyen, King and Sanchez"/>
        <s v="Cook-Wright"/>
        <s v="Rogers, Hinton and Little"/>
        <s v="Doyle, Smith and Mccormick"/>
        <s v="Williams-Robinson"/>
        <s v="Townsend-Odom"/>
        <s v="Ponce, Reyes and Lee"/>
        <s v="Miller-Powers"/>
        <s v="Arnold, Gray and Decker"/>
        <s v="Douglas-Newman"/>
        <s v="Keith-Vaughn"/>
        <s v="Reilly LLC"/>
        <s v="Price, Villegas and Cannon"/>
        <s v="Wilkins-Collier"/>
        <s v="Goodwin-Mccarthy"/>
        <s v="Tate-Wood"/>
        <s v="Brennan Ltd"/>
        <s v="Ibarra-Smith"/>
        <s v="Shaw-Martinez"/>
        <s v="Brown, Savage and Mccall"/>
        <s v="Boone-Dunn"/>
        <s v="Kelly-Hughes"/>
        <s v="Hess, Lawrence and Nguyen"/>
        <s v="Hensley-Murphy"/>
        <s v="Roberts-Hill"/>
        <s v="Hernandez, York and Whitehead"/>
        <s v="Perez-Dominguez"/>
        <s v="Gomez, Ortiz and Medina"/>
        <s v="Vazquez-Cox"/>
        <s v="Wilson, Mora and Nichols"/>
        <s v="Huynh-Brown"/>
        <s v="Vasquez-Miller"/>
        <s v="Morris, Summers and Flynn"/>
        <s v="Bowen-Simmons"/>
        <s v="Smith-Russo"/>
        <s v="Perry LLC"/>
        <s v="Smith-Oconnor"/>
        <s v="Rivera-Cruz"/>
        <s v="Norman, Rowe and Smith"/>
        <s v="Rodriguez, Smith and Guzman"/>
        <s v="Friedman, Saunders and Clarke"/>
        <s v="Jenkins, Mcdonald and Pierce"/>
        <s v="Russell, Webb and Johnson"/>
        <s v="Smith-Brown"/>
        <s v="Smith-Edwards"/>
        <s v="Clark-Golden"/>
        <s v="Hess-Williamson"/>
        <s v="Dodson PLC"/>
        <s v="Cook-Mays"/>
        <s v="Rivers Group"/>
        <s v="Bowman LLC"/>
        <s v="Andrews and Sons"/>
        <s v="Khan Ltd"/>
        <s v="Aguilar PLC"/>
        <s v="Ramirez, Martinez and Singh"/>
        <s v="Daniel PLC"/>
        <s v="Torres, Taylor and Moore"/>
        <s v="Bass, Hall and Richards"/>
        <s v="Hernandez-Poole"/>
        <s v="Nielsen Group"/>
        <s v="Ortiz PLC"/>
        <s v="Wade-Watson"/>
        <s v="Frazier-Dunlap"/>
        <s v="Schaefer-Robinson"/>
        <s v="Little, Chambers and Walter"/>
        <s v="Collier, Baker and Ward"/>
        <s v="Brown, Johnson and Boyer"/>
        <s v="Hardin, Smith and Chan"/>
        <s v="Buchanan-Butler"/>
        <s v="Stewart-Noble"/>
        <s v="Wilson-Hampton"/>
        <s v="Coleman-Richardson"/>
        <s v="Johns LLC"/>
        <s v="Moore-Perez"/>
        <s v="Hill, Chavez and Sanders"/>
        <s v="Mooney-Sandoval"/>
        <s v="Singh-Gregory"/>
        <s v="Callahan, Williamson and Ortiz"/>
        <s v="David-Bender"/>
        <s v="Collins, White and Oliver"/>
        <s v="James LLC"/>
        <s v="Stewart-Jones"/>
        <s v="Harris-Sanders"/>
        <s v="Hines Ltd"/>
        <s v="Thomas-Klein"/>
        <s v="Malone-Oneal"/>
        <s v="Maldonado-Mendoza"/>
        <s v="David PLC"/>
        <s v="Johnson, Castillo and Vance"/>
        <s v="Reid LLC"/>
        <s v="Tucker-Mccarthy"/>
        <s v="Walker-Blankenship"/>
        <s v="Paul Inc"/>
        <s v="Ryan, Sheppard and Hall"/>
        <s v="Giles LLC"/>
        <s v="Baker, Moore and Garrett"/>
        <s v="Ellis, Cobb and Villanueva"/>
        <s v="Webb Ltd"/>
        <s v="Marshall, Meyer and York"/>
        <s v="Williams-Kelly"/>
        <s v="Green LLC"/>
        <s v="Lutz-Huerta"/>
        <s v="Berger-Anderson"/>
        <s v="Diaz, Miller and Brown"/>
        <s v="Love-Ray"/>
        <s v="Cunningham and Sons"/>
        <s v="Marks and Sons"/>
        <s v="Hart-Wilson"/>
        <s v="Beltran, Evans and Simmons"/>
        <s v="Torres Inc"/>
        <s v="Solomon Group"/>
        <s v="Roman-Hunter"/>
        <s v="Owen Group"/>
        <s v="Baxter-Ewing"/>
        <s v="Hebert, Munoz and Williams"/>
        <s v="Petty PLC"/>
        <s v="Williams-Phillips"/>
        <s v="Mcdowell, Nelson and Sullivan"/>
        <s v="Villegas-Montes"/>
        <s v="Edwards-Cox"/>
        <s v="Green-Rivera"/>
        <s v="Whitney-Hill"/>
        <s v="Li-Holland"/>
        <s v="Howard and Sons"/>
        <s v="Hall-Phillips"/>
        <s v="Olsen and Sons"/>
        <s v="Rodriguez, Harris and Davis"/>
        <s v="Brooks PLC"/>
        <s v="Miller, Hurst and Fischer"/>
        <s v="Ramos-Burns"/>
        <s v="Fox, Ward and Bradford"/>
        <s v="Carrillo, Ryan and Dominguez"/>
        <s v="Ellis, Vaughn and Barnes"/>
        <s v="Davenport, Gay and Hayes"/>
        <s v="Salazar-Cameron"/>
        <s v="Krueger, Medina and Becker"/>
        <s v="Trevino LLC"/>
        <s v="Wade-Ferrell"/>
        <s v="White-Glover"/>
        <s v="Martin, Watts and Meyer"/>
        <s v="Vargas and Sons"/>
        <s v="Mercer, Smith and Patrick"/>
        <s v="Alvarado PLC"/>
        <s v="Greene-Gordon"/>
        <s v="Liu LLC"/>
        <s v="Mccarty Inc"/>
        <s v="Mason-Wheeler"/>
        <s v="Martinez, Ellis and Porter"/>
        <s v="Hernandez LLC"/>
        <s v="Rodriguez-Sanchez"/>
        <s v="Potter and Sons"/>
        <s v="Owens Ltd"/>
        <s v="Larson-Smith"/>
        <s v="Roman LLC"/>
        <s v="Marks Inc"/>
        <s v="Meyer and Sons"/>
        <s v="Wilson-Ward"/>
        <s v="Evans, Parks and Rowe"/>
        <s v="Santana, Becker and Ortiz"/>
        <s v="Peters-Brown"/>
        <s v="Preston and Sons"/>
        <s v="Lopez, Mendoza and Foster"/>
        <s v="Castillo-Rangel"/>
        <s v="Smith-Donaldson"/>
        <s v="Hart, Mcfarland and Vargas"/>
        <s v="Gonzalez Ltd"/>
        <s v="Clayton, Waters and Thomas"/>
        <s v="Cooper-Jones"/>
        <s v="Martinez-Cruz"/>
        <s v="Diaz, Harmon and Cunningham"/>
        <s v="Brooks, Lee and May"/>
        <s v="Clark, Sparks and Davis"/>
        <s v="Wheeler-Bonilla"/>
        <s v="Brown PLC"/>
        <s v="Robertson-Dominguez"/>
        <s v="Kirk PLC"/>
        <s v="Downs and Sons"/>
        <s v="Smith-Reed"/>
        <s v="Mack Inc"/>
        <s v="Graham, Orozco and Underwood"/>
        <s v="Fowler, Lowe and Baker"/>
        <s v="Pierce Ltd"/>
        <s v="Moore, Arroyo and Parrish"/>
        <s v="Martin-Montgomery"/>
        <s v="Johnson-Jackson"/>
        <s v="Greer Group"/>
        <s v="Williams-Anderson"/>
        <s v="Blake, Barrera and Reyes"/>
        <s v="Moreno LLC"/>
        <s v="Payne-Green"/>
        <s v="Jordan Ltd"/>
        <s v="Scott-Andrews"/>
        <s v="Lewis, Bradshaw and Ruiz"/>
        <s v="Lopez-Cameron"/>
        <s v="Woods, Jackson and Hill"/>
        <s v="Flores, Cabrera and Mccann"/>
        <s v="Ashley PLC"/>
        <s v="Morris-Schroeder"/>
        <s v="Curry, Whitehead and Reynolds"/>
        <s v="Reed, Torres and Berger"/>
        <s v="Lee-Rodriguez"/>
        <s v="Williams-Gordon"/>
        <s v="Payne LLC"/>
        <s v="Barber, Mitchell and Burke"/>
        <s v="Rowe-Faulkner"/>
        <s v="Gregory, Bautista and Richardson"/>
        <s v="Brown, Fisher and Sandoval"/>
        <s v="Day-Mendez"/>
        <s v="Martinez, Miller and Chen"/>
        <s v="Burns LLC"/>
        <s v="Lindsey-Miller"/>
        <s v="Powell, Morgan and Sandoval"/>
        <s v="Graham and Sons"/>
        <s v="Bridges, Phillips and Mclean"/>
        <s v="Sparks-Walters"/>
        <s v="Herrera-Burton"/>
        <s v="Christensen-Murphy"/>
        <s v="Simpson-Sherman"/>
        <s v="Hunt, Hayes and Lawson"/>
        <s v="Walker, Green and Fox"/>
        <s v="Perez, Morrison and Quinn"/>
        <s v="Rodriguez-Thornton"/>
        <s v="Woods, Salinas and Beasley"/>
        <s v="Munoz-Bennett"/>
        <s v="Smith, Leon and Warren"/>
        <s v="Harrison-Patel"/>
        <s v="Wise, Alexander and Martinez"/>
        <s v="Mitchell-Macdonald"/>
        <s v="Jones-Drake"/>
        <s v="Sanders, Holland and Payne"/>
        <s v="Lucero, Gill and Gallagher"/>
        <s v="Hebert and Sons"/>
        <s v="Ramirez-Maldonado"/>
        <s v="Fitzgerald-Cook"/>
        <s v="Shannon, Price and White"/>
        <s v="Maynard PLC"/>
        <s v="Quinn and Sons"/>
        <s v="Carpenter-Aguilar"/>
        <s v="Riley-Rice"/>
        <s v="Myers-Scott"/>
        <s v="Murphy, Hancock and Hudson"/>
        <s v="Rodriguez-Hernandez"/>
        <s v="Camacho-Graham"/>
        <s v="Melendez, Durham and Farrell"/>
        <s v="Wood LLC"/>
        <s v="Robinson, Harvey and Palmer"/>
        <s v="Wise, Krause and Fernandez"/>
        <s v="Golden and Sons"/>
        <s v="Adams-Haynes"/>
        <s v="Williams-Rasmussen"/>
        <s v="Boone, Cruz and Wilson"/>
        <s v="Taylor-Hodges"/>
        <s v="Romero Inc"/>
        <s v="Rivera LLC"/>
        <s v="Wood-White"/>
        <s v="Ryan, Russell and Hardy"/>
        <s v="Rogers, Barr and Alexander"/>
        <s v="Morse-Long"/>
        <s v="Young-Davis"/>
        <s v="Krause-Hebert"/>
        <s v="Valdez Ltd"/>
        <s v="Hopkins, Townsend and Williams"/>
        <s v="Morris Ltd"/>
        <s v="Mcconnell Inc"/>
        <s v="Obrien-Patrick"/>
        <s v="Jackson-Zamora"/>
        <s v="Jackson-Benson"/>
        <s v="Smith, Spencer and Wilson"/>
        <s v="Morris, Fitzgerald and Ortiz"/>
        <s v="Liu, Harmon and Lindsey"/>
        <s v="Smith-Byrd"/>
        <s v="Moore-Hart"/>
        <s v="Beard, Williams and Hill"/>
        <s v="Dawson, Conrad and White"/>
        <s v="Alexander, Martinez and Jones"/>
        <s v="Hernandez, Cox and Garner"/>
        <s v="Singh-Bryant"/>
        <s v="Reed, Castillo and Turner"/>
        <s v="Mckenzie, Taylor and Ball"/>
        <s v="Foley, Pierce and Davis"/>
        <s v="Martin, Jones and Ruiz"/>
        <s v="Neal, Harmon and Harris"/>
        <s v="Shaw LLC"/>
        <s v="Ray, Davis and Dixon"/>
        <s v="Andrews Ltd"/>
        <s v="Collins, Rhodes and Griffith"/>
        <s v="Anderson, Webster and Castro"/>
        <s v="Smith, Scott and Carey"/>
        <s v="Farmer and Sons"/>
        <s v="Jones, Johnson and Keller"/>
        <s v="Glenn Ltd"/>
        <s v="Kline, Robinson and Valenzuela"/>
        <s v="Bean, Davis and Carter"/>
        <s v="Liu-Tate"/>
        <s v="Gregory-Morrison"/>
        <s v="Haynes, Paul and Pearson"/>
        <s v="Forbes PLC"/>
        <s v="Chan, Gonzalez and Mcneil"/>
        <s v="Nunez LLC"/>
        <s v="Mcdonald PLC"/>
        <s v="Brown-Acosta"/>
        <s v="Villarreal-Hammond"/>
        <s v="Moreno-Ibarra"/>
        <s v="Gilbert, Johnson and Shaw"/>
        <s v="Sanchez-Hoffman"/>
        <s v="Baker-Wagner"/>
        <s v="Briggs-Norris"/>
        <s v="Hammond, Stewart and Phillips"/>
        <s v="Bates, Raymond and Zhang"/>
        <s v="Miller, Chen and Rivera"/>
        <s v="Gill, Hudson and Allen"/>
        <s v="Trujillo, Christian and Roach"/>
        <s v="Campos-Carr"/>
        <s v="Moore, Gonzalez and Carey"/>
        <s v="Williams, Newton and Brooks"/>
        <s v="Vargas-Aguirre"/>
        <s v="Farley, Griffith and Peterson"/>
        <s v="Thomas-Johnson"/>
        <s v="Evans LLC"/>
        <s v="Johnson, Davies and Maxwell"/>
        <s v="Roberts, Holland and Pacheco"/>
        <s v="Aguilar Ltd"/>
        <s v="Camacho, Drake and King"/>
        <s v="Reynolds-Williams"/>
        <s v="Martin-Greene"/>
        <s v="Oliver Inc"/>
        <s v="Baker, Davis and Herrera"/>
        <s v="Strickland, Alexander and Gilbert"/>
        <s v="Pruitt LLC"/>
        <s v="Harris, Garcia and Ward"/>
        <s v="Valdez-Beck"/>
        <s v="Reyes Inc"/>
        <s v="Kirk and Sons"/>
        <s v="Powell Ltd"/>
        <s v="Wheeler, Whitehead and Lopez"/>
        <s v="Leach, Ramirez and Bass"/>
        <s v="Lane PLC"/>
        <s v="Stevenson, Vargas and Smith"/>
        <s v="Clay, Lopez and Snow"/>
        <s v="Brown-Baker"/>
        <s v="Hernandez-Burton"/>
        <s v="Hamilton Inc"/>
        <s v="Ramirez-Norton"/>
        <s v="Richardson, Johnston and Morales"/>
        <s v="Nguyen, Griffin and Jackson"/>
        <s v="Bruce-Lopez"/>
        <s v="Shah and Sons"/>
        <s v="Nguyen-Adams"/>
        <s v="Johnson-Fox"/>
        <s v="Smith-Robinson"/>
        <s v="Brandt, Snyder and Jordan"/>
        <s v="Davis-Wilkins"/>
        <s v="Garcia-Smith"/>
        <s v="Cooper-Kirk"/>
        <s v="Griffith-King"/>
        <s v="Hall, Maddox and Jones"/>
        <s v="Sanders, Williams and Palmer"/>
        <s v="Webster Ltd"/>
        <s v="Mcgrath-Zimmerman"/>
        <s v="Caldwell Inc"/>
        <s v="Campbell, Kennedy and Warren"/>
        <s v="Hooper and Sons"/>
        <s v="Brown-Benjamin"/>
        <s v="Smith-Vazquez"/>
        <s v="Knapp PLC"/>
        <s v="Johnson-Campbell"/>
        <s v="Moody-Williams"/>
        <s v="Weeks Group"/>
        <s v="Hill-Browning"/>
        <s v="Gardner-Hill"/>
        <s v="Bentley Ltd"/>
        <s v="Howell, Stout and Coleman"/>
        <s v="Keith-Freeman"/>
        <s v="Collins, Butler and Porter"/>
        <s v="Harvey LLC"/>
        <s v="Turner, Henson and Blanchard"/>
        <s v="Reid, Miller and Roberts"/>
        <s v="Manning-Hernandez"/>
        <s v="Gonzalez, Holland and Mcclain"/>
        <s v="Hoffman Group"/>
        <s v="Reilly and Sons"/>
        <s v="Hunter LLC"/>
        <s v="Baxter-Buchanan"/>
        <s v="Simmons, Taylor and Decker"/>
        <s v="Becker, Foster and Day"/>
        <s v="Thompson, Moore and Pope"/>
        <s v="Ellison PLC"/>
        <s v="Delgado, Vincent and Boone"/>
        <s v="Brennan, Clark and Schmidt"/>
        <s v="Wilson-Tanner"/>
        <s v="Martin-Wallace"/>
        <s v="Schmitt, Nelson and Odonnell"/>
        <s v="Fleming-Smith"/>
        <s v="Gallagher-Austin"/>
        <s v="Lewis-Ochoa"/>
        <s v="Melton-Kaiser"/>
        <s v="Cook-Wagner"/>
        <s v="Rodriguez-Jackson"/>
        <s v="Baker Inc"/>
        <s v="Johnson-Hill"/>
        <s v="Burns, Rogers and Peterson"/>
        <s v="Lane and Sons"/>
        <s v="Swanson LLC"/>
        <s v="Smith, Perez and Mccarthy"/>
        <s v="Boone, Horn and Murray"/>
        <s v="Brown, Miller and Perez"/>
        <s v="Barnes-Blankenship"/>
        <s v="Robinson, Pearson and Jacobs"/>
        <s v="Scott, Bender and French"/>
        <s v="Davidson-Rowe"/>
        <s v="Williams-Hunt"/>
        <s v="Bowman, Wilson and Romero"/>
        <s v="Gonzalez-Archer"/>
        <s v="Carey, Davies and Brown"/>
        <s v="Nelson, Sosa and Taylor"/>
        <s v="Nguyen, Shepherd and Hart"/>
        <s v="Lowe-Cook"/>
        <s v="Ellis-Potter"/>
        <s v="Ferguson, Garner and Martin"/>
        <s v="Mcdonald, Williams and Hendrix"/>
        <s v="Nelson, Martin and Wright"/>
        <s v="Moore, Chaney and Clark"/>
        <s v="Patterson, Terry and Thompson"/>
        <s v="Wilson, Walter and Smith"/>
        <s v="Brown-Evans"/>
        <s v="Hutchinson, Webb and Martinez"/>
        <s v="Park, Larsen and Hale"/>
        <s v="Jones-Gillespie"/>
        <s v="Williams, Cox and Lawrence"/>
        <s v="Wallace, Brady and Jones"/>
        <s v="Hunter, Johnson and Smith"/>
        <s v="Lewis-Bell"/>
        <s v="Chambers, Blake and Hughes"/>
        <s v="Hayes-Robertson"/>
        <s v="Allen, Harvey and Hicks"/>
        <s v="Vasquez, Velazquez and Schultz"/>
        <s v="Wolf Inc"/>
        <s v="Hernandez, Bennett and Campbell"/>
        <s v="Mendoza, White and Mayer"/>
        <s v="Barnett, Robinson and Martin"/>
        <s v="White-Wong"/>
        <s v="Sanchez, Savage and Clark"/>
        <s v="Randolph, Alvarado and Cox"/>
        <s v="Hayes-Pratt"/>
        <s v="Williams-Lewis"/>
        <s v="Wilson, King and King"/>
        <s v="Mccarthy Inc"/>
        <s v="Lucas-Price"/>
        <s v="Acosta Inc"/>
        <s v="Williams-Guzman"/>
        <s v="Hawkins-Macdonald"/>
        <s v="Rogers-Jackson"/>
        <s v="Watson-Proctor"/>
        <s v="Erickson-White"/>
        <s v="Mckinney Ltd"/>
        <s v="Stanton, Wolfe and Shaffer"/>
        <s v="Brown-Willis"/>
        <s v="Green-Gibson"/>
        <s v="Mathews Ltd"/>
        <s v="Jackson, Alexander and Wood"/>
        <s v="Harris, Chan and Holland"/>
        <s v="Ware and Sons"/>
        <s v="Shaffer-Reyes"/>
        <s v="Simmons-Wilson"/>
        <s v="Love, Gomez and Patel"/>
        <s v="Aguirre-Ramos"/>
        <s v="Ponce PLC"/>
        <s v="Lambert, Wallace and Davis"/>
        <s v="Doyle, White and Mercado"/>
        <s v="Ward-Young"/>
        <s v="Solis, Sherman and Morris"/>
        <s v="Burgess, Gilbert and Smith"/>
        <s v="Bennett-Green"/>
        <s v="Smith, Lopez and Osborn"/>
        <s v="Wilson, Reyes and Bautista"/>
        <s v="Huff PLC"/>
        <s v="Norton, Strickland and Obrien"/>
        <s v="Lopez-Sullivan"/>
        <s v="Cross-Ramos"/>
        <s v="Gonzalez, Mason and Koch"/>
        <s v="Dodson-Davis"/>
        <s v="Roberts, Hill and Boyle"/>
        <s v="Blake-Baker"/>
        <s v="Rollins and Sons"/>
        <s v="Chapman Ltd"/>
        <s v="Park, Freeman and Jenkins"/>
        <s v="Allen, Lucas and Sanchez"/>
        <s v="Olson-Hall"/>
        <s v="Callahan, Nixon and Perez"/>
        <s v="Paul, Sanders and Johnson"/>
        <s v="Wells, Hill and Brown"/>
        <s v="Gilmore, Herring and Martinez"/>
        <s v="Bush, Vasquez and Davis"/>
        <s v="Villarreal-Ball"/>
        <s v="Woods-Wong"/>
        <s v="Cruz-Sanchez"/>
        <s v="Davis, Hunter and Douglas"/>
        <s v="Acevedo, Garcia and Jones"/>
        <s v="Banks-Duncan"/>
        <s v="Ramos, Smith and Wilson"/>
        <s v="King-Barrera"/>
        <s v="Schultz, Stuart and Crane"/>
        <s v="Martinez-Paul"/>
        <s v="Gonzales, Lopez and Moore"/>
        <s v="Cunningham Inc"/>
        <s v="Lambert-Gonzales"/>
        <s v="Graham PLC"/>
        <s v="Church, Dudley and Schroeder"/>
        <s v="Fernandez, Rodriguez and Burns"/>
        <s v="Ramirez-Taylor"/>
        <s v="Joseph, Bradley and Barnes"/>
        <s v="Jones, Thompson and Wright"/>
        <s v="Owens, Ross and Robinson"/>
        <s v="Mejia-Lewis"/>
        <s v="Fleming LLC"/>
        <s v="Luna, Floyd and Grant"/>
        <s v="Bryant, Mccarty and Davis"/>
        <s v="Newman-Hart"/>
        <s v="Khan, Hoffman and Moore"/>
        <s v="Archer-Taylor"/>
        <s v="Grimes-Williams"/>
        <s v="Williams-Cantu"/>
        <s v="Baker-Aguilar"/>
        <s v="Walton, Castro and Smith"/>
        <s v="Reese-Thompson"/>
        <s v="Jackson, Rose and Figueroa"/>
        <s v="Hart-Adkins"/>
        <s v="Robinson, Welch and Peterson"/>
        <s v="Lynch, Moore and Jenkins"/>
        <s v="Thompson-Tucker"/>
        <s v="Trujillo, Foster and Mann"/>
        <s v="Cole-Berry"/>
        <s v="Mendoza-Watson"/>
        <s v="Wright, Goodman and Johnson"/>
        <s v="Merritt-White"/>
        <s v="Anderson, Bates and Gutierrez"/>
        <s v="Calderon and Sons"/>
        <s v="Dean-Burns"/>
        <s v="Reid, Walker and Pratt"/>
        <s v="Valenzuela-Collins"/>
        <s v="Russell, Duffy and Garcia"/>
        <s v="Lopez, Cox and Bailey"/>
        <s v="Andrade, Scott and Mays"/>
        <s v="Malone Inc"/>
        <s v="Wright, Howard and Woods"/>
        <s v="Mcclure, Wood and Rodriguez"/>
        <s v="Roberts-Wheeler"/>
        <s v="Arnold Group"/>
        <s v="Thompson-Owens"/>
        <s v="Smith, Aguilar and Jackson"/>
        <s v="Cummings-Frederick"/>
        <s v="Dawson, Mason and Sanchez"/>
        <s v="Hill and Sons"/>
        <s v="Lopez-Diaz"/>
        <s v="Wright, West and Moore"/>
        <s v="Wells, Carpenter and Jones"/>
        <s v="Thornton, Hernandez and Hudson"/>
        <s v="Baker-Gonzales"/>
        <s v="Robertson Group"/>
        <s v="Calderon-Graham"/>
        <s v="Page-Mayer"/>
        <s v="Murray and Sons"/>
        <s v="Nguyen, Bell and Odom"/>
        <s v="Davenport Inc"/>
        <s v="Moss Inc"/>
        <s v="Mcdowell-English"/>
        <s v="Thomas-Morrison"/>
        <s v="Torres-Roberts"/>
        <s v="Murray Group"/>
        <s v="Cohen PLC"/>
        <s v="Munoz PLC"/>
        <s v="Hernandez-Cook"/>
        <s v="Hall-Miller"/>
        <s v="Barrett and Sons"/>
        <s v="Wood and Sons"/>
        <s v="Dawson PLC"/>
        <s v="Clark, Larson and White"/>
        <s v="Barrett LLC"/>
        <s v="Reed, Lucero and Wong"/>
        <s v="Rocha, Simmons and Peterson"/>
        <s v="Cook-Little"/>
        <s v="James, Cobb and Duncan"/>
        <s v="Campbell, Woods and Valdez"/>
        <s v="Velazquez-Hopkins"/>
        <s v="Hanson Group"/>
        <s v="Wright-Potter"/>
        <s v="Durham, White and Perez"/>
        <s v="Williams, Alexander and Johnson"/>
        <s v="Allen PLC"/>
        <s v="Romero PLC"/>
        <s v="Johns PLC"/>
        <s v="Fernandez-Williams"/>
        <s v="Harvey and Sons"/>
        <s v="Matthews-Chambers"/>
        <s v="Lane-Francis"/>
        <s v="Maynard and Sons"/>
        <s v="Rogers, Walker and Diaz"/>
        <s v="Harrison-Jones"/>
        <s v="Stanley, Benson and Lawson"/>
        <s v="Edwards-Lawson"/>
        <s v="Peterson, Richard and Page"/>
        <s v="Henderson, Velasquez and Sutton"/>
        <s v="Howard-Carter"/>
        <s v="Blair, Brock and Rogers"/>
        <s v="Conway-Lawrence"/>
        <s v="White-Stevens"/>
        <s v="Harper Group"/>
        <s v="Hayes, Rogers and Salas"/>
        <s v="Howard-Shannon"/>
        <s v="Trevino, Price and Crawford"/>
        <s v="Bullock-Gallagher"/>
        <s v="Miller-Vazquez"/>
        <s v="Hunter-Taylor"/>
        <s v="Duke Group"/>
        <s v="Williams-Copeland"/>
        <s v="Sanford, Mcclure and Harmon"/>
        <s v="Evans, Snyder and Sutton"/>
        <s v="Howell and Sons"/>
        <s v="Brown-Brooks"/>
        <s v="Osborne, Warren and Cochran"/>
        <s v="Smith-Jenkins"/>
        <s v="Diaz, Charles and Stephenson"/>
        <s v="Maynard, Soto and Flores"/>
        <s v="Harrington, Walsh and Higgins"/>
        <s v="Parsons Inc"/>
        <s v="Reed-Valdez"/>
        <s v="Sullivan-Aguilar"/>
        <s v="Hunter-White"/>
        <s v="Johnson-Ross"/>
        <s v="Becker-Foster"/>
        <s v="Walker, Crawford and Oneal"/>
        <s v="Nash-Willis"/>
        <s v="Johnson-Peterson"/>
        <s v="Ford-Hendricks"/>
        <s v="Parker, Compton and Shelton"/>
        <s v="Finley and Sons"/>
        <s v="Lowe Inc"/>
        <s v="Cook-Roberts"/>
        <s v="Lopez, Morris and Williams"/>
        <s v="Brandt-Wilson"/>
        <s v="Lee, Wright and Parker"/>
        <s v="Coleman, Gould and King"/>
        <s v="Carrillo Group"/>
        <s v="Collins-Mason"/>
        <s v="Williams-Soto"/>
        <s v="Morris-Sullivan"/>
        <s v="Smith, Cruz and Garcia"/>
        <s v="Webb-Sellers"/>
        <s v="Woods, Clark and Williams"/>
        <s v="Vega, Hancock and Jones"/>
        <s v="Robinson, Warner and Hobbs"/>
        <s v="Ward PLC"/>
        <s v="Jackson-Norman"/>
        <s v="Navarro-Williams"/>
        <s v="Hensley-Gallegos"/>
        <s v="Davis, Watson and Thompson"/>
        <s v="Scott-Dean"/>
        <s v="Snow-Marshall"/>
        <s v="Smith, Tyler and Lee"/>
        <s v="Morgan, Gaines and Boyd"/>
        <s v="Moore, Fox and Preston"/>
        <s v="Ball Inc"/>
        <s v="Blair Group"/>
        <s v="Gonzalez-Barnes"/>
        <s v="Johnson-Turner"/>
        <s v="Carter-Morris"/>
        <s v="Webb, Bryan and Martinez"/>
        <s v="Williamson, Allen and Adams"/>
        <s v="Andersen-Hall"/>
        <s v="Robinson-Greer"/>
        <s v="Wong-Schroeder"/>
        <s v="Garrison-Roberts"/>
        <s v="Green, Mcfarland and Esparza"/>
        <s v="Morton LLC"/>
        <s v="Casey, Johnson and Garcia"/>
        <s v="Campbell-Lopez"/>
        <s v="Schwartz-Reynolds"/>
        <s v="King Group"/>
        <s v="Ford and Sons"/>
        <s v="Berg-King"/>
        <s v="Avila Ltd"/>
        <s v="Baxter Ltd"/>
        <s v="Hudson-Navarro"/>
        <s v="Peterson, Miller and Mcdonald"/>
        <s v="Maldonado PLC"/>
        <s v="Henry-Raymond"/>
        <s v="Cox Inc"/>
        <s v="Shields-Evans"/>
        <s v="Glenn LLC"/>
        <s v="Green, Martinez and Gates"/>
        <s v="Scott-Meadows"/>
        <s v="Roberts, Alexander and Moore"/>
        <s v="Mitchell Group"/>
        <s v="Kline, Collins and Rodriguez"/>
        <s v="Knox, Daniels and Jacobs"/>
        <s v="Lara, Estrada and Munoz"/>
        <s v="Sherman Ltd"/>
        <s v="Spencer, Michael and Thompson"/>
        <s v="Allen, Tapia and Williams"/>
        <s v="King-Price"/>
        <s v="Pittman LLC"/>
        <s v="Taylor-Fuller"/>
        <s v="Carpenter, Morris and Hill"/>
        <s v="White-Chen"/>
        <s v="Waller-Mccarthy"/>
        <s v="Rivera, Crawford and Park"/>
        <s v="Clark-Boyer"/>
        <s v="Ramirez, Stephens and Mayo"/>
        <s v="Maxwell and Sons"/>
        <s v="Good-Swanson"/>
        <s v="Cameron-White"/>
        <s v="Bradley-Lindsey"/>
        <s v="Wilson-Ramirez"/>
        <s v="Hurst-Zavala"/>
        <s v="Patrick Group"/>
        <s v="Winters, Murray and Hughes"/>
        <s v="Gomez-Webb"/>
        <s v="Martinez, Velez and Gillespie"/>
        <s v="Brown, Fernandez and Hawkins"/>
        <s v="Pacheco-Mendoza"/>
        <s v="Dennis, Moran and Carey"/>
        <s v="Cantrell-Brown"/>
        <s v="Dennis Group"/>
        <s v="Copeland, Taylor and Hall"/>
        <s v="May, Walker and Rhodes"/>
        <s v="Baxter-Greene"/>
        <s v="Mullen-Sharp"/>
        <s v="Harper PLC"/>
        <s v="Dudley, Walker and Foster"/>
        <s v="Stone PLC"/>
        <s v="Spencer, Snyder and Stevens"/>
        <s v="Baker-Suarez"/>
        <s v="Parker, Hudson and Nguyen"/>
        <s v="Carroll-Ewing"/>
        <s v="Mccoy-Wilson"/>
        <s v="Washington-Huerta"/>
        <s v="Robinson-Smith"/>
        <s v="Elliott-Marks"/>
        <s v="Griffith, Jones and Cruz"/>
        <s v="Frazier-Moore"/>
        <s v="Sloan-Snyder"/>
        <s v="Miles, Turner and Anderson"/>
        <s v="Newton Inc"/>
        <s v="Rose PLC"/>
        <s v="Holmes, Gillespie and Keller"/>
        <s v="Brown, Howell and Long"/>
        <s v="Thomas-Hardy"/>
        <s v="Morales, Larson and Jefferson"/>
        <s v="Jordan, Rush and Franklin"/>
        <s v="Ramirez-Lawson"/>
        <s v="Weaver, Powers and Smith"/>
        <s v="Guerra Ltd"/>
        <s v="Anderson, Young and Calderon"/>
        <s v="Parks, Brown and White"/>
        <s v="Sanders Group"/>
        <s v="Schmidt, Powell and Miller"/>
        <s v="Gamble, Payne and Hughes"/>
        <s v="Morales Group"/>
        <s v="Downs-Jones"/>
        <s v="Payne-Henderson"/>
        <s v="Wang Inc"/>
        <s v="Carter-Bass"/>
        <s v="Nguyen-Mcintyre"/>
        <s v="Bartlett-Wilkinson"/>
        <s v="Oliver-Nelson"/>
        <s v="Acosta, Smith and Tyler"/>
        <s v="Garcia-Norris"/>
        <s v="Hunter-Paul"/>
        <s v="Kidd-Hernandez"/>
        <s v="White, Michael and Donovan"/>
        <s v="Lin-Owen"/>
        <s v="Cortez, Collins and Harris"/>
        <s v="Arnold, Calhoun and Thompson"/>
        <s v="Roberts, Wheeler and Davis"/>
        <s v="Eaton-Fleming"/>
        <s v="Carter LLC"/>
        <s v="Jones, Coleman and Woodward"/>
        <s v="Chen-Brown"/>
        <s v="Diaz-Newton"/>
        <s v="Brock and Sons"/>
        <s v="Clark LLC"/>
        <s v="Reed-Watson"/>
        <s v="Hernandez, West and Morton"/>
        <s v="Reynolds-Bauer"/>
        <s v="Mccormick-Barrera"/>
        <s v="Grant-Castillo"/>
        <s v="Waters, Cisneros and Bradshaw"/>
        <s v="Young, Holland and Washington"/>
        <s v="Sharp, Collins and Williams"/>
        <s v="Dominguez-Miller"/>
        <s v="Massey-Nolan"/>
        <s v="Yates LLC"/>
        <s v="Cantu, King and Nelson"/>
        <s v="Murray-Ortiz"/>
        <s v="Sandoval-Sims"/>
        <s v="Fuentes, Smith and Johnson"/>
        <s v="Jones, Bryant and Chan"/>
        <s v="Sutton-Elliott"/>
        <s v="Williams-Mora"/>
        <s v="Williams-Hernandez"/>
        <s v="Stein-Lewis"/>
        <s v="Hurst, Freeman and Callahan"/>
        <s v="Peterson, Shepherd and Patterson"/>
        <s v="Hess Group"/>
        <s v="Wolf, Goodwin and Page"/>
        <s v="Nguyen Group"/>
        <s v="Singh, Miller and Larson"/>
        <s v="Bennett, Garcia and Anthony"/>
        <s v="Ramos, Ramirez and Watkins"/>
        <s v="Barnes-Hubbard"/>
        <s v="Martin-Adams"/>
        <s v="Tate-Parsons"/>
        <s v="Jones-Castro"/>
        <s v="Curtis, Smith and Hunt"/>
        <s v="Stuart, Foster and Weaver"/>
        <s v="Thomas, Fleming and Black"/>
        <s v="Acosta, Miles and Moore"/>
        <s v="Smith, Contreras and Lawson"/>
        <s v="Morris, Moody and Walton"/>
        <s v="Rios-White"/>
        <s v="Howell-Robertson"/>
        <s v="Ford Group"/>
        <s v="Morris PLC"/>
        <s v="Lane Inc"/>
        <s v="Johnson-Mullins"/>
        <s v="Lopez-Gaines"/>
        <s v="Reynolds LLC"/>
        <s v="Olsen, Moore and Brown"/>
        <s v="Forbes-Reed"/>
        <s v="Carey-Douglas"/>
        <s v="Butler, Medina and Hall"/>
        <s v="Yu-Vazquez"/>
        <s v="Stevens-Perez"/>
        <s v="Fleming-Murphy"/>
        <s v="Powers-Cole"/>
        <s v="Reyes-Alvarez"/>
        <s v="Green, Mcknight and Burns"/>
        <s v="Callahan and Sons"/>
        <s v="Hamilton, Williams and Roth"/>
        <s v="Ellis, Hayden and Figueroa"/>
        <s v="Graham-Juarez"/>
        <s v="West-Guerrero"/>
        <s v="Mullins-Robertson"/>
        <s v="Buckley, Garner and Munoz"/>
        <s v="Kennedy-Barnes"/>
        <s v="Berry, Williams and Bass"/>
        <s v="Thompson, Bryant and Wolfe"/>
        <s v="Barnett, Fischer and Sheppard"/>
        <s v="Watkins, Robinson and Keith"/>
        <s v="Schwartz PLC"/>
        <s v="Diaz, Green and Bates"/>
        <s v="Gutierrez, Lindsey and Estrada"/>
        <s v="Perry Ltd"/>
        <s v="Gonzalez, Bullock and Baker"/>
        <s v="Pearson, Santos and Roberts"/>
        <s v="Hill-Fleming"/>
        <s v="Kirk, Lamb and Horn"/>
        <s v="Mitchell-James"/>
        <s v="Blair, Dixon and White"/>
        <s v="Sanchez LLC"/>
        <s v="Campbell-Chan"/>
        <s v="Howe Group"/>
        <s v="Garrison, Reed and Williamson"/>
        <s v="Lewis-Rodriguez"/>
        <s v="Williams-Dickson"/>
        <s v="Keller, Gomez and Dominguez"/>
        <s v="Beltran, Bradshaw and Shelton"/>
        <s v="Burke Group"/>
        <s v="Sanders-Richards"/>
        <s v="Campbell-Thomas"/>
        <s v="Boone-Byrd"/>
        <s v="Franco Group"/>
        <s v="Scott, Lowery and Hale"/>
        <s v="Cooper, Robertson and Cooley"/>
        <s v="Estes and Sons"/>
        <s v="Wyatt, Cruz and Larson"/>
        <s v="Johnson, Burton and Stewart"/>
        <s v="Chandler-Mckinney"/>
        <s v="Alexander, Robinson and George"/>
        <s v="Johnson-Perry"/>
        <s v="Russell-Willis"/>
        <s v="Phelps, Greer and Johnson"/>
        <s v="Burgess Inc"/>
        <s v="Beck, Small and Duke"/>
        <s v="Mcdaniel, Brown and Logan"/>
        <s v="Tyler, Daniel and Thomas"/>
        <s v="Martin-Perkins"/>
        <s v="Hall-Griffin"/>
        <s v="Valdez, Moreno and Armstrong"/>
        <s v="Hamilton-Hill"/>
        <s v="Mckenzie-Cooper"/>
        <s v="Massey-Christian"/>
        <s v="Wilson, Schroeder and Heath"/>
        <s v="Foster Group"/>
        <s v="Anderson, Pratt and Bruce"/>
        <s v="Dean, Wells and Garcia"/>
        <s v="Prince Inc"/>
        <s v="Logan-Anderson"/>
        <s v="Johnson-English"/>
        <s v="Turner-Allen"/>
        <s v="Ball-Reyes"/>
        <s v="Miller-Aguirre"/>
        <s v="Snyder-Rhodes"/>
        <s v="Vang LLC"/>
        <s v="Phelps-Dixon"/>
        <s v="Hernandez, Oconnor and Montgomery"/>
        <s v="Perez, White and Willis"/>
        <s v="Smith-Castro"/>
        <s v="Holloway Inc"/>
        <s v="Hoffman-Rivera"/>
        <s v="Bailey, Casey and Williams"/>
        <s v="Edwards-Gonzalez"/>
        <s v="Erickson, Hunt and Mccoy"/>
        <s v="Rosario-Warren"/>
        <s v="Wallace, Alexander and Smith"/>
        <s v="Ryan-Carr"/>
        <s v="Reyes Group"/>
        <s v="Collins Ltd"/>
        <s v="Adams, Small and Wolfe"/>
        <s v="Mercado-Tran"/>
        <s v="Chandler-Goodwin"/>
        <s v="Rodriguez, Bailey and Williams"/>
        <s v="Robinson, Sandoval and Moss"/>
        <s v="Lee-Thompson"/>
        <s v="Gentry-Rodgers"/>
        <s v="Hernandez-Benjamin"/>
        <s v="Ryan-Flowers"/>
        <s v="Gonzalez, Wagner and Baker"/>
        <s v="Tucker-Keller"/>
        <s v="Drake-Walker"/>
        <s v="Gutierrez, Robinson and Hughes"/>
        <s v="Chen and Sons"/>
        <s v="Taylor-Hammond"/>
        <s v="Coleman, Jackson and Johnson"/>
        <s v="Welch, Sanders and Green"/>
        <s v="Campbell, Cain and Callahan"/>
        <s v="Hartman-Cunningham"/>
        <s v="Maxwell, Dunn and Jones"/>
        <s v="Miller-Lane"/>
        <s v="Wright-Watson"/>
        <s v="Dalton and Sons"/>
        <s v="Ramos, Campbell and Hughes"/>
        <s v="Payne, Andrews and Wright"/>
        <s v="Reed-Ayala"/>
        <s v="Sullivan, Smith and Miller"/>
        <s v="Goodman, Lewis and Tucker"/>
        <s v="Mills PLC"/>
        <s v="Acosta-Wiggins"/>
        <s v="Clark-Sandoval"/>
        <s v="Meadows-Bowman"/>
        <s v="Stevenson, Carlson and Moore"/>
        <s v="Hughes-Stafford"/>
        <s v="Chambers-Kennedy"/>
        <s v="Garrett-Hall"/>
        <s v="Carlson-Riddle"/>
        <s v="Hernandez-Lewis"/>
        <s v="Ross, Williams and Wilson"/>
        <s v="Williams-Guerra"/>
        <s v="Smith-Walker"/>
        <s v="Martinez, Randolph and Byrd"/>
        <s v="Simmons Group"/>
        <s v="Coleman, Bender and Cannon"/>
        <s v="King, Lozano and Sims"/>
        <s v="Murphy-Ross"/>
        <s v="Mckenzie LLC"/>
        <s v="Yates Group"/>
        <s v="Clark, Avila and Morris"/>
        <s v="Munoz LLC"/>
        <s v="Powell-Lamb"/>
        <s v="Ibarra, Barrett and Stein"/>
        <s v="Roberts, Johnson and Fisher"/>
        <s v="Johnson-Hughes"/>
        <s v="Alvarez-Anderson"/>
        <s v="Smith, Mcdowell and Carlson"/>
        <s v="Martinez-Wheeler"/>
        <s v="Jackson, Blackwell and Wright"/>
        <s v="Brooks-Jackson"/>
        <s v="Jones, Erickson and Melendez"/>
        <s v="Wallace-Donovan"/>
        <s v="Davis, Price and Clark"/>
        <s v="Anderson, Martin and Durham"/>
        <s v="Chen-Williams"/>
        <s v="Reynolds-Herring"/>
        <s v="Robbins Group"/>
        <s v="Austin, Martin and Sullivan"/>
        <s v="Park, Lopez and Bennett"/>
        <s v="Pham PLC"/>
        <s v="Holmes and Sons"/>
        <s v="Buchanan-Henderson"/>
        <s v="Petty-Cain"/>
        <s v="Bennett-Carroll"/>
        <s v="Weiss-Manning"/>
        <s v="Brown-Simon"/>
        <s v="Watts-Davis"/>
        <s v="Herrera, Bowers and Hall"/>
        <s v="Taylor-Roberts"/>
        <s v="Mcclain-Contreras"/>
        <s v="Taylor, Molina and Robinson"/>
        <s v="Diaz-Ruiz"/>
        <s v="Wells Ltd"/>
        <s v="Douglas, Trevino and Williams"/>
        <s v="Nelson-Hopkins"/>
        <s v="Ortiz, Ferrell and Wilson"/>
        <s v="Parrish-Ward"/>
        <s v="Munoz and Sons"/>
        <s v="Thomas-White"/>
        <s v="Young-Simpson"/>
        <s v="Hines-Smith"/>
        <s v="Matthews, Roth and Wilson"/>
        <s v="Peters LLC"/>
        <s v="Chavez, Peck and Powell"/>
        <s v="Adams, Smith and Scott"/>
        <s v="Stevens Group"/>
        <s v="Gonzalez, Barnett and Jimenez"/>
        <s v="Morgan-Clark"/>
        <s v="Ford-Williams"/>
        <s v="Neal PLC"/>
        <s v="Shepherd-Howell"/>
        <s v="Hicks-Anderson"/>
        <s v="Jacobs-Ayers"/>
        <s v="Zavala Inc"/>
        <s v="Gaines-Green"/>
        <s v="Bonilla-Brennan"/>
        <s v="Klein-Hunter"/>
        <s v="Anderson, Woodward and Shaw"/>
        <s v="Sawyer, Floyd and Sellers"/>
        <s v="White-Harris"/>
        <s v="Owen, Foster and Delgado"/>
        <s v="Norman, Price and Hammond"/>
        <s v="Reyes, Shaw and Benson"/>
        <s v="Floyd-Smith"/>
        <s v="Deleon-Garcia"/>
        <s v="Jimenez, Roberts and Neal"/>
        <s v="Jones-Deleon"/>
        <s v="Snow-Cruz"/>
        <s v="Peterson, Holland and Marshall"/>
        <s v="Padilla Group"/>
        <s v="Bauer-Anderson"/>
        <s v="Gill and Sons"/>
        <s v="Golden, Martin and Solis"/>
        <s v="Sanchez, Erickson and Johnson"/>
        <s v="Williams-Jones"/>
        <s v="Carlson-Sutton"/>
        <s v="Phelps-Doyle"/>
        <s v="Fernandez, Thomas and Henderson"/>
        <s v="Wood-Pearson"/>
        <s v="Sanders-Foster"/>
        <s v="Gray, Hill and Frank"/>
        <s v="Moore-Mejia"/>
        <s v="Taylor, Smith and Chase"/>
        <s v="Morris, Dougherty and Howe"/>
        <s v="Moss, Davis and Morris"/>
        <s v="Olsen, Stewart and Mccarthy"/>
        <s v="Curry, Zimmerman and Scott"/>
        <s v="Soto-Whitaker"/>
        <s v="Garcia, York and Carter"/>
        <s v="Huynh-Flynn"/>
        <s v="Martinez, Allen and Potts"/>
        <s v="Davis-Jordan"/>
        <s v="Phillips-Landry"/>
        <s v="Frazier-Smith"/>
        <s v="Martin-Martinez"/>
        <s v="Martin, Padilla and Hoffman"/>
        <s v="Sanchez, Johnson and Andersen"/>
        <s v="Bond, Andrade and Allison"/>
        <s v="Freeman-Williams"/>
        <s v="Wright, Payne and Martin"/>
        <s v="Pierce, Sexton and Hill"/>
        <s v="Rivera-Mann"/>
        <s v="Jacobson-Long"/>
        <s v="Irwin, Mann and Johnson"/>
        <s v="Brown, Silva and Bailey"/>
        <s v="Brown, Arnold and Mcdonald"/>
        <s v="Day, Nguyen and Porter"/>
        <s v="Briggs PLC"/>
        <s v="Stevens, Cannon and Carrillo"/>
        <s v="Lee, Jackson and Fisher"/>
        <s v="Nguyen-Levine"/>
        <s v="Wall, Ellison and Hernandez"/>
        <s v="Decker PLC"/>
        <s v="Franklin-Jones"/>
        <s v="Stephenson, Fisher and Miranda"/>
        <s v="Evans, Cruz and Martinez"/>
        <s v="Perez-Blake"/>
        <s v="Rodriguez, Chandler and Wilson"/>
        <s v="Charles-Rowe"/>
        <s v="Martin-Thomas"/>
        <s v="Mcbride LLC"/>
        <s v="Campbell-Smith"/>
        <s v="Duran, Conway and Chapman"/>
        <s v="Pope Ltd"/>
        <s v="Moreno-Rodriguez"/>
        <s v="Wilson-Carr"/>
        <s v="Ford, Davis and Wong"/>
        <s v="Maxwell-Chapman"/>
        <s v="Hall, Miller and Perez"/>
        <s v="Garcia-Marshall"/>
        <s v="Henderson, Roberts and Ingram"/>
        <s v="Johnson, Kennedy and Ramos"/>
        <s v="Diaz, Wiley and Boone"/>
        <s v="Burton, Steele and Coleman"/>
        <s v="Rice, Morgan and Baldwin"/>
        <s v="Brooks-Harrell"/>
        <s v="Campbell-Jones"/>
        <s v="Hernandez-Smith"/>
        <s v="Smith-Aguirre"/>
        <s v="Harris-Sanchez"/>
        <s v="Shannon, Downs and Williams"/>
        <s v="Long, Huff and Harvey"/>
        <s v="Tran-Torres"/>
        <s v="Barry-Perry"/>
        <s v="Fischer-Roberts"/>
        <s v="Serrano, Flowers and Jenkins"/>
        <s v="David, Meyer and Riley"/>
        <s v="Chang LLC"/>
        <s v="Nixon PLC"/>
        <s v="Wise, Maldonado and Lopez"/>
        <s v="Jackson-Chapman"/>
        <s v="Phillips-Johnson"/>
        <s v="Pope-Byrd"/>
        <s v="Booth Ltd"/>
        <s v="Peterson-Wilkinson"/>
        <s v="White, Moran and Long"/>
        <s v="Hurley PLC"/>
        <s v="Booker-Robles"/>
        <s v="Butler-Scott"/>
        <s v="Taylor-Perez"/>
        <s v="Boone, Lee and Hernandez"/>
        <s v="Williams, Ellis and Moore"/>
        <s v="Cooper-Hunter"/>
        <s v="Jacobs-Ramirez"/>
        <s v="Mendoza-Trujillo"/>
        <s v="Doyle-Martin"/>
        <s v="Williams, Stanley and Smith"/>
        <s v="Vasquez Ltd"/>
        <s v="Huang-Dickson"/>
        <s v="Rios, Randolph and Black"/>
        <s v="Meyer, Marquez and Craig"/>
        <s v="Dean, Jones and Vazquez"/>
        <s v="Matthews and Sons"/>
        <s v="Murphy-Brown"/>
        <s v="Anderson-Hill"/>
        <s v="Thompson, Adams and Jimenez"/>
        <s v="Buchanan Group"/>
        <s v="Ware-Brooks"/>
        <s v="Macdonald Ltd"/>
        <s v="Smith, Peterson and Lambert"/>
        <s v="Schneider, Bishop and Palmer"/>
        <s v="Ray-Hall"/>
        <s v="Washington PLC"/>
        <s v="Shannon, Flynn and Ford"/>
        <s v="Mayer Inc"/>
        <s v="Cantu-Price"/>
        <s v="Carr-Fletcher"/>
        <s v="Turner-Morrison"/>
        <s v="Barnes, Mcbride and Blackwell"/>
        <s v="Wells Inc"/>
        <s v="Cole-Harding"/>
        <s v="Valdez, Yates and Shaffer"/>
        <s v="Byrd-Lawson"/>
        <s v="Nelson, Glenn and Mora"/>
        <s v="Stevens-Fisher"/>
        <s v="Medina, Wood and Martin"/>
        <s v="Davis-Berger"/>
        <s v="Murillo-Garcia"/>
        <s v="Richards-Guerrero"/>
        <s v="Miller-King"/>
        <s v="Edwards, Tran and Stokes"/>
        <s v="Salazar-Mcdonald"/>
        <s v="Johnson, Medina and Christian"/>
        <s v="Smith-Allen"/>
        <s v="Barrera, Zamora and Combs"/>
        <s v="Lindsey Ltd"/>
        <s v="Bonilla, Montoya and Mccormick"/>
        <s v="Young-Williams"/>
        <s v="Gibson-Lee"/>
        <s v="Clark, Sullivan and Erickson"/>
        <s v="Harris, Castillo and Wagner"/>
        <s v="Kelly PLC"/>
        <s v="Molina, Robertson and Hernandez"/>
        <s v="Taylor, Golden and Johnson"/>
        <s v="Gardner, Daniels and Rivera"/>
        <s v="Bradshaw and Sons"/>
        <s v="Ward-Simpson"/>
        <s v="Wallace-Morales"/>
        <s v="Taylor-Smith"/>
        <s v="Ray Inc"/>
        <s v="Ross PLC"/>
        <s v="Hamilton-Harper"/>
        <s v="Ortega and Sons"/>
        <s v="Norman-Alexander"/>
        <s v="Barber-Holt"/>
        <s v="Burton LLC"/>
        <s v="Foley, Moore and Brooks"/>
        <s v="Brown-Jackson"/>
        <s v="Scott-Hamilton"/>
        <s v="Knox Inc"/>
        <s v="Anderson, Gomez and Solomon"/>
        <s v="Fowler-Burke"/>
        <s v="Strickland-Gonzalez"/>
        <s v="Schneider-Webb"/>
        <s v="Robbins-Harris"/>
        <s v="Callahan Group"/>
        <s v="Ayala, Conrad and Miller"/>
        <s v="Black-Fitzgerald"/>
        <s v="Olson, Fox and Harrington"/>
        <s v="Perez-Lopez"/>
        <s v="Jackson, Drake and Martinez"/>
        <s v="Shepherd PLC"/>
        <s v="Horn, Rice and Cox"/>
        <s v="Bentley-Stephens"/>
        <s v="Garrison-Martin"/>
        <s v="Ayers-Davis"/>
        <s v="Henderson, Morris and Parker"/>
        <s v="Singh Inc"/>
        <s v="Stephenson LLC"/>
        <s v="Mendoza-Martin"/>
        <s v="Martin-Nelson"/>
        <s v="Payne PLC"/>
        <s v="Valencia LLC"/>
        <s v="Mccullough and Sons"/>
        <s v="Shelton-Burke"/>
        <s v="White-Patrick"/>
        <s v="Harris, Parker and Black"/>
        <s v="Friedman, Mccall and Ray"/>
        <s v="Cooper, Harrison and Spencer"/>
        <s v="Anderson, Cook and Myers"/>
        <s v="Wilkinson-Solomon"/>
        <s v="Mills-Andersen"/>
        <s v="Bridges, Wilson and Sims"/>
        <s v="Benson-Dixon"/>
        <s v="Boyd-Lopez"/>
        <s v="Franklin-Ramos"/>
        <s v="Ray, Hart and Roberson"/>
        <s v="Tate and Sons"/>
        <s v="Wright, Taylor and Carroll"/>
        <s v="Fuentes Group"/>
        <s v="Summers and Sons"/>
        <s v="Guerrero-Johnston"/>
        <s v="Salazar-Wilson"/>
        <s v="Garcia, Baker and Davidson"/>
        <s v="Alvarez, Ramirez and Patton"/>
        <s v="Jensen, Hall and Malone"/>
        <s v="Green, Mitchell and Rodriguez"/>
        <s v="Williams-Riley"/>
        <s v="Bates, Ellison and Calhoun"/>
        <s v="Phillips-Ruiz"/>
        <s v="Morgan, Archer and Campos"/>
        <s v="Gallagher, Vaughn and Reeves"/>
        <s v="Baxter, Elliott and Murphy"/>
        <s v="Hanson and Sons"/>
        <s v="Smith, Elliott and English"/>
        <s v="Lee, Wright and Salazar"/>
        <s v="Whitaker-Kirby"/>
        <s v="Rivera, Avila and Mason"/>
        <s v="Morrow LLC"/>
        <s v="Terry Ltd"/>
        <s v="Wolfe, Chavez and Hall"/>
        <s v="Mata-White"/>
        <s v="Cummings-Jarvis"/>
        <s v="Chung, Walker and Lewis"/>
        <s v="Hughes-Jackson"/>
        <s v="Woods, Garcia and Brown"/>
        <s v="Martinez, Waters and Russell"/>
        <s v="Russell Group"/>
        <s v="Baker-Chavez"/>
        <s v="Johnson, Hodge and Walker"/>
        <s v="Acosta-Sawyer"/>
        <s v="James-Stout"/>
        <s v="Liu-Hunter"/>
        <s v="Hill-Walker"/>
        <s v="Wright-Hill"/>
        <s v="Duran LLC"/>
        <s v="Lee, Rodriguez and Murphy"/>
        <s v="Cline and Sons"/>
        <s v="Douglas, Richard and Torres"/>
        <s v="Reyes-Powers"/>
        <s v="Harris LLC"/>
        <s v="Schmidt-Tran"/>
        <s v="Mathews, Henson and Santos"/>
        <s v="Ellis Group"/>
        <s v="Hansen-Stone"/>
        <s v="Knight-Gardner"/>
        <s v="Spencer PLC"/>
        <s v="Graham, Baldwin and Williams"/>
        <s v="Petty, Burnett and Cain"/>
        <s v="Reese-Schroeder"/>
        <s v="Brooks-Ward"/>
        <s v="Smith-Oliver"/>
        <s v="Rowe-Mullins"/>
        <s v="Jensen, Leon and Key"/>
        <s v="Blair-Graves"/>
        <s v="Carney-Cox"/>
        <s v="Perkins-Sharp"/>
        <s v="King LLC"/>
        <s v="Meza, Ward and Mccoy"/>
        <s v="Roberts, Brown and Simmons"/>
        <s v="Blanchard Inc"/>
        <s v="Shaffer LLC"/>
        <s v="Turner, Wilkins and Ortega"/>
        <s v="Mcdonald-Foster"/>
        <s v="Charles-Torres"/>
        <s v="Atkinson-Barton"/>
        <s v="Burns and Sons"/>
        <s v="Conway-Ryan"/>
        <s v="Diaz-Hall"/>
        <s v="Allen, Young and Gilbert"/>
        <s v="Brown-Cook"/>
        <s v="Jones, Cross and Marshall"/>
        <s v="Mcclure PLC"/>
        <s v="Sanchez, Howell and Bell"/>
        <s v="Ryan PLC"/>
        <s v="Sanchez, Jacobson and Kim"/>
        <s v="Bryan, George and Kennedy"/>
        <s v="Allen-Cook"/>
        <s v="Graves-Collins"/>
        <s v="Mckay and Sons"/>
        <s v="Franklin-Martinez"/>
        <s v="Mason, Young and Mendoza"/>
        <s v="Anderson-Sherman"/>
        <s v="Davila-Sanders"/>
        <s v="Johnson-Adams"/>
        <s v="Jackson-Mills"/>
        <s v="Edwards-Smith"/>
        <s v="Bates, Zuniga and Benson"/>
        <s v="Wilkerson-Hicks"/>
        <s v="Willis, Ferguson and Sanchez"/>
        <s v="Moreno-Harrison"/>
        <s v="Moore LLC"/>
        <s v="Murillo Group"/>
        <s v="Jones-Collins"/>
        <s v="Davis-Guzman"/>
        <s v="Hubbard Inc"/>
        <s v="Brown, Grimes and Rivera"/>
        <s v="Barber, Wood and Meyer"/>
        <s v="Carter, Brady and Conley"/>
        <s v="Wilson-Jimenez"/>
        <s v="Baker, Crane and Stevenson"/>
        <s v="Hill-Holt"/>
        <s v="Mclaughlin PLC"/>
        <s v="Walker-Salas"/>
        <s v="Cohen, Neal and Bass"/>
        <s v="Johnson-Ford"/>
        <s v="Freeman-Benson"/>
        <s v="Garner-Galvan"/>
        <s v="Bailey, Hicks and Miller"/>
        <s v="Preston-Prince"/>
        <s v="Schmitt LLC"/>
        <s v="Rios, Bell and Nguyen"/>
        <s v="Newman-Obrien"/>
        <s v="Hart, Perez and Soto"/>
        <s v="Patrick-Archer"/>
        <s v="Mcclain, Coleman and Price"/>
        <s v="Lester, Chandler and Mooney"/>
        <s v="Cruz-Cook"/>
        <s v="Larson, Dyer and Brown"/>
        <s v="Hoffman Inc"/>
        <s v="Bond and Sons"/>
        <s v="Sanders, Gaines and Moore"/>
        <s v="Lopez, Thompson and Davis"/>
        <s v="Schaefer and Sons"/>
        <s v="Reid-Valenzuela"/>
        <s v="Arias, Garcia and Rosales"/>
        <s v="Burton-Coleman"/>
        <s v="Acosta-Sullivan"/>
        <s v="Gonzalez, Edwards and Gamble"/>
        <s v="Freeman, Gonzalez and Bates"/>
        <s v="Velasquez, Jones and Salinas"/>
        <s v="Miller-Johnson"/>
        <s v="Burns, Clark and Martinez"/>
        <s v="Gonzalez-Graham"/>
        <s v="Stewart-Pierce"/>
        <s v="Wilson-Ritter"/>
        <s v="Chang, Armstrong and White"/>
        <s v="Ray, Haas and Foster"/>
        <s v="Gonzalez-Torres"/>
        <s v="Mason-Bernard"/>
        <s v="Patel Ltd"/>
        <s v="Clark-Jones"/>
        <s v="Boone-Baker"/>
        <s v="Young-Soto"/>
        <s v="Wong and Sons"/>
        <s v="Bowen-Owens"/>
        <s v="Stewart, Wheeler and Reid"/>
        <s v="Lynch and Sons"/>
        <s v="Hill-Bradley"/>
        <s v="Bell Inc"/>
        <s v="Shields Group"/>
        <s v="Jones, Parker and Foster"/>
        <s v="Moore-Norton"/>
        <s v="Ryan-Collier"/>
        <s v="Taylor-Brown"/>
        <s v="Nelson-Li"/>
        <s v="Rice-Jordan"/>
        <s v="Bailey-Perry"/>
        <s v="Hughes-Parker"/>
        <s v="Frost, White and Trevino"/>
        <s v="Martinez, West and Rogers"/>
        <s v="Rice Inc"/>
        <s v="Stone Group"/>
        <s v="Payne, Norris and Murray"/>
        <s v="Scott, Smith and Wilson"/>
        <s v="Mckee, Garrett and Wells"/>
        <s v="Carter, Rivas and Holland"/>
        <s v="Mcdonald, Hanna and Conley"/>
        <s v="Strong and Sons"/>
        <s v="Jones, Johnston and Guerrero"/>
        <s v="Pratt, Martin and Shannon"/>
        <s v="Moon, Hubbard and Wagner"/>
        <s v="Brewer, Castro and Hart"/>
        <s v="Haley, Thomas and Gonzales"/>
        <s v="Watts, Ramos and Spears"/>
        <s v="Smith, Aguilar and Davis"/>
        <s v="Morton-Smith"/>
        <s v="Graves and Sons"/>
        <s v="Jones, Copeland and Munoz"/>
        <s v="Nelson-Rush"/>
        <s v="Sullivan-Huffman"/>
        <s v="Jones, Zuniga and Moore"/>
        <s v="Calderon, Collins and Curtis"/>
        <s v="Davis-Green"/>
        <s v="Berger-Mason"/>
        <s v="Morse-Trujillo"/>
        <s v="Hernandez, Greene and Snyder"/>
        <s v="Ayala-Robinson"/>
        <s v="Short-Guerrero"/>
        <s v="Medina, Wood and Rodriguez"/>
        <s v="Chavez-Mills"/>
        <s v="Townsend-Moore"/>
        <s v="Jenkins-Dixon"/>
        <s v="Pope, Novak and Sherman"/>
        <s v="Alvarez Inc"/>
        <s v="Jimenez-Williams"/>
        <s v="Rivera-Holmes"/>
        <s v="Fernandez-May"/>
        <s v="Mckay-Alvarez"/>
        <s v="Mclean-Hill"/>
        <s v="Munoz, Alexander and Green"/>
        <s v="Ashley-Morgan"/>
        <s v="Garner-Miller"/>
        <s v="Lewis, Rodriguez and Chavez"/>
        <s v="Thompson-Young"/>
        <s v="Welch, Ross and Pruitt"/>
        <s v="Mccoy-Arnold"/>
        <s v="Mcbride, Peterson and Cherry"/>
        <s v="Gonzales-Casey"/>
        <s v="Scott, Lynn and Wall"/>
        <s v="Bryant, Flores and Fisher"/>
        <s v="Douglas, Andrews and Barker"/>
        <s v="Thompson-Mcdonald"/>
        <s v="Dunn, Rasmussen and Hoffman"/>
        <s v="Bennett-Cook"/>
        <s v="Soto-Price"/>
        <s v="Martin-Wise"/>
        <s v="Smith-Warren"/>
        <s v="George, Campbell and Gates"/>
        <s v="Pollard-Hamilton"/>
        <s v="Pacheco Group"/>
        <s v="Duncan-Fox"/>
        <s v="Hood Ltd"/>
        <s v="Wolfe, Jarvis and Ramirez"/>
        <s v="Strickland, Murphy and Clayton"/>
        <s v="Walton-Cervantes"/>
        <s v="Williams-Washington"/>
        <s v="Meyer-Pierce"/>
        <s v="Morse-Bullock"/>
        <s v="Ward-Cortez"/>
        <s v="Mathews Group"/>
        <s v="Mcconnell-Hurley"/>
        <s v="Jackson-Nixon"/>
        <s v="May, Harris and Dawson"/>
        <s v="Guerrero, Jackson and Mullen"/>
        <s v="Hale-Hurley"/>
        <s v="Lee-King"/>
        <s v="Aguirre, Molina and Johnson"/>
        <s v="Johnston PLC"/>
        <s v="Murphy, Weber and Phillips"/>
        <s v="Hunt-Moore"/>
        <s v="Cole, Lopez and Carter"/>
        <s v="Norton-Alexander"/>
        <s v="Spencer Inc"/>
        <s v="Smith-Ryan"/>
        <s v="Snyder-Hoffman"/>
        <s v="Morris, Walker and Mitchell"/>
        <s v="Russo and Sons"/>
        <s v="Mann, Webster and Barr"/>
        <s v="Myers-Ward"/>
        <s v="Downs, Jenkins and Gregory"/>
        <s v="Higgins-Lucas"/>
        <s v="Copeland, Rodriguez and Oliver"/>
        <s v="Lowe PLC"/>
        <s v="Caldwell and Sons"/>
        <s v="Sanders PLC"/>
        <s v="Davis-Wiley"/>
        <s v="Ellison, Cruz and Thompson"/>
        <s v="Hull-Jordan"/>
        <s v="Richard and Sons"/>
        <s v="Hardin, Graham and Murphy"/>
        <s v="Schaefer-Buck"/>
        <s v="Williams-Wilson"/>
        <s v="Durham and Sons"/>
        <s v="Taylor, Johnson and Barber"/>
        <s v="Parrish Inc"/>
        <s v="Hill LLC"/>
        <s v="Morgan, Carter and Sullivan"/>
        <s v="Taylor, Ward and Hill"/>
        <s v="Moore, Kerr and Mills"/>
        <s v="Cox, Anderson and Barker"/>
        <s v="Gallegos LLC"/>
        <s v="Silva Ltd"/>
        <s v="Montoya-Johnson"/>
        <s v="Savage and Sons"/>
        <s v="Woodard-Tran"/>
        <s v="Dominguez, Burns and Morgan"/>
        <s v="Kemp Group"/>
        <s v="Lam and Sons"/>
        <s v="Horton Ltd"/>
        <s v="Larson-Ferguson"/>
        <s v="Perez, Le and Todd"/>
        <s v="Fox, Alexander and Nguyen"/>
        <s v="Hill, Martinez and Sharp"/>
        <s v="Tucker LLC"/>
        <s v="Smith, Stephens and Cole"/>
        <s v="Cabrera, Gaines and West"/>
        <s v="Lewis, Meyers and Santiago"/>
        <s v="Sanders, Mueller and Hansen"/>
        <s v="Dougherty Ltd"/>
        <s v="Crawford-Bailey"/>
        <s v="Phillips-Knight"/>
        <s v="Petersen-Gallagher"/>
        <s v="Curry and Sons"/>
        <s v="Richmond, Vance and Garcia"/>
        <s v="Sanchez-Mullins"/>
        <s v="Sutton Inc"/>
        <s v="Keith, Smith and Hunt"/>
        <s v="Ward-Perez"/>
        <s v="Davis, Smith and Hill"/>
        <s v="Smith-Underwood"/>
        <s v="Robinson-Wilson"/>
        <s v="Hill-Moses"/>
        <s v="Douglas-Sandoval"/>
        <s v="Hampton Inc"/>
        <s v="Bauer Ltd"/>
        <s v="Christian-Watkins"/>
        <s v="Jones, Andrews and Park"/>
        <s v="Hansen, White and Willis"/>
        <s v="Mckay Ltd"/>
        <s v="Rhodes-Cortez"/>
        <s v="Sharp-Wells"/>
        <s v="Walker-Owens"/>
        <s v="Watkins PLC"/>
        <s v="Lin-Juarez"/>
        <s v="Carter, Webb and Johnson"/>
        <s v="Williams, Mendoza and Vasquez"/>
        <s v="Sloan-Lee"/>
        <s v="Meza, Howard and Carlson"/>
        <s v="Carter-Phelps"/>
        <s v="Young, Morris and Price"/>
        <s v="Mora, Stout and Lowe"/>
        <s v="Elliott, James and Hernandez"/>
        <s v="Valdez, Hall and Richardson"/>
        <s v="Roberson, Woods and Heath"/>
        <s v="Conley LLC"/>
        <s v="Hanna-Morrow"/>
        <s v="Strong, Morgan and Burns"/>
        <s v="Thomas-Moore"/>
        <s v="Holmes PLC"/>
        <s v="Walker-Baker"/>
        <s v="Mays-Lane"/>
        <s v="Bailey PLC"/>
        <s v="Young Ltd"/>
        <s v="Barber, Moreno and White"/>
        <s v="Holder Inc"/>
        <s v="Bender, Green and Nguyen"/>
        <s v="Mendoza, Flores and White"/>
        <s v="Freeman, Evans and Harris"/>
        <s v="Wheeler, Brandt and Ross"/>
        <s v="Thompson, Powell and Crosby"/>
        <s v="Johns, Murray and Molina"/>
        <s v="Matthews-Ramos"/>
        <s v="Wilson-Woodard"/>
        <s v="Wong, Butler and Scott"/>
        <s v="Bradley-West"/>
        <s v="Blanchard, Bradley and Anderson"/>
        <s v="Smith-Bryant"/>
        <s v="Shaw, Walker and Smith"/>
        <s v="Richmond, Wall and Ingram"/>
        <s v="Davis, Adams and Riley"/>
        <s v="Bray LLC"/>
        <s v="Pierce PLC"/>
        <s v="Stanton, Roy and Anderson"/>
        <s v="Blanchard, Vincent and Day"/>
        <s v="Oliver, Ruiz and Thompson"/>
        <s v="Lee, Wright and Hartman"/>
        <s v="Gomez-Silva"/>
        <s v="Garcia-Gutierrez"/>
        <s v="Davis, Cook and Hawkins"/>
        <s v="Mann-Jordan"/>
        <s v="Phelps, Patrick and May"/>
        <s v="Romero-Peck"/>
        <s v="Foster, Lara and Snyder"/>
        <s v="May-Wright"/>
        <s v="Dickerson Ltd"/>
        <s v="Berger-Callahan"/>
        <s v="Dudley, Montoya and Anderson"/>
        <s v="Murray, Perkins and Brooks"/>
        <s v="Reynolds, Cross and Gray"/>
        <s v="Moore, Hoffman and Pollard"/>
        <s v="Nichols and Sons"/>
        <s v="Thompson-Meyer"/>
        <s v="Stark-Koch"/>
        <s v="Hines Inc"/>
        <s v="Dominguez, Lopez and Terrell"/>
        <s v="Thomas, Davis and Roberts"/>
        <s v="Sullivan-Mack"/>
        <s v="Smith, Johnson and Miller"/>
        <s v="Burns, Tucker and Rowe"/>
        <s v="Villegas, Walker and Contreras"/>
        <s v="Gordon, Williams and Novak"/>
        <s v="Wagner-Lutz"/>
        <s v="Yu-Bailey"/>
        <s v="Rodriguez-Hines"/>
        <s v="Bender-Martinez"/>
        <s v="Vargas, Gardner and Christensen"/>
        <s v="Johnston-Washington"/>
        <s v="Harrison-Clark"/>
        <s v="Pittman-Craig"/>
        <s v="Thomas-Torres"/>
        <s v="Simpson Group"/>
        <s v="Baldwin, Carter and Jones"/>
        <s v="Brown-Cohen"/>
        <s v="Sampson-Green"/>
        <s v="Obrien, Carson and Hughes"/>
        <s v="Leonard, Hernandez and Ortiz"/>
        <s v="Murphy-Edwards"/>
        <s v="Eaton, Anderson and Rogers"/>
        <s v="Simon, Miles and Robertson"/>
        <s v="Schneider-Taylor"/>
        <s v="Johnson-Carney"/>
        <s v="Parrish-Rodriguez"/>
        <s v="Gray-Watson"/>
        <s v="Anderson, Pope and Velazquez"/>
        <s v="Thomas-Smith"/>
        <s v="Jenkins-Jones"/>
        <s v="Miller, King and Perez"/>
        <s v="Ortega, Moses and Rodriguez"/>
        <s v="Reyes, Fowler and Choi"/>
        <s v="Shea, Mccann and Garcia"/>
        <s v="Clark, Hogan and Watts"/>
        <s v="Byrd LLC"/>
        <s v="Hernandez, Hodge and Rich"/>
        <s v="Hubbard, Gonzalez and Lowe"/>
        <s v="Avila-Scott"/>
        <s v="Farley, Harris and Lee"/>
        <s v="Davis-Pena"/>
        <s v="Lopez-Gomez"/>
        <s v="James Group"/>
        <s v="Stewart-Weiss"/>
        <s v="Sherman-Martin"/>
        <s v="Perez, Walker and Tran"/>
        <s v="Marquez, Martinez and Dominguez"/>
        <s v="Fisher, Phelps and Brady"/>
        <s v="Mckinney, Weber and Reyes"/>
        <s v="Rodriguez-Lopez"/>
        <s v="Baker, Hart and Carter"/>
        <s v="Valentine-Thomas"/>
        <s v="Greene, Carpenter and Manning"/>
        <s v="Chase-Mullins"/>
        <s v="Sims, Lopez and Ferrell"/>
        <s v="Evans, Smith and Graham"/>
        <s v="Gillespie-Shea"/>
        <s v="Marsh-Tanner"/>
        <s v="Wood, Peterson and Wong"/>
        <s v="Garcia-Estrada"/>
        <s v="Vasquez, Tucker and Martin"/>
        <s v="Carpenter LLC"/>
        <s v="Padilla and Sons"/>
        <s v="Buchanan-Miller"/>
        <s v="Luna-Hall"/>
        <s v="Carr-Randall"/>
        <s v="Schneider-Thomas"/>
        <s v="Rivera-Shepherd"/>
        <s v="Wells-Middleton"/>
        <s v="Jimenez, Kirby and Bailey"/>
        <s v="Diaz-Parrish"/>
        <s v="Miller-Mann"/>
        <s v="Hicks-Reynolds"/>
        <s v="Petersen-Gilbert"/>
        <s v="Martinez-Ray"/>
        <s v="Bailey, Miller and Burch"/>
        <s v="Thomas-Hill"/>
        <s v="Thompson-Mitchell"/>
        <s v="Johnson-Humphrey"/>
        <s v="Taylor-Montoya"/>
        <s v="Bennett-Lewis"/>
        <s v="Mejia-Jones"/>
        <s v="Coleman, Davis and Nichols"/>
        <s v="Peters, Davis and Thomas"/>
        <s v="Davidson, Morse and Knapp"/>
        <s v="Shaw, Cooper and Bowman"/>
        <s v="Garcia, Carr and Johnson"/>
        <s v="David-Tyler"/>
        <s v="Floyd, Kelley and Perez"/>
        <s v="Harrison and Sons"/>
        <s v="Baker-Carr"/>
        <s v="Gomez-Ray"/>
        <s v="Collins, Webb and Hart"/>
        <s v="Lawrence, Smith and Randall"/>
        <s v="Hicks, Peters and Sherman"/>
        <s v="Rogers-Benson"/>
        <s v="Cruz-Beltran"/>
        <s v="Hunt, Mcdaniel and Garcia"/>
        <s v="Leach Ltd"/>
        <s v="Lawson, Patel and Tucker"/>
        <s v="Payne, Haas and Peterson"/>
        <s v="Martin-Miller"/>
        <s v="Welch, Howell and Norris"/>
        <s v="Flores, Martinez and Ruiz"/>
        <s v="Graham, Quinn and Hernandez"/>
        <s v="Price, Williams and Rogers"/>
        <s v="Cunningham, Torres and Hoover"/>
        <s v="Thornton and Sons"/>
        <s v="Davis, Roberts and Howe"/>
        <s v="Ryan-Hammond"/>
        <s v="Nelson-Waters"/>
        <s v="Long LLC"/>
        <s v="Daniels Inc"/>
        <s v="Montes, Montgomery and Soto"/>
        <s v="Hamilton, Alexander and Ferguson"/>
        <s v="Cervantes-Montgomery"/>
        <s v="Baker-Shaw"/>
        <s v="Allen-Berry"/>
        <s v="Davis, Nelson and Hall"/>
        <s v="Peterson, Moore and Aguirre"/>
        <s v="Garcia-Bray"/>
        <s v="Blankenship LLC"/>
        <s v="Brooks-Simon"/>
        <s v="Smith-Clark"/>
        <s v="Rocha-Parker"/>
        <s v="Pope, Andrews and Brown"/>
        <s v="Dunn Group"/>
        <s v="Bowers, Wilson and Olson"/>
        <s v="Gonzalez-Edwards"/>
        <s v="Reyes-Taylor"/>
        <s v="Gregory, Sawyer and Wilson"/>
        <s v="Duran-Miller"/>
        <s v="Rios Inc"/>
        <s v="Gonzalez, Mcneil and Ball"/>
        <s v="Smith-Kelly"/>
        <s v="Patton, Anderson and Townsend"/>
        <s v="Bennett-Robertson"/>
        <s v="Robertson-Martinez"/>
        <s v="Odonnell Ltd"/>
        <s v="Anthony Inc"/>
        <s v="Flowers-Martinez"/>
        <s v="Sexton-Bullock"/>
        <s v="Harris-Santana"/>
        <s v="Morris-Howell"/>
        <s v="Allison, Foster and Garcia"/>
        <s v="Stephenson Ltd"/>
        <s v="Stephens and Sons"/>
        <s v="Thornton, Ruiz and Beltran"/>
        <s v="Turner, Fernandez and Ross"/>
        <s v="Ramsey-Rice"/>
        <s v="Phillips, Holloway and Moore"/>
        <s v="Hawkins LLC"/>
        <s v="Whitaker, Allen and Wagner"/>
        <s v="Lester, Robinson and Mitchell"/>
        <s v="Moore, Ray and Mueller"/>
        <s v="Stein, Phillips and Leach"/>
        <s v="Jordan, Medina and White"/>
        <s v="Jones-Gutierrez"/>
        <s v="Stone-Gonzalez"/>
        <s v="Kelley, Wilson and Navarro"/>
        <s v="Ortiz-Porter"/>
        <s v="Jennings-Espinoza"/>
        <s v="Howell-Wright"/>
        <s v="Hansen, Simpson and Knight"/>
        <s v="Brown, Mccoy and Gallegos"/>
        <s v="Hale PLC"/>
        <s v="Mitchell-Reyes"/>
        <s v="Newman, Flores and Morris"/>
        <s v="Tapia, Harper and Smith"/>
        <s v="Lawrence-Brooks"/>
        <s v="Hall-Martinez"/>
        <s v="Choi Ltd"/>
        <s v="Flores-Floyd"/>
        <s v="Acevedo-Flores"/>
        <s v="Silva-Jackson"/>
        <s v="Valentine-Sanchez"/>
        <s v="Anderson-Stout"/>
        <s v="Burnett, Lee and Evans"/>
        <s v="Daniels-Harvey"/>
        <s v="Crane, Trujillo and Logan"/>
        <s v="Frederick PLC"/>
        <s v="Mullins-Lyons"/>
        <s v="Ryan, Welch and Wright"/>
        <s v="Brown, Nelson and Walsh"/>
        <s v="Tate, Chavez and Moore"/>
        <s v="Powell-Gonzalez"/>
        <s v="Price-Cook"/>
        <s v="Gibson, Marshall and Lawrence"/>
        <s v="Bowers Inc"/>
        <s v="Vazquez-Jimenez"/>
        <s v="Peters, Fritz and Noble"/>
        <s v="Schwartz-Brewer"/>
        <s v="Martinez-Hill"/>
        <s v="Mendoza, Collins and Rodriguez"/>
        <s v="Bailey, Scott and Haley"/>
        <s v="Zuniga-Jackson"/>
        <s v="Fernandez Group"/>
        <s v="Hunter-Williams"/>
        <s v="Russo, Espinoza and Everett"/>
        <s v="West Inc"/>
        <s v="Boyd LLC"/>
        <s v="Martinez-Bailey"/>
        <s v="Weiss-Maxwell"/>
        <s v="Hanson-Parker"/>
        <s v="Jones-Spears"/>
        <s v="Kaiser and Sons"/>
        <s v="Henry-Smith"/>
        <s v="Harris, Taylor and King"/>
        <s v="Wolf-Morales"/>
        <s v="Lara Inc"/>
        <s v="Hill, Davidson and Jordan"/>
        <s v="White, Nixon and Sawyer"/>
        <s v="Lynch, Allen and Jackson"/>
        <s v="Clark-Rodgers"/>
        <s v="Henry, Byrd and Johnson"/>
        <s v="Powers LLC"/>
        <s v="Bradley, Payne and Thompson"/>
        <s v="Fitzpatrick, Black and Simmons"/>
        <s v="Perkins LLC"/>
        <s v="Hooper, Burnett and Smith"/>
        <s v="Kidd Ltd"/>
        <s v="Hobbs-Norris"/>
        <s v="Jenkins, Hendricks and Robbins"/>
        <s v="Hawkins, Lambert and Travis"/>
        <s v="Lopez, Clarke and Thomas"/>
        <s v="Palmer, King and Watson"/>
        <s v="Williams-Lopez"/>
        <s v="Vega and Sons"/>
        <s v="Harmon Ltd"/>
        <s v="Morrison, Arnold and Lowe"/>
        <s v="Beck-Ellis"/>
        <s v="Orozco Inc"/>
        <s v="Zimmerman, Jackson and Haynes"/>
        <s v="Parks, Johnson and Reyes"/>
        <s v="Thomas-Morales"/>
        <s v="Rogers-Stephenson"/>
        <s v="Braun-Bolton"/>
        <s v="Kelly, Jacobs and Gallagher"/>
        <s v="Allison, Li and Reyes"/>
        <s v="Anderson, Smith and Hill"/>
        <s v="Wood, Ramirez and Mason"/>
        <s v="Caldwell Group"/>
        <s v="Jones, Blankenship and Cooper"/>
        <s v="Mcpherson-Ford"/>
        <s v="Roth, Jordan and Ibarra"/>
        <s v="Taylor-Miranda"/>
        <s v="Webb, Hernandez and Smith"/>
        <s v="Thompson-Pugh"/>
        <s v="Parsons, Harris and White"/>
        <s v="Fletcher, Green and Mendez"/>
        <s v="Merritt, Carrillo and Adams"/>
        <s v="Kramer-Lowe"/>
        <s v="Knight, Davis and Wheeler"/>
        <s v="Lewis-Gallagher"/>
        <s v="Myers-Stokes"/>
        <s v="White, Rodriguez and Mcdaniel"/>
        <s v="Gill, Reed and Salas"/>
        <s v="Matthews Ltd"/>
        <s v="Olson-Sanders"/>
        <s v="Clay-Sanchez"/>
        <s v="Patel-Smith"/>
        <s v="Jones-Clark"/>
        <s v="Mcdaniel-Dominguez"/>
        <s v="Bush-Sanders"/>
        <s v="Martin, Sanchez and Bishop"/>
        <s v="Daniels-Price"/>
        <s v="Mcgee-Green"/>
        <s v="Anderson-Wilson"/>
        <s v="Hernandez-Robertson"/>
        <s v="Sullivan-Santos"/>
        <s v="Lee-Hernandez"/>
        <s v="Velasquez, Hart and Daniels"/>
        <s v="Vargas, Richardson and Saunders"/>
        <s v="Hawkins, Barnes and Casey"/>
        <s v="Holland and Sons"/>
        <s v="Taylor-Thompson"/>
        <s v="Patel-Short"/>
        <s v="Garcia, White and Daugherty"/>
        <s v="Schultz-Burke"/>
        <s v="Pitts, Sullivan and Romero"/>
        <s v="Poole, Hammond and Roy"/>
        <s v="Hernandez, Riley and Serrano"/>
        <s v="Rodriguez-Davis"/>
        <s v="Fuller, Schmitt and Soto"/>
        <s v="Wilson-Cox"/>
        <s v="Moyer Inc"/>
        <s v="Carpenter, Phillips and Rice"/>
        <s v="Townsend-Byrd"/>
        <s v="Adams-Salazar"/>
        <s v="Martinez, Rocha and Kelly"/>
        <s v="Harris, Stewart and Jackson"/>
        <s v="Lara, Hall and Martinez"/>
        <s v="Jones, Johnson and Quinn"/>
        <s v="Barber, Rodriguez and Alexander"/>
        <s v="Garcia, Farrell and Robinson"/>
        <s v="Sexton-Ashley"/>
        <s v="Martin-Russell"/>
        <s v="Santiago, Gonzales and Smith"/>
        <s v="Alexander Ltd"/>
        <s v="Davis, Gray and Fields"/>
        <s v="Frye, Juarez and Reyes"/>
        <s v="Crawford-Reyes"/>
        <s v="Walker-Hudson"/>
        <s v="Navarro-Faulkner"/>
        <s v="Thomas, Mckinney and Meadows"/>
        <s v="Reid, Butler and Smith"/>
        <s v="Thomas, Graham and Villa"/>
        <s v="Hunter-Barrera"/>
        <s v="Barr-Romero"/>
        <s v="Church Group"/>
        <s v="Walsh, Stark and Savage"/>
        <s v="Kent-Hardin"/>
        <s v="Rodriguez-Robinson"/>
        <s v="Williams-Wilcox"/>
        <s v="Kelly-Yang"/>
        <s v="Huerta, Perez and Vaughan"/>
        <s v="Reeves-Miles"/>
        <s v="Eaton, Jones and Cummings"/>
        <s v="Harrell-Marquez"/>
        <s v="Raymond, Rice and Lopez"/>
        <s v="Andrews, Rubio and Brown"/>
        <s v="Fields-Valdez"/>
        <s v="Jackson, Valencia and Finley"/>
        <s v="Taylor-Collins"/>
        <s v="Sullivan and Sons"/>
        <s v="Jackson LLC"/>
        <s v="Barker, Smith and Fernandez"/>
        <s v="Collins Group"/>
        <s v="Phillips, Baker and Jimenez"/>
        <s v="Ramos, Medina and Nelson"/>
        <s v="Harris, Mack and Taylor"/>
        <s v="Nicholson-Williams"/>
        <s v="Owens, Hall and Sutton"/>
        <s v="Walter-Stewart"/>
        <s v="Weber, Hogan and Robinson"/>
        <s v="Hudson and Sons"/>
        <s v="Gardner, Jackson and Randall"/>
        <s v="Green and Sons"/>
        <s v="Hudson, Erickson and Lee"/>
        <s v="Suarez-Hill"/>
        <s v="Wilson, Fry and Rose"/>
        <s v="Bridges, Hill and Hernandez"/>
        <s v="Burns, Raymond and Bailey"/>
        <s v="Robertson-Smith"/>
        <s v="Ferguson-Jones"/>
        <s v="Preston, Webb and Mcfarland"/>
        <s v="Greene, Baker and Stewart"/>
        <s v="Mullins-Silva"/>
        <s v="Murphy-Brooks"/>
        <s v="Dorsey Inc"/>
        <s v="Wright-Lewis"/>
        <s v="Leach, Berry and Webb"/>
        <s v="Martinez, Alexander and Taylor"/>
        <s v="Duncan, Hodges and Reed"/>
        <s v="Bishop, Shaw and Rose"/>
        <s v="Reilly-Wood"/>
        <s v="Garcia-Hall"/>
        <s v="Duncan, Acosta and Reid"/>
        <s v="Fischer, Glover and Watts"/>
        <s v="Hicks-Jacobs"/>
        <s v="Miranda, Sellers and Bowen"/>
        <s v="Cole-Dean"/>
        <s v="Griffith, Kelley and Gonzalez"/>
        <s v="Pittman and Sons"/>
        <s v="Livingston-Hunt"/>
        <s v="Trujillo Ltd"/>
        <s v="Clay-Wilson"/>
        <s v="Gay, Green and Walker"/>
        <s v="Goodman-Trevino"/>
        <s v="Thompson, Dominguez and Marshall"/>
        <s v="Smith-Hughes"/>
        <s v="Sanchez-Ferguson"/>
        <s v="Little PLC"/>
        <s v="Gonzalez, Smith and Hendrix"/>
        <s v="Carey PLC"/>
        <s v="White-Reese"/>
        <s v="Hale-Wise"/>
        <s v="Freeman, Smith and Evans"/>
        <s v="Phillips and Sons"/>
        <s v="Allen-Franklin"/>
        <s v="Diaz Group"/>
        <s v="Gray-Gray"/>
        <s v="Casey, Smith and Pollard"/>
        <s v="Parker, Campos and Torres"/>
        <s v="Dixon Ltd"/>
        <s v="Kelly, Rodriguez and Black"/>
        <s v="White, Smith and Chan"/>
        <s v="Hull-Hobbs"/>
        <s v="Owens-Miller"/>
        <s v="Kirby PLC"/>
        <s v="Kline, Marshall and Rodriguez"/>
        <s v="Davidson-Pacheco"/>
        <s v="Reilly Group"/>
        <s v="May-Kennedy"/>
        <s v="Guerra-Parker"/>
        <s v="Dillon-Walker"/>
        <s v="Hoffman, Morris and Black"/>
        <s v="Smith, Bennett and Wright"/>
        <s v="Rollins, Ruiz and Martinez"/>
        <s v="Sharp Group"/>
        <s v="Fuller and Sons"/>
        <s v="Morgan, Smith and Doyle"/>
        <s v="May Ltd"/>
        <s v="Briggs, Walton and Thompson"/>
        <s v="Wiley, Graves and Woods"/>
        <s v="Richard-Gonzalez"/>
        <s v="Walters-Russo"/>
        <s v="Stevens-Sweeney"/>
        <s v="Allen, Lee and Livingston"/>
        <s v="Vargas Inc"/>
        <s v="Miles-Nguyen"/>
        <s v="James-Livingston"/>
        <s v="Pearson, Morales and Shepard"/>
        <s v="Ward, Davis and Rodriguez"/>
        <s v="Sandoval-Gonzalez"/>
        <s v="Rivera-French"/>
        <s v="Crosby Inc"/>
        <s v="Holmes, Ware and Pope"/>
        <s v="Reeves, King and Villanueva"/>
        <s v="Moore, Brewer and Gomez"/>
        <s v="Yu, Collins and Cochran"/>
        <s v="Jenkins-Mcgee"/>
        <s v="Jones-Cook"/>
        <s v="Anderson-Rodriguez"/>
        <s v="Owens Group"/>
        <s v="Brewer-Sheppard"/>
        <s v="Hayes, Johnson and Wells"/>
        <s v="Santiago, Sanchez and Hill"/>
        <s v="Cannon, Simmons and Myers"/>
        <s v="Moore, Smith and Warren"/>
        <s v="Brooks Ltd"/>
        <s v="Burch, Huffman and Valdez"/>
        <s v="Peters and Sons"/>
        <s v="Fisher-Williams"/>
        <s v="Wright, Oneal and Marks"/>
        <s v="Schmidt, Rosales and Barrett"/>
        <s v="Garcia, Riley and Long"/>
        <s v="Ross-Ruiz"/>
        <s v="Kelley, Pena and Bailey"/>
        <s v="Evans-Webb"/>
        <s v="Williams-Butler"/>
        <s v="Dixon-Robinson"/>
        <s v="Camacho, Cochran and Lucero"/>
        <s v="Sanders, Hall and Contreras"/>
        <s v="Johnson, Velazquez and Friedman"/>
        <s v="Rice PLC"/>
        <s v="Li-Morton"/>
        <s v="Anderson, George and Aguirre"/>
        <s v="Porter, Powell and Clarke"/>
        <s v="Nguyen-Medina"/>
        <s v="Keller Group"/>
        <s v="Rangel, Wood and Matthews"/>
        <s v="Walters Group"/>
        <s v="Hayes Inc"/>
        <s v="Hester, Howard and Allen"/>
        <s v="Taylor, Bruce and Lloyd"/>
        <s v="Wilson-Sherman"/>
        <s v="Dickerson-Bridges"/>
        <s v="Jones-Williams"/>
        <s v="Chan, Roman and Johnson"/>
        <s v="Lee, Johnson and Flores"/>
        <s v="Lindsey PLC"/>
        <s v="Garcia, Lawrence and Hale"/>
        <s v="Warner-James"/>
        <s v="Hutchinson-Owens"/>
        <s v="James, Wood and Jones"/>
        <s v="Price and Sons"/>
        <s v="Hendrix LLC"/>
        <s v="Brooks, Smith and Tanner"/>
        <s v="Brown, Smith and Rivera"/>
        <s v="Jones-Chandler"/>
        <s v="Chavez Group"/>
        <s v="Reynolds, Valdez and Herrera"/>
        <s v="Dominguez-Mckee"/>
        <s v="Richmond-Davis"/>
        <s v="Burch Ltd"/>
        <s v="Le and Sons"/>
        <s v="Gonzalez-Poole"/>
        <s v="Shaffer Group"/>
        <s v="Medina-Krause"/>
        <s v="Clark-Davis"/>
        <s v="Lopez-Roberts"/>
        <s v="Carter-Brown"/>
        <s v="Davis-French"/>
        <s v="Cruz-Hunt"/>
        <s v="Myers-Olsen"/>
        <s v="Dudley, Silva and Brandt"/>
        <s v="Miller-Greer"/>
        <s v="Garcia-Simmons"/>
        <s v="Ramos, Reyes and Ortiz"/>
        <s v="Mcgrath-Osborn"/>
        <s v="Sheppard, Lee and Poole"/>
        <s v="Harrison, Vazquez and Brown"/>
        <s v="Anderson, Yates and Hudson"/>
        <s v="Greene-Pacheco"/>
        <s v="Ramsey-Lutz"/>
        <s v="Smith, Caldwell and Harris"/>
        <s v="Lam-Anderson"/>
        <s v="Bailey Group"/>
        <s v="Mann, Harris and Schultz"/>
        <s v="Williams-Haynes"/>
        <s v="Foster-Richardson"/>
        <s v="Hooper LLC"/>
        <s v="Henry, Smith and Terry"/>
        <s v="Clements-Wagner"/>
        <s v="Clark-Frazier"/>
        <s v="Lopez-Castillo"/>
        <s v="Anderson-Jones"/>
        <s v="Harrison-Cooper"/>
        <s v="Charles, Tran and Durham"/>
        <s v="Randolph-Horton"/>
        <s v="Wilson, Ramos and Parks"/>
        <s v="Snyder, Stone and Ross"/>
        <s v="Armstrong, Fuller and Boyd"/>
        <s v="Garner Inc"/>
        <s v="Glover-Newton"/>
        <s v="Flores Inc"/>
        <s v="Leon PLC"/>
        <s v="Burke-Evans"/>
        <s v="Garcia, Hill and Romero"/>
        <s v="Freeman-Morris"/>
        <s v="Lambert-Reid"/>
        <s v="Meadows LLC"/>
        <s v="Berry-Roberts"/>
        <s v="Coleman-Anderson"/>
        <s v="Leon-Miller"/>
        <s v="Livingston, Green and Goodman"/>
        <s v="Lee, Ross and Walker"/>
        <s v="Jones, Ray and Baker"/>
        <s v="Thompson, Perez and Lane"/>
        <s v="Estrada Group"/>
        <s v="Montgomery-Baker"/>
        <s v="Herrera-Spears"/>
        <s v="Carpenter, Lang and Clark"/>
        <s v="Ibarra and Sons"/>
        <s v="Parks-Clark"/>
        <s v="Finley LLC"/>
        <s v="Pennington-Morris"/>
        <s v="Marshall-Stewart"/>
        <s v="House-Patterson"/>
        <s v="Ellis, Smith and Turner"/>
        <s v="Jones, Lopez and Henderson"/>
        <s v="Brown-Lewis"/>
        <s v="Sullivan-Lewis"/>
        <s v="Baker, Pollard and Shaffer"/>
        <s v="Johnson, Crawford and Bowman"/>
        <s v="Gross-Andrews"/>
        <s v="Armstrong-Jacobs"/>
        <s v="Lewis-Vargas"/>
        <s v="Cooper-Rodriguez"/>
        <s v="Schroeder, Smith and Rodriguez"/>
        <s v="Fowler-Oneal"/>
        <s v="Bass, Decker and Smith"/>
        <s v="Marshall Ltd"/>
        <s v="Terrell PLC"/>
        <s v="Smith, Woodward and Wallace"/>
        <s v="Logan LLC"/>
        <s v="Rose-Wang"/>
        <s v="Mccoy-Trevino"/>
        <s v="Johnson, Chavez and Holloway"/>
        <s v="Davis, Garcia and Mays"/>
        <s v="Graham, Faulkner and Garrett"/>
        <s v="Sawyer-Bryant"/>
        <s v="Sanders, Porter and Rodriguez"/>
        <s v="Combs-Campbell"/>
        <s v="Day-Douglas"/>
        <s v="Nolan LLC"/>
        <s v="Davis-Jackson"/>
        <s v="Gonzalez-Osborne"/>
        <s v="Martin, Bowman and Yoder"/>
        <s v="Moody, Ferguson and Gonzalez"/>
        <s v="Ayala-Key"/>
        <s v="Lopez, Hall and Porter"/>
        <s v="Avery PLC"/>
        <s v="Hodges-Lambert"/>
        <s v="Long-Ortega"/>
        <s v="Garcia, Evans and Mcdonald"/>
        <s v="Lindsey, Scott and Morris"/>
        <s v="Bush-Moreno"/>
        <s v="Henderson-Dixon"/>
        <s v="Gibbs, Hill and Adams"/>
        <s v="Carroll and Sons"/>
        <s v="Tapia, Woods and Bennett"/>
        <s v="Garcia, Garcia and Cabrera"/>
        <s v="Vazquez, Kelly and Santiago"/>
        <s v="Cox LLC"/>
        <s v="Lindsey Inc"/>
        <s v="Gibson-Fuller"/>
        <s v="Keller and Sons"/>
        <s v="Rhodes-Lee"/>
        <s v="Deleon LLC"/>
        <s v="Solis and Sons"/>
        <s v="Pratt Inc"/>
        <s v="Moore, Lawrence and Wilson"/>
        <s v="Richard, Ortiz and Johnson"/>
        <s v="Lopez, Turner and Jones"/>
        <s v="Richardson, Cain and Phillips"/>
        <s v="Hall-Roberson"/>
        <s v="Owens-Shelton"/>
        <s v="Oliver PLC"/>
        <s v="Thompson-Davis"/>
        <s v="Horton-Williams"/>
        <s v="Keller-Beck"/>
        <s v="Mitchell, Mclaughlin and Maldonado"/>
        <s v="Lin-Hatfield"/>
        <s v="Holt, Kelly and Moss"/>
        <s v="Le Ltd"/>
        <s v="Hunt Group"/>
        <s v="Taylor, Franklin and Lucas"/>
        <s v="Hernandez-Anthony"/>
        <s v="Allen, Wade and Ramos"/>
        <s v="Thomas-Murphy"/>
        <s v="Brady, Cherry and Torres"/>
        <s v="Guzman, Lane and Richard"/>
        <s v="Castaneda, Lewis and Bowen"/>
        <s v="Stephens PLC"/>
        <s v="White, Robinson and Adams"/>
        <s v="Palmer-Moore"/>
        <s v="Anderson, Miller and Le"/>
        <s v="Bowen Group"/>
        <s v="Quinn Group"/>
        <s v="Mosley Inc"/>
        <s v="Sanchez-White"/>
        <s v="Watts, Sullivan and Wolf"/>
        <s v="Williams-Jenkins"/>
        <s v="Bird LLC"/>
        <s v="Craig Group"/>
        <s v="Key-Farley"/>
        <s v="Morrison, Johnson and Rosales"/>
        <s v="Lawrence, Goodwin and Oliver"/>
        <s v="Huff-Turner"/>
        <s v="Beck Ltd"/>
        <s v="Brown, Walton and Dennis"/>
        <s v="Mccormick Group"/>
        <s v="Conner PLC"/>
        <s v="Garcia, Johnson and Cooper"/>
        <s v="Williams-Nelson"/>
        <s v="Flores-Shaw"/>
        <s v="Gray, Flynn and Freeman"/>
        <s v="Edwards, Mcfarland and Bell"/>
        <s v="Mills, Hardy and Berg"/>
        <s v="Alvarez-Hall"/>
        <s v="Jones, Wilson and Deleon"/>
        <s v="Gill-Bennett"/>
        <s v="Torres-Bray"/>
        <s v="Nguyen, Smith and Jordan"/>
        <s v="Morris-Peters"/>
        <s v="Estrada-Taylor"/>
        <s v="Campos, Hudson and Harris"/>
        <s v="Reid-Burnett"/>
        <s v="Walker, Brooks and Lawrence"/>
        <s v="Freeman, Watson and Castillo"/>
        <s v="Harris-Sheppard"/>
        <s v="Estes Inc"/>
        <s v="Ross-Bryant"/>
        <s v="Walton Ltd"/>
        <s v="Cantu and Sons"/>
        <s v="Michael-Howard"/>
        <s v="Hart LLC"/>
        <s v="Herring-Hodges"/>
        <s v="Chen, Barrett and Vasquez"/>
        <s v="Mason LLC"/>
        <s v="Tucker, Boyd and Clements"/>
        <s v="Pena, Jordan and Davis"/>
        <s v="Tran, Peters and Chavez"/>
        <s v="Kaiser, Ruiz and Graham"/>
        <s v="Foster, Kennedy and Gallegos"/>
        <s v="Johnson-Robles"/>
        <s v="Nguyen-Torres"/>
        <s v="Pittman, Hobbs and Peterson"/>
        <s v="Patton-Williams"/>
        <s v="Hunter, Patel and Matthews"/>
        <s v="Kent-Sanders"/>
        <s v="Howell, Miller and Smith"/>
        <s v="Vaughn-Rodriguez"/>
        <s v="Gonzalez-Levy"/>
        <s v="Henderson Group"/>
        <s v="Luna-Torres"/>
        <s v="Peck-Bennett"/>
        <s v="Cook-Christensen"/>
        <s v="Russell, Burns and Evans"/>
        <s v="Franklin, Baker and Park"/>
        <s v="Harris, Ortiz and Ortiz"/>
        <s v="Martinez, Ford and Lee"/>
        <s v="Taylor, Bradford and Wells"/>
        <s v="Smith, Thomas and Jones"/>
        <s v="Mueller LLC"/>
        <s v="Pace-Evans"/>
        <s v="Phillips, Williams and Atkinson"/>
        <s v="Bolton, Adams and Evans"/>
        <s v="Hopkins LLC"/>
        <s v="Grant, Wallace and Thompson"/>
        <s v="Smith-Bridges"/>
        <s v="Dickerson-Porter"/>
        <s v="Watson-Singleton"/>
        <s v="Harris, Walker and Simmons"/>
        <s v="Duncan, Clark and Vega"/>
        <s v="Bautista, Ware and Gonzalez"/>
        <s v="Delacruz, Mcdonald and White"/>
        <s v="Duncan-Crawford"/>
        <s v="Ramos, Lee and Mcdaniel"/>
        <s v="Abbott, Johnson and Thompson"/>
        <s v="Campos and Sons"/>
        <s v="Smith-Davis"/>
        <s v="Pennington-Petersen"/>
        <s v="Rhodes-Beck"/>
        <s v="Phelps-Cooper"/>
        <s v="Silva, Griffin and Underwood"/>
        <s v="Barajas, Cohen and Small"/>
        <s v="Garrett-Cole"/>
        <s v="Villarreal PLC"/>
        <s v="Sawyer-Valdez"/>
        <s v="Berry Inc"/>
        <s v="Ward, Oliver and Johnson"/>
        <s v="Elliott, Young and Gray"/>
        <s v="Weeks Ltd"/>
        <s v="Jackson Group"/>
        <s v="Wright, Underwood and Hampton"/>
        <s v="Mills-Miller"/>
        <s v="Bradley-Stewart"/>
        <s v="Richardson, Barnes and Thomas"/>
        <s v="Mathews, Williams and Schaefer"/>
        <s v="Henderson-Hamilton"/>
        <s v="Newman-Villa"/>
        <s v="James, Marsh and Soto"/>
        <s v="Huff, Barber and Brandt"/>
        <s v="Vega, Coffey and Graham"/>
        <s v="Reyes PLC"/>
        <s v="Mcmillan, Ellis and Smith"/>
        <s v="Ortega, Warner and Wilson"/>
        <s v="Williamson Inc"/>
        <s v="Jones, Williams and White"/>
        <s v="Wilson-Fox"/>
        <s v="Gonzalez-Moreno"/>
        <s v="Hale, Phillips and Olsen"/>
        <s v="Kramer, Armstrong and Tapia"/>
        <s v="Cooper, Brown and Valdez"/>
        <s v="Cummings Ltd"/>
        <s v="Patterson-Chapman"/>
        <s v="Reid, Fox and Anderson"/>
        <s v="Clark, Jacobs and Hernandez"/>
        <s v="Sutton, Levine and Andrews"/>
        <s v="Dunn, Flores and Gray"/>
        <s v="Phillips LLC"/>
        <s v="Crosby, Jordan and James"/>
        <s v="Douglas-Bush"/>
        <s v="Roy-Harrison"/>
        <s v="Tran, Baldwin and Gutierrez"/>
        <s v="Ferguson-Hernandez"/>
        <s v="Villegas-Thomas"/>
        <s v="Diaz and Sons"/>
        <s v="Garza-Golden"/>
        <s v="Strong-Williams"/>
        <s v="Benjamin Group"/>
        <s v="Reid PLC"/>
        <s v="Taylor-Wiggins"/>
        <s v="Holloway, Elliott and Robinson"/>
        <s v="Thomas-Young"/>
        <s v="Sanders, Morton and Stephens"/>
        <s v="Jacobs, Ward and Martin"/>
        <s v="Clay Inc"/>
        <s v="Nash-Miller"/>
        <s v="Wood-Robinson"/>
        <s v="Allen-Weaver"/>
        <s v="Bird, Moyer and Robinson"/>
        <s v="Roberts-Morales"/>
        <s v="Baker-Johnson"/>
        <s v="Howard-Gonzales"/>
        <s v="Monroe, Rivers and Rowe"/>
        <s v="Henson PLC"/>
        <s v="Perez, Bell and Long"/>
        <s v="Mooney-Jones"/>
        <s v="Evans-Chen"/>
        <s v="Wallace, Romero and Donaldson"/>
        <s v="Lucas, Olson and Jones"/>
        <s v="Sampson, Gardner and Christensen"/>
        <s v="Long, Perry and Alvarez"/>
        <s v="Phelps, Sanchez and Sanchez"/>
        <s v="Rodriguez, Brown and Robinson"/>
        <s v="Mckenzie, Dennis and Chavez"/>
        <s v="Nelson-Harrison"/>
        <s v="Crawford-Padilla"/>
        <s v="Ross, Butler and Mcneil"/>
        <s v="Murphy PLC"/>
        <s v="Williams, Oliver and Wallace"/>
        <s v="Shepard, Wagner and Hall"/>
        <s v="Jimenez-Willis"/>
        <s v="Jensen, Wallace and Maldonado"/>
        <s v="May, Wilson and Davis"/>
        <s v="Mitchell PLC"/>
        <s v="Walsh-Jefferson"/>
        <s v="Christian-Gordon"/>
        <s v="Pitts-Russell"/>
        <s v="Deleon, Adkins and Barnett"/>
        <s v="Welch, Allen and Mendez"/>
        <s v="Alvarez, Wood and Wilkerson"/>
        <s v="Cole-Wells"/>
        <s v="Gates, Arnold and Anderson"/>
        <s v="Gomez, Guzman and Anthony"/>
        <s v="Young, Martinez and Smith"/>
        <s v="Schultz, Smith and Vang"/>
        <s v="Morgan Group"/>
        <s v="Kelley, Fry and Smith"/>
        <s v="Griffin, Johnson and Woods"/>
        <s v="Harris-Turner"/>
        <s v="Vega Group"/>
        <s v="Lamb Group"/>
        <s v="Walton PLC"/>
        <s v="Norton, Hodges and Perry"/>
        <s v="Perez-Hopkins"/>
        <s v="Frost Inc"/>
        <s v="Smith, Mendoza and Williams"/>
        <s v="Deleon Group"/>
        <s v="Peters, Townsend and Curtis"/>
        <s v="Whitaker Ltd"/>
        <s v="Hale, Underwood and Haney"/>
        <s v="Brown, Hart and Smith"/>
        <s v="Mitchell, Williams and Medina"/>
        <s v="Ball-Lane"/>
        <s v="Schultz-Hill"/>
        <s v="Montoya and Sons"/>
        <s v="Kelley, Smith and Villegas"/>
        <s v="Poole-Perkins"/>
        <s v="Callahan-Schmitt"/>
        <s v="Wright, Morris and Martin"/>
        <s v="Fitzpatrick-Parker"/>
        <s v="Caldwell, Bell and Jimenez"/>
        <s v="Griffin-Hill"/>
        <s v="Guerrero Inc"/>
        <s v="Jenkins, Mckee and Parker"/>
        <s v="Carrillo LLC"/>
        <s v="Walsh and Sons"/>
        <s v="Richards, Garcia and Hall"/>
        <s v="Smith, Shea and Tate"/>
        <s v="Howell, Briggs and Lucas"/>
        <s v="Powers, King and Harrison"/>
        <s v="Herrera-Bauer"/>
        <s v="Mack, Molina and Higgins"/>
        <s v="Taylor-Morales"/>
        <s v="Gay, Mccann and Davis"/>
        <s v="Brandt Group"/>
        <s v="Grant-Whitehead"/>
        <s v="Berry, Callahan and Stevens"/>
        <s v="Williams, Perez and Turner"/>
        <s v="Harmon-Hunt"/>
        <s v="Gonzalez-Miller"/>
        <s v="Smith, Kim and Oconnor"/>
        <s v="Butler-Perkins"/>
        <s v="George, Moore and Williams"/>
        <s v="Nguyen, Copeland and Payne"/>
        <s v="Medina-Lee"/>
        <s v="Dillon, Bates and Roberts"/>
        <s v="Ramos-Diaz"/>
        <s v="Williams, Tapia and Bishop"/>
        <s v="Sanders, Sanchez and Jones"/>
        <s v="Joseph, Garcia and Hinton"/>
        <s v="Davis-Evans"/>
        <s v="Bartlett, Wilson and Sims"/>
        <s v="Salazar PLC"/>
        <s v="Oliver-Smith"/>
        <s v="Bentley, Hendricks and Khan"/>
        <s v="Patterson, Ellison and Stark"/>
        <s v="Ray, Chambers and Lee"/>
        <s v="Johnson-Hess"/>
        <s v="Myers, Myers and Cruz"/>
        <s v="Barker-Williams"/>
        <s v="Bradley-Robinson"/>
        <s v="Clark-Moore"/>
        <s v="Wright, Greer and Garner"/>
        <s v="Schmidt, Pierce and Murphy"/>
        <s v="Reed-Stone"/>
        <s v="Harris-Bowers"/>
        <s v="Kline-Harper"/>
        <s v="Gill Group"/>
        <s v="Clay-Moore"/>
        <s v="Bryan LLC"/>
        <s v="Anderson, Harris and Pittman"/>
        <s v="Ali-Morgan"/>
        <s v="Haley-Roberts"/>
        <s v="Graves Inc"/>
        <s v="Taylor-Campbell"/>
        <s v="Richardson, Werner and Parker"/>
        <s v="Browning-Snyder"/>
        <s v="Anderson, Moyer and Wyatt"/>
        <s v="Hart-Sharp"/>
        <s v="Lopez-Chavez"/>
        <s v="Ross-Medina"/>
        <s v="Farley Group"/>
        <s v="Kelley, West and Spencer"/>
        <s v="Garcia-Davis"/>
        <s v="Benson-Bailey"/>
        <s v="Becker-Merritt"/>
        <s v="Bailey-King"/>
        <s v="Torres, Mosley and Campbell"/>
        <s v="Martin-Stone"/>
        <s v="Perez, Martinez and Lewis"/>
        <s v="Fitzpatrick, Brown and Hernandez"/>
        <s v="Olson, Hughes and Morrison"/>
        <s v="Conley-Gonzales"/>
        <s v="Weaver-Gibson"/>
        <s v="Velasquez, Green and Smith"/>
        <s v="Burns-Brown"/>
        <s v="Fuller, Waters and Lopez"/>
        <s v="Garcia, Jordan and Calderon"/>
        <s v="Contreras-Pineda"/>
        <s v="Weiss-Barnes"/>
        <s v="Thomas-Wang"/>
        <s v="Campbell-Taylor"/>
        <s v="Tucker, York and Cantu"/>
        <s v="Li-Brown"/>
        <s v="Woods, Martin and Diaz"/>
        <s v="Powell-Cohen"/>
        <s v="Beasley Ltd"/>
        <s v="Vega-Morris"/>
        <s v="Wright, Baker and Wolfe"/>
        <s v="Black-Newman"/>
        <s v="Lawrence Group"/>
        <s v="Page PLC"/>
        <s v="Garcia-Ward"/>
        <s v="Thompson-Brewer"/>
        <s v="Reyes-Butler"/>
        <s v="Green, Robles and Garcia"/>
        <s v="Flores, Craig and Thomas"/>
        <s v="Cole-Miller"/>
        <s v="Gonzalez, Barnett and Williams"/>
        <s v="Mcdonald LLC"/>
        <s v="Hall, Mercer and Mathis"/>
        <s v="Robinson, Sharp and Johnston"/>
        <s v="King, Garcia and Keith"/>
        <s v="Patterson-Weaver"/>
        <s v="Lee-Walker"/>
        <s v="Marshall-Cox"/>
        <s v="Arroyo, Martinez and Hill"/>
        <s v="Singleton, Atkins and Wong"/>
        <s v="Pittman Ltd"/>
        <s v="Juarez, Gray and Thomas"/>
        <s v="Johnson, Grant and Ellis"/>
        <s v="Calhoun and Sons"/>
        <s v="Kennedy PLC"/>
        <s v="Osborn LLC"/>
        <s v="Cummings-Charles"/>
        <s v="Jackson-Johnson"/>
        <s v="Suarez, Jackson and Wright"/>
        <s v="Petty, Sanders and Gregory"/>
        <s v="Sanders-Gray"/>
        <s v="Stephenson-Long"/>
        <s v="Garcia, Gibson and Adams"/>
        <s v="Moreno, Thornton and Kramer"/>
        <s v="Jackson, Colon and Montgomery"/>
        <s v="Bishop, Lee and Bryant"/>
        <s v="Lane, Stafford and Taylor"/>
        <s v="Webb PLC"/>
        <s v="Kim-Weeks"/>
        <s v="Aguilar-Davis"/>
        <s v="Hill, Sharp and Brown"/>
        <s v="Mendez, Barry and Peterson"/>
        <s v="Hill, Shannon and Beard"/>
        <s v="Thompson, Thornton and Ramirez"/>
        <s v="Simmons, Murray and White"/>
        <s v="Watkins, Johnson and Lee"/>
        <s v="Poole-Webb"/>
        <s v="Hartman, Mccoy and Jensen"/>
        <s v="Turner PLC"/>
        <s v="Chandler, Lewis and Miller"/>
        <s v="Davis-Long"/>
        <s v="Patterson-Sullivan"/>
        <s v="Martin, Ritter and Roberts"/>
        <s v="Thomas, Kane and Cruz"/>
        <s v="Haynes, Medina and Stevens"/>
        <s v="Thompson, Hoffman and Davis"/>
        <s v="Thompson-Wong"/>
        <s v="Cooke Inc"/>
        <s v="Wyatt-Richardson"/>
        <s v="Patrick Ltd"/>
        <s v="Lee, Padilla and Bullock"/>
        <s v="Morales-Mcdowell"/>
        <s v="Mcbride, Gonzalez and Rivera"/>
        <s v="Juarez-Williams"/>
        <s v="Alexander, Weeks and Boyd"/>
        <s v="Cummings Group"/>
        <s v="Hall-Greer"/>
        <s v="Gibbs-Brooks"/>
        <s v="Perez, Ross and Johnson"/>
        <s v="George-Mcbride"/>
        <s v="Walker-Mullen"/>
        <s v="Riggs and Sons"/>
        <s v="Sanchez, Howard and Barrett"/>
        <s v="Wagner, Santana and Anderson"/>
        <s v="Roberts, Edwards and Hughes"/>
        <s v="Barnes-Greene"/>
        <s v="Murphy-Cooper"/>
        <s v="Watson and Sons"/>
        <s v="Davis-Lane"/>
        <s v="Floyd, Wilson and Moore"/>
        <s v="Bennett Inc"/>
        <s v="Hunt-Thompson"/>
        <s v="Perez-Edwards"/>
        <s v="Navarro, Fletcher and Martin"/>
        <s v="Stevens, Middleton and Mcpherson"/>
        <s v="Hawkins-Smith"/>
        <s v="Curtis-Boyer"/>
        <s v="Meyer Group"/>
        <s v="Hood-Pena"/>
        <s v="Burton Group"/>
        <s v="Young, Moran and Branch"/>
        <s v="Lawrence, Bell and Kane"/>
        <s v="Strong, Jackson and Lindsey"/>
        <s v="Sanders-Glover"/>
        <s v="Orr-Barber"/>
        <s v="Lucero, Solis and Garcia"/>
        <s v="Cook, Dougherty and Deleon"/>
        <s v="Ward-Keller"/>
        <s v="Duffy, Lewis and Bell"/>
        <s v="Clark-Gomez"/>
        <s v="Wade-Snyder"/>
        <s v="Mcbride Group"/>
        <s v="Callahan, Austin and Anderson"/>
        <s v="Ramirez, Bowen and Coleman"/>
        <s v="Owen, Herrera and Miller"/>
        <s v="Oconnor-King"/>
        <s v="Ford-Young"/>
        <s v="Calhoun-Collins"/>
        <s v="Weber, Jensen and Nguyen"/>
        <s v="Franklin, Gray and Johnson"/>
        <s v="Case-Jordan"/>
        <s v="James and Sons"/>
        <s v="Chambers and Sons"/>
        <s v="Wall-Green"/>
        <s v="Robertson Ltd"/>
        <s v="Brock-Gonzalez"/>
        <s v="Barnett, Montoya and Cox"/>
        <s v="Perry, Clark and Torres"/>
        <s v="Fuller-Sanders"/>
        <s v="Brown, Phillips and Jackson"/>
        <s v="Bates, Floyd and Miller"/>
        <s v="Baker Group"/>
        <s v="French-Campbell"/>
        <s v="Zamora Group"/>
        <s v="Clark, Garcia and Jackson"/>
        <s v="Carroll-Sandoval"/>
        <s v="Liu-Davis"/>
        <s v="Stephens-Jackson"/>
        <s v="Rojas, Fowler and Adams"/>
        <s v="Erickson-Moore"/>
        <s v="Molina, Wolf and Kennedy"/>
        <s v="Charles LLC"/>
        <s v="Martin, Coleman and Boyd"/>
        <s v="Martinez, Howard and Armstrong"/>
        <s v="Charles and Sons"/>
        <s v="Christensen-Love"/>
        <s v="Ayers, Cook and Williams"/>
        <s v="Phillips-Novak"/>
        <s v="Wang-Miller"/>
        <s v="Perry, Hall and Johnson"/>
        <s v="Snyder, Frederick and Woods"/>
        <s v="Garcia-Freeman"/>
        <s v="Rollins, Humphrey and Cantu"/>
        <s v="Kim-Pacheco"/>
        <s v="Adkins and Sons"/>
        <s v="Ware-Kim"/>
        <s v="Arias-Franco"/>
        <s v="Patterson Inc"/>
        <s v="Brown-Wheeler"/>
        <s v="Smith, Moore and Castro"/>
        <s v="Allen-Weiss"/>
        <s v="Ali, Parker and Cruz"/>
        <s v="Smith-Chase"/>
        <s v="Mcdaniel-Taylor"/>
        <s v="Wilcox, Richards and Lopez"/>
        <s v="Harris Ltd"/>
        <s v="Clark, Ford and Smith"/>
        <s v="Carlson Group"/>
        <s v="Parsons, Jenkins and Harrington"/>
        <s v="Stevens LLC"/>
        <s v="Stone, Wilson and Cook"/>
        <s v="Adams LLC"/>
        <s v="Newton and Sons"/>
        <s v="Smith, Blankenship and Harris"/>
        <s v="Roberts-Cordova"/>
        <s v="Hawkins-White"/>
        <s v="Jenkins, Jones and Taylor"/>
        <s v="Hoffman-Ramirez"/>
        <s v="Patterson-Potts"/>
        <s v="Olson PLC"/>
        <s v="Baker-Cobb"/>
        <s v="Green, Tanner and Johnson"/>
        <s v="Horn, Harper and Rodriguez"/>
        <s v="Greer Ltd"/>
        <s v="Wilson-Soto"/>
        <s v="Ali and Sons"/>
        <s v="Black-Jones"/>
        <s v="Lambert, Smith and Miller"/>
        <s v="Durham PLC"/>
        <s v="Maynard Inc"/>
        <s v="Perkins, Ballard and Braun"/>
        <s v="Johnson, Hawkins and Fowler"/>
        <s v="Hicks, Larsen and James"/>
        <s v="Burns-Hayden"/>
        <s v="Browning-Mccoy"/>
        <s v="Gonzales, Mendez and Davis"/>
        <s v="Johnson-Edwards"/>
        <s v="Macdonald PLC"/>
        <s v="White-Montgomery"/>
        <s v="Robinson-Perry"/>
        <s v="Christensen, Esparza and Velez"/>
        <s v="King-Wheeler"/>
        <s v="Patton, Jacobson and Rose"/>
        <s v="Ryan, Edwards and Galvan"/>
        <s v="Reid-Kim"/>
        <s v="Andersen and Sons"/>
        <s v="Snyder Ltd"/>
        <s v="Barnett Inc"/>
        <s v="Armstrong, White and Sanchez"/>
        <s v="Butler-Sanchez"/>
        <s v="Singh, Duarte and Davis"/>
        <s v="Bradley, Sanchez and Hall"/>
        <s v="Armstrong, Long and Wilson"/>
        <s v="Carter-Clayton"/>
        <s v="Cook, Mason and Kelly"/>
        <s v="Smith, Simmons and Lopez"/>
        <s v="Hurst PLC"/>
        <s v="Mckee PLC"/>
        <s v="Melendez, Shaffer and Nguyen"/>
        <s v="Morrow, Perry and Hernandez"/>
        <s v="Morris, Walker and Wood"/>
        <s v="Crawford, Fitzgerald and Roberts"/>
        <s v="Moore-Zuniga"/>
        <s v="Anderson, Fry and Booth"/>
        <s v="Bass, Medina and Matthews"/>
        <s v="Snow-Johnson"/>
        <s v="Nguyen, Collins and Moore"/>
        <s v="Fowler Inc"/>
        <s v="Murillo-Hawkins"/>
        <s v="Robinson-Berg"/>
        <s v="Colon, Johnson and Phillips"/>
        <s v="Christensen, Jones and Reyes"/>
        <s v="Jackson, Ford and Perry"/>
        <s v="Lawrence-Shields"/>
        <s v="Sanchez, Howard and Thomas"/>
        <s v="Brooks, Dennis and Warren"/>
        <s v="Stone-Chavez"/>
        <s v="Perez, Clayton and Brown"/>
        <s v="Clark-Fields"/>
        <s v="Holder Ltd"/>
        <s v="Vega Ltd"/>
        <s v="Cummings-Myers"/>
        <s v="Nelson, Lee and Owens"/>
        <s v="Bryant, Williams and Alvarado"/>
        <s v="Armstrong-Brock"/>
        <s v="Smith-Hanson"/>
        <s v="Ramirez, Wright and Carlson"/>
        <s v="Miller, Thompson and Perez"/>
        <s v="Dean-Rodriguez"/>
        <s v="Fernandez, Gomez and Smith"/>
        <s v="Mccormick-Young"/>
        <s v="Lopez, Powell and Martinez"/>
        <s v="Gomez, Wong and Simpson"/>
        <s v="Burns, Vincent and Clark"/>
        <s v="Collins, Russo and Washington"/>
        <s v="Cameron, Freeman and Vazquez"/>
        <s v="Valencia and Sons"/>
        <s v="Bell LLC"/>
        <s v="Warner-Woodward"/>
        <s v="Jimenez, Fuller and Walker"/>
        <s v="Price-Morris"/>
        <s v="Thomas, Levine and Stokes"/>
        <s v="Mullins, Logan and Mckee"/>
        <s v="Wallace, Garcia and Mendoza"/>
        <s v="Tapia-Crawford"/>
        <s v="Chang, Harmon and Middleton"/>
        <s v="Patel PLC"/>
        <s v="Hernandez, Strong and Maldonado"/>
        <s v="Davis, Reyes and Jennings"/>
        <s v="Graham Ltd"/>
        <s v="Farmer-Lopez"/>
        <s v="Pena, Soto and Holmes"/>
        <s v="Murray-Moore"/>
        <s v="Mcguire Inc"/>
        <s v="Rodriguez-Coffey"/>
        <s v="Torres Ltd"/>
        <s v="Brooks-Price"/>
        <s v="Lambert LLC"/>
        <s v="Strickland, Ayala and King"/>
        <s v="Chung-Graves"/>
        <s v="Mckinney, Gutierrez and Vaughan"/>
        <s v="Pruitt-Campbell"/>
        <s v="Robles, Vaughn and Baker"/>
        <s v="Wu-Garcia"/>
        <s v="Rodriguez-Price"/>
        <s v="Bowen, Barton and Fritz"/>
        <s v="King-Scott"/>
        <s v="Freeman, Sullivan and Smith"/>
        <s v="Martinez-Buchanan"/>
        <s v="Brown, Wheeler and Duncan"/>
        <s v="Beltran-Holland"/>
        <s v="Greene-Jones"/>
        <s v="Harris-Boyer"/>
        <s v="Zamora, Hunter and Herrera"/>
        <s v="Castillo, Bradford and Baker"/>
        <s v="Knight, Booker and Brown"/>
        <s v="Jackson-Peterson"/>
        <s v="Macdonald Group"/>
        <s v="Lyons, Pierce and Nelson"/>
        <s v="Oliver-Holt"/>
        <s v="Turner, Lowe and Conway"/>
        <s v="Murray, Kelley and Martin"/>
        <s v="Hunter-Powers"/>
        <s v="Richardson, Brown and Hall"/>
        <s v="Trujillo, Rodriguez and Reynolds"/>
        <s v="Huynh-Barnett"/>
        <s v="Singh-Carson"/>
        <s v="Hughes, Duncan and Thompson"/>
        <s v="Johnson, Collins and Newton"/>
        <s v="Flynn-Phelps"/>
        <s v="Woods-Blair"/>
        <s v="Bowman Group"/>
        <s v="Wallace-Boyle"/>
        <s v="Miller-Bryant"/>
        <s v="Watson-Beasley"/>
        <s v="Hernandez Inc"/>
        <s v="Baker, Noble and Taylor"/>
        <s v="Ramirez, Lopez and Ruiz"/>
        <s v="Garcia Inc"/>
        <s v="Lutz, Jackson and Cooper"/>
        <s v="Carrillo-Vang"/>
        <s v="Jones, Love and Mckenzie"/>
        <s v="Perez-Thompson"/>
        <s v="Chavez-Faulkner"/>
        <s v="Casey and Sons"/>
        <s v="Stout and Sons"/>
        <s v="Prince Group"/>
        <s v="Elliott, Jones and Stevens"/>
        <s v="Watkins Ltd"/>
        <s v="Morrison, Edwards and Peterson"/>
        <s v="White-Calhoun"/>
        <s v="Espinoza Inc"/>
        <s v="Jimenez, Dorsey and Rivas"/>
        <s v="King PLC"/>
        <s v="Coleman Inc"/>
        <s v="Coleman, Nguyen and Reed"/>
        <s v="Hickman, Williams and Bartlett"/>
        <s v="Knight-Dennis"/>
        <s v="Smith, Griffin and Davis"/>
        <s v="Blackburn Group"/>
        <s v="Ramsey Inc"/>
        <s v="Henderson and Sons"/>
        <s v="Turner, Knight and Gonzales"/>
        <s v="Skinner, Pratt and Ryan"/>
        <s v="Taylor-West"/>
        <s v="Rodriguez-Thomas"/>
        <s v="Campbell-Ray"/>
        <s v="Wolfe Group"/>
        <s v="Evans, Patterson and Edwards"/>
        <s v="Adams, Russell and Evans"/>
        <s v="Jordan, Stout and Hale"/>
        <s v="Jones, Ewing and Mason"/>
        <s v="Whitehead PLC"/>
        <s v="Allen-Harvey"/>
        <s v="Lynch LLC"/>
        <s v="Garcia, Roy and Moreno"/>
        <s v="Duncan, Smith and Maxwell"/>
        <s v="Perez, Whitaker and Alvarez"/>
        <s v="Cochran-Burke"/>
        <s v="Morgan Inc"/>
        <s v="Prince Ltd"/>
        <s v="Brown, Bell and Johnson"/>
        <s v="Thomas, Boyd and Small"/>
        <s v="Escobar-Turner"/>
        <s v="Hunt and Sons"/>
        <s v="Roth-Morris"/>
        <s v="Gonzales-Hall"/>
        <s v="Ball-Burns"/>
        <s v="Griffin, Moore and Foster"/>
        <s v="Benson, Gordon and Cole"/>
        <s v="Garrett, Rush and Cook"/>
        <s v="Freeman Ltd"/>
        <s v="Huerta-Pierce"/>
        <s v="Stein-Curtis"/>
        <s v="Mercado-Valenzuela"/>
        <s v="Caldwell PLC"/>
        <s v="Terry-Lopez"/>
        <s v="Johnson-Roman"/>
        <s v="Patrick and Sons"/>
        <s v="Gomez, Joyce and Ray"/>
        <s v="Bailey, Guerra and Perkins"/>
        <s v="Coleman, Simmons and Russell"/>
        <s v="Shields-Lewis"/>
        <s v="Evans, Gould and Smith"/>
        <s v="Lambert, Brown and White"/>
        <s v="Gonzalez, Hutchinson and Robinson"/>
        <s v="Reed-Anthony"/>
        <s v="Buchanan, Petersen and Sullivan"/>
        <s v="Alvarez-Schultz"/>
        <s v="Williams-Cameron"/>
        <s v="Williamson-Brown"/>
        <s v="Braun PLC"/>
        <s v="Ramirez-Johnson"/>
        <s v="Smith, Becker and Dudley"/>
        <s v="Lawson-Mitchell"/>
        <s v="Moon, Harris and Silva"/>
        <s v="Rios, Conrad and Hood"/>
        <s v="Schaefer-Morse"/>
        <s v="Thomas, English and Wilson"/>
        <s v="Brown, Miller and Castaneda"/>
        <s v="Le, Brown and Wallace"/>
        <s v="Smith, Munoz and Lynn"/>
        <s v="Gomez, Lyons and Smith"/>
        <s v="Hawkins PLC"/>
        <s v="Ramirez Ltd"/>
        <s v="Sanchez-Christian"/>
        <s v="Barnes, Sweeney and Hayes"/>
        <s v="Campbell, Brown and Ryan"/>
        <s v="Boone Inc"/>
        <s v="Campbell, Johnson and Martinez"/>
        <s v="Carter-Smith"/>
        <s v="Gilbert Inc"/>
        <s v="Sanchez, Davis and Chen"/>
        <s v="Lester-Andrews"/>
        <s v="Coleman-Dominguez"/>
        <s v="Crawford, Garcia and Lyons"/>
        <s v="Moore-George"/>
        <s v="Riggs Inc"/>
        <s v="Morgan-Smith"/>
        <s v="Ellis-Walls"/>
        <s v="Skinner, Henry and Richardson"/>
        <s v="Hall-Bryant"/>
        <s v="Johnston, Snow and Blake"/>
        <s v="Cook-Walsh"/>
        <s v="Shaffer-Melton"/>
        <s v="Sanford, Collins and Blankenship"/>
        <s v="Medina-Oliver"/>
        <s v="Williamson-Allen"/>
        <s v="Steele, Cruz and Caldwell"/>
        <s v="Jacobson-Rodriguez"/>
        <s v="Ellis, Holt and Lang"/>
        <s v="Juarez, Cook and Martinez"/>
        <s v="Charles-Stewart"/>
        <s v="Cook, Hughes and Craig"/>
        <s v="Richardson, Marshall and Ellison"/>
        <s v="Khan, Powell and Snyder"/>
        <s v="Farmer-Sandoval"/>
        <s v="Beasley, Duncan and Marshall"/>
        <s v="Berg-Martin"/>
        <s v="Snow-Sims"/>
        <s v="Aguirre, Banks and Roberson"/>
        <s v="Wilson-Jones"/>
        <s v="Garner, Adkins and Chambers"/>
        <s v="Huynh-Browning"/>
        <s v="Barnes-Pena"/>
        <s v="Shelton, Parker and Kelly"/>
        <s v="Murphy Group"/>
        <s v="Chavez Inc"/>
        <s v="Contreras, Medina and Daniel"/>
        <s v="Little, Hamilton and Myers"/>
        <s v="Campbell-Jenkins"/>
        <s v="Coleman-Alexander"/>
        <s v="Macdonald, Ward and Grant"/>
        <s v="Robbins, Mckay and Mann"/>
        <s v="Ortiz, Smith and Le"/>
        <s v="Rhodes, Hughes and Rodgers"/>
        <s v="Harmon, Baker and Gibson"/>
        <s v="Moore-Harrington"/>
        <s v="Gallagher PLC"/>
        <s v="Baxter PLC"/>
        <s v="Dixon-Rogers"/>
        <s v="Patterson, Watson and Davis"/>
        <s v="Snyder-Dean"/>
        <s v="Dunn, Osborne and Ruiz"/>
        <s v="Taylor PLC"/>
        <s v="Hogan Ltd"/>
        <s v="Smith, Terrell and Porter"/>
        <s v="Smith, Smith and Moore"/>
        <s v="Brown, Torres and Wheeler"/>
        <s v="Mcdonald, Martinez and Gould"/>
        <s v="Clarke-Morrison"/>
        <s v="Ford Inc"/>
        <s v="Castro Group"/>
        <s v="Schultz-Jordan"/>
        <s v="Scott LLC"/>
        <s v="Miles, Diaz and Thomas"/>
        <s v="Garcia-Becker"/>
        <s v="Reyes, Fuller and Olson"/>
        <s v="Robbins, Sharp and Pittman"/>
        <s v="Trevino PLC"/>
        <s v="Mitchell-Smith"/>
        <s v="Benjamin-Johnson"/>
        <s v="Parker PLC"/>
        <s v="Conway, Gonzalez and Martinez"/>
        <s v="Davis-Pope"/>
        <s v="Gregory, Taylor and Becker"/>
        <s v="Adams, Butler and Flowers"/>
        <s v="Carter-Hess"/>
        <s v="Moran, Hawkins and Miller"/>
        <s v="Hawkins-Baldwin"/>
        <s v="Perez-Atkinson"/>
        <s v="Dyer-Nichols"/>
        <s v="Mendez, Bowen and Mercer"/>
        <s v="Stanley, Stewart and Church"/>
        <s v="Mayer-Soto"/>
        <s v="Floyd, Watkins and Fernandez"/>
        <s v="Chan PLC"/>
        <s v="Crawford-Martin"/>
        <s v="Fox, Saunders and Gray"/>
        <s v="Green-Newman"/>
        <s v="Taylor-Sexton"/>
        <s v="Brooks, Watson and Black"/>
        <s v="Taylor, Medina and Johnson"/>
        <s v="Barton-Douglas"/>
        <s v="Lester-Gibbs"/>
        <s v="Flores, Scott and Silva"/>
        <s v="Wade Ltd"/>
        <s v="Horn PLC"/>
        <s v="Kim, Chavez and Rowe"/>
        <s v="Barrett-Pierce"/>
        <s v="Lopez LLC"/>
        <s v="Oneill-Hudson"/>
        <s v="Little-Hernandez"/>
        <s v="Tucker, Stewart and Curtis"/>
        <s v="Costa Ltd"/>
        <s v="Robinson, Schwartz and Martinez"/>
        <s v="Lewis, Odonnell and Morgan"/>
        <s v="Tyler, Reynolds and Cole"/>
        <s v="Hall-Hoffman"/>
        <s v="Wilson, Russell and Reese"/>
        <s v="Barker Ltd"/>
        <s v="Carter, Chase and Rojas"/>
        <s v="Gibson-Jones"/>
        <s v="Evans, Gross and Martinez"/>
        <s v="Freeman, Williams and Brandt"/>
        <s v="Rhodes-Taylor"/>
        <s v="Baker-Yates"/>
        <s v="Burns, Todd and Garrett"/>
        <s v="Silva, Peterson and Miller"/>
        <s v="Garcia, Jones and Williams"/>
        <s v="Martinez-Gamble"/>
        <s v="Boyd-Boone"/>
        <s v="Mckee, Mosley and Evans"/>
        <s v="Mccarty and Sons"/>
        <s v="Garrett-Johnson"/>
        <s v="Robbins, Williams and Carter"/>
        <s v="Brooks, Kirby and Walker"/>
        <s v="Brown-Ramirez"/>
        <s v="Arnold LLC"/>
        <s v="Price, Todd and Brown"/>
        <s v="Chavez-Lawson"/>
        <s v="Gonzalez, Montgomery and Brown"/>
        <s v="Hinton, Hill and Wilson"/>
        <s v="White, Simpson and Thompson"/>
        <s v="Archer Inc"/>
        <s v="Tyler Ltd"/>
        <s v="Salinas-Lawrence"/>
        <s v="Huynh-Hall"/>
        <s v="Foster, Rodriguez and Martinez"/>
        <s v="Haney and Sons"/>
        <s v="Gallegos Ltd"/>
        <s v="Ferguson, Smith and Thompson"/>
        <s v="Conway, Griffin and Kennedy"/>
        <s v="Wade-Mason"/>
        <s v="Parker-Cunningham"/>
        <s v="Holder Group"/>
        <s v="Goodman, Thompson and Mcpherson"/>
        <s v="Hammond LLC"/>
        <s v="Copeland-Washington"/>
        <s v="Vance-Alexander"/>
        <s v="Butler, Kidd and Flores"/>
        <s v="Wiley, Thompson and Myers"/>
        <s v="Fischer LLC"/>
        <s v="Jones-Proctor"/>
        <s v="King-Becker"/>
        <s v="Hicks-Wood"/>
        <s v="Simmons, Oliver and Young"/>
        <s v="Cortez, English and Diaz"/>
        <s v="Miller-Newman"/>
        <s v="Martinez, Rogers and Anderson"/>
        <s v="Perry-Black"/>
        <s v="Jarvis-Lewis"/>
        <s v="Massey-Smith"/>
        <s v="Zuniga, Rhodes and Edwards"/>
        <s v="Archer-Novak"/>
        <s v="Davis, Lloyd and Mcclain"/>
        <s v="Baker, Fernandez and Horne"/>
        <s v="Moore-Smith"/>
        <s v="Holland, Bennett and Franklin"/>
        <s v="Thompson, Hensley and Miles"/>
        <s v="Woodard, Williams and Taylor"/>
        <s v="Carter, Novak and George"/>
        <s v="Martinez, Thomas and Tran"/>
        <s v="Kennedy-Henderson"/>
        <s v="Romero-Bean"/>
        <s v="Bowen Inc"/>
        <s v="Small, Smith and Perez"/>
        <s v="Cole Group"/>
        <s v="Frazier Group"/>
        <s v="Guerrero and Sons"/>
        <s v="Waller-Fox"/>
        <s v="Gonzales, Strickland and Scott"/>
        <s v="Valenzuela, Hall and Gaines"/>
        <s v="Carey, Harrison and Miller"/>
        <s v="Johnston, Li and Stewart"/>
        <s v="Ware-Jones"/>
        <s v="Dunn, Mcpherson and King"/>
        <s v="West-Johnson"/>
        <s v="Mendoza and Sons"/>
        <s v="Pearson-Tran"/>
        <s v="Suarez Group"/>
        <s v="Mullins Ltd"/>
        <s v="Andersen-Chavez"/>
        <s v="Glover-Cox"/>
        <s v="Hayes Ltd"/>
        <s v="Sanders, Crane and Tate"/>
        <s v="Davis, Sullivan and Austin"/>
        <s v="Nielsen LLC"/>
        <s v="Herman-Bruce"/>
        <s v="Quinn-Brown"/>
        <s v="Moreno Group"/>
        <s v="Freeman-Ali"/>
        <s v="Payne-Tyler"/>
        <s v="Haynes PLC"/>
        <s v="Waters-Anderson"/>
        <s v="Ryan, Charles and Hampton"/>
        <s v="Jones, Williams and Gross"/>
        <s v="Jordan, Bishop and Harris"/>
        <s v="Salazar-Spencer"/>
        <s v="Fisher, Brock and Lucas"/>
        <s v="Johnson, Dennis and Estes"/>
        <s v="Hutchinson Group"/>
        <s v="Walton, Wells and Herrera"/>
        <s v="Henry Inc"/>
        <s v="Castillo, Pitts and Morton"/>
        <s v="Shannon Ltd"/>
        <s v="Love PLC"/>
        <s v="Lawrence, Smith and Pena"/>
        <s v="Johnson-Stafford"/>
        <s v="Mitchell, Page and Craig"/>
        <s v="Reyes-Barber"/>
        <s v="Walters-Hudson"/>
        <s v="Frey-Johnson"/>
        <s v="Gonzalez-Cobb"/>
        <s v="Rocha-Smith"/>
        <s v="Hanna Group"/>
        <s v="Perez-Olson"/>
        <s v="Ray PLC"/>
        <s v="Walters-Valdez"/>
        <s v="Foster, Miranda and Frost"/>
        <s v="Gonzales Ltd"/>
        <s v="Oneal-Kramer"/>
        <s v="Mora, Howard and Huffman"/>
        <s v="Hernandez-Bryant"/>
        <s v="Nunez and Sons"/>
        <s v="Aguilar, Martin and Patel"/>
        <s v="May, Mcdaniel and Thomas"/>
        <s v="Collins, Collins and Graves"/>
        <s v="Anderson, Dixon and Peters"/>
        <s v="Beasley, Martinez and Silva"/>
        <s v="Stevens, Hamilton and Mcdonald"/>
        <s v="Russell-Smith"/>
        <s v="Clark-Ruiz"/>
        <s v="Zavala-Burnett"/>
        <s v="Parker, Myers and Berry"/>
        <s v="Hunter-Collier"/>
        <s v="Kim, Beck and Goodwin"/>
        <s v="Hurley-Mayer"/>
        <s v="Everett, Hall and Freeman"/>
        <s v="Silva, Moore and Carroll"/>
        <s v="Perry, Flores and Diaz"/>
        <s v="Avery, Brown and Davenport"/>
        <s v="Maxwell, Wilson and Mora"/>
        <s v="Riley-Prince"/>
        <s v="Jenkins-Marsh"/>
        <s v="Valentine-Carr"/>
        <s v="Pugh, Collins and Smith"/>
        <s v="Gonzalez, Cooper and Johnson"/>
        <s v="Kelly-Evans"/>
        <s v="Mckenzie, Byrd and Lewis"/>
        <s v="Adams-Hatfield"/>
        <s v="Smith-Dominguez"/>
        <s v="Figueroa, Cook and Rowland"/>
        <s v="Daniels, Boyer and Bernard"/>
        <s v="Robinson-Snyder"/>
        <s v="Warner-Owens"/>
        <s v="Martinez, Garrett and Phillips"/>
        <s v="Jones-Sanchez"/>
        <s v="Roy, Parker and Cox"/>
        <s v="Schmidt-Wallace"/>
        <s v="Shah Inc"/>
        <s v="Santana-Howard"/>
        <s v="Valdez, Nicholson and Pratt"/>
        <s v="Henry-Mosley"/>
        <s v="Cook-Montgomery"/>
        <s v="Roberson Inc"/>
        <s v="Hamilton LLC"/>
        <s v="Hawkins, Ramirez and Bell"/>
        <s v="Garcia, Harris and Willis"/>
        <s v="Burns, Davila and Taylor"/>
        <s v="Cochran-Lee"/>
        <s v="Turner, Johnson and Lin"/>
        <s v="Wise, Pruitt and Allen"/>
        <s v="Pierce-Osborne"/>
        <s v="Cantu-Douglas"/>
        <s v="Singh, Mitchell and Reid"/>
        <s v="Smith, Romero and Reed"/>
        <s v="Harris, Sherman and Ortiz"/>
        <s v="Scott, Padilla and Conley"/>
        <s v="Wagner Group"/>
        <s v="Warner Ltd"/>
        <s v="Quinn-Jackson"/>
        <s v="Barrett, Peters and Sutton"/>
        <s v="Morrow and Sons"/>
        <s v="Jensen Group"/>
        <s v="Clark, Brown and Arnold"/>
        <s v="Stephens-Barnes"/>
        <s v="Carter-Gamble"/>
        <s v="Jackson, Bowman and Peterson"/>
        <s v="Craig, Cooper and Le"/>
        <s v="Campbell-Scott"/>
        <s v="Rodriguez-Lara"/>
        <s v="Collins, Kerr and Monroe"/>
        <s v="Benjamin-Garcia"/>
        <s v="Melendez-Cortez"/>
        <s v="Jones, Hines and Ramos"/>
        <s v="Riley, Campbell and Owens"/>
        <s v="Obrien, Walter and Barnes"/>
        <s v="Davis-Rangel"/>
        <s v="Barnett-Wallace"/>
        <s v="Dixon, Andrews and Martinez"/>
        <s v="Espinoza-Davis"/>
        <s v="Cooley, Bartlett and Archer"/>
        <s v="Glenn Group"/>
        <s v="Marshall and Sons"/>
        <s v="Richards-Morris"/>
        <s v="Hernandez, Cruz and Newman"/>
        <s v="Sharp-Boyd"/>
        <s v="Simmons, Pierce and Baker"/>
        <s v="Serrano-Thompson"/>
        <s v="Wilkinson-Turner"/>
        <s v="Bennett PLC"/>
        <s v="Gray-Gates"/>
        <s v="White, Cannon and Smith"/>
        <s v="Boyd, Williams and Adams"/>
        <s v="Phillips, Allen and Gomez"/>
        <s v="Haas, Hill and Santiago"/>
        <s v="Koch, Noble and Howe"/>
        <s v="Brown-Contreras"/>
        <s v="Moore-Stevens"/>
        <s v="Nelson, Barrera and Myers"/>
        <s v="Rivera Inc"/>
        <s v="Luna and Sons"/>
        <s v="Everett-Gordon"/>
        <s v="Brennan PLC"/>
        <s v="Grant, Sullivan and Rangel"/>
        <s v="Evans-Cooper"/>
        <s v="Whitaker, Rivera and Dominguez"/>
        <s v="Durham-Taylor"/>
        <s v="Cox, Ellis and Trujillo"/>
        <s v="Smith-Nguyen"/>
        <s v="Oliver, Walters and Williams"/>
        <s v="Newman-Byrd"/>
        <s v="Saunders-Warner"/>
        <s v="Smith-Black"/>
        <s v="Olsen-Sloan"/>
        <s v="Miller, Jones and Rosales"/>
        <s v="Chandler-Cox"/>
        <s v="Suarez Ltd"/>
        <s v="Myers-Miller"/>
        <s v="Clark, Vincent and Rodriguez"/>
        <s v="Fleming, Martinez and Gonzalez"/>
        <s v="Herrera, Zamora and Mendoza"/>
        <s v="Short-Munoz"/>
        <s v="Welch-Wells"/>
        <s v="Hawkins, Klein and Russo"/>
        <s v="Melton LLC"/>
        <s v="Figueroa-Wright"/>
        <s v="Roman, Kennedy and Frazier"/>
        <s v="Campos, Schneider and Hughes"/>
        <s v="Evans, Diaz and Guzman"/>
        <s v="Gonzales-Richardson"/>
        <s v="Kim, Ferguson and Robinson"/>
        <s v="Macdonald-Evans"/>
        <s v="Shaw-Welch"/>
        <s v="Wolfe and Sons"/>
        <s v="Alvarez, Gay and Olson"/>
        <s v="Rocha-Strickland"/>
        <s v="Rodriguez-Brown"/>
        <s v="Eaton Inc"/>
        <s v="Smith-Lambert"/>
        <s v="Torres, Jones and Brown"/>
        <s v="Perez-Bowman"/>
        <s v="Sullivan-Delgado"/>
        <s v="Morris, Castro and Rogers"/>
        <s v="Pratt-Armstrong"/>
        <s v="Odonnell PLC"/>
        <s v="Stark-Mcclure"/>
        <s v="Phillips, Kerr and Smith"/>
        <s v="Hunter-Huang"/>
        <s v="Lewis Group"/>
        <s v="Boyd-Mitchell"/>
        <s v="Rodriguez, Coffey and Bowen"/>
        <s v="Hamilton, Watson and Chase"/>
        <s v="Keith, Martinez and Clark"/>
        <s v="Gibson-Rivera"/>
        <s v="Martin, Johnson and Luna"/>
        <s v="Miller, Baker and Fernandez"/>
        <s v="Brown, Clarke and Morris"/>
        <s v="Nelson, Larson and Sellers"/>
        <s v="Smith, Jones and Perez"/>
        <s v="Spencer-Graham"/>
        <s v="Perez-Turner"/>
        <s v="Shelton Ltd"/>
        <s v="Williams, Trujillo and Roberts"/>
        <s v="Ballard-Johnson"/>
        <s v="Sexton Inc"/>
        <s v="Grant-Robinson"/>
        <s v="Bradley-Murray"/>
        <s v="Johnson, Le and Hardy"/>
        <s v="Buckley-Dixon"/>
        <s v="Bennett, Kerr and Jackson"/>
        <s v="Maxwell, Gonzales and Ortega"/>
        <s v="Mathis-Dominguez"/>
        <s v="Torres, May and Shaw"/>
        <s v="Burke-Mendoza"/>
        <s v="Norman, Glover and Chavez"/>
        <s v="Soto, Brown and Mcgrath"/>
        <s v="Edwards, Vaughn and Williams"/>
        <s v="Miller-Knight"/>
        <s v="Hebert-Osborn"/>
        <s v="Schneider Ltd"/>
        <s v="Robinson, Smith and Campbell"/>
        <s v="Larson and Sons"/>
        <s v="Boyer-Norris"/>
        <s v="Patrick, Cantu and Long"/>
        <s v="Gonzales and Sons"/>
        <s v="Morales, Castaneda and Cabrera"/>
        <s v="Williams, Meza and Davis"/>
        <s v="Rosales, Wood and Snyder"/>
        <s v="Russell, Johnson and Gardner"/>
        <s v="Nelson, Reed and Gilbert"/>
        <s v="Walker-Brooks"/>
        <s v="Frazier LLC"/>
        <s v="Myers-Meza"/>
        <s v="Hester-Cuevas"/>
        <s v="Mcbride, Donaldson and Knight"/>
        <s v="Robertson, Melton and Wallace"/>
        <s v="Jordan-Morales"/>
        <s v="Miller, Robinson and Moore"/>
        <s v="Bishop-Kent"/>
        <s v="Burgess-Myers"/>
        <s v="Lewis, Ramirez and Lyons"/>
        <s v="Lopez-Franklin"/>
        <s v="Keller, Miller and Bowman"/>
        <s v="Williams-Manning"/>
        <s v="Randall-Esparza"/>
        <s v="Martin-Jimenez"/>
        <s v="Fisher, Herrera and Buck"/>
        <s v="Dickson-Martinez"/>
        <s v="Silva, Vargas and Smith"/>
        <s v="Bond, Pierce and Marsh"/>
        <s v="Alexander-Fritz"/>
        <s v="Rodriguez, Johnson and Williams"/>
        <s v="Barber-Stone"/>
        <s v="Smith-Wilson"/>
        <s v="Moore-Woods"/>
        <s v="Anderson, Wells and King"/>
        <s v="Rice, Cordova and White"/>
        <s v="Weber, Weber and Roberts"/>
        <s v="Glover, Werner and Miller"/>
        <s v="Johnson, Massey and Ferguson"/>
        <s v="Wang-Todd"/>
        <s v="Johnson-Garza"/>
      </sharedItems>
    </cacheField>
    <cacheField name="State" numFmtId="0">
      <sharedItems count="5">
        <s v="New York"/>
        <s v="California"/>
        <s v="Texas"/>
        <s v="Illinois"/>
        <s v="Florida"/>
      </sharedItems>
    </cacheField>
    <cacheField name="City" numFmtId="0">
      <sharedItems count="5">
        <s v="New York City"/>
        <s v="Los Angeles"/>
        <s v="Miami"/>
        <s v="Chicago"/>
        <s v="Houston"/>
      </sharedItems>
    </cacheField>
    <cacheField name="Country" numFmtId="0">
      <sharedItems/>
    </cacheField>
    <cacheField name="Policy Number" numFmtId="0">
      <sharedItems/>
    </cacheField>
    <cacheField name="MedicalHistory" numFmtId="0">
      <sharedItems/>
    </cacheField>
    <cacheField name="Race" numFmtId="0">
      <sharedItems/>
    </cacheField>
    <cacheField name="Ethnicity" numFmtId="0">
      <sharedItems/>
    </cacheField>
    <cacheField name="MaritalStatus" numFmtId="0">
      <sharedItems/>
    </cacheField>
    <cacheField name="FirstName" numFmtId="0">
      <sharedItems/>
    </cacheField>
    <cacheField name="LastName" numFmtId="0">
      <sharedItems/>
    </cacheField>
    <cacheField name="age group" numFmtId="0">
      <sharedItems count="5">
        <s v="Older Adults"/>
        <s v="Middle-aged Adults"/>
        <s v="Seniors"/>
        <s v="Young Adults"/>
        <s v="Children &amp; Adolescents"/>
      </sharedItems>
    </cacheField>
  </cacheFields>
  <extLst>
    <ext xmlns:x14="http://schemas.microsoft.com/office/spreadsheetml/2009/9/main" uri="{725AE2AE-9491-48be-B2B4-4EB974FC3084}">
      <x14:pivotCacheDefinition pivotCacheId="55354371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Sahoo" refreshedDate="45735.804355787041" createdVersion="8" refreshedVersion="8" minRefreshableVersion="3" recordCount="10000" xr:uid="{59FBCEF9-07AE-4C1C-A974-21B2104A80E5}">
  <cacheSource type="worksheet">
    <worksheetSource name="Lab_result"/>
  </cacheSource>
  <cacheFields count="11">
    <cacheField name="Lab Result ID" numFmtId="0">
      <sharedItems containsSemiMixedTypes="0" containsString="0" containsNumber="1" containsInteger="1" minValue="1" maxValue="10000"/>
    </cacheField>
    <cacheField name="Visit ID" numFmtId="0">
      <sharedItems containsSemiMixedTypes="0" containsString="0" containsNumber="1" containsInteger="1" minValue="1" maxValue="10000"/>
    </cacheField>
    <cacheField name="Test Name" numFmtId="0">
      <sharedItems count="5">
        <s v="CT Scan"/>
        <s v="X-Ray"/>
        <s v="MRI"/>
        <s v="Blood Test"/>
        <s v="Urine Test"/>
      </sharedItems>
    </cacheField>
    <cacheField name="Test Date" numFmtId="22">
      <sharedItems containsSemiMixedTypes="0" containsNonDate="0" containsDate="1" containsString="0" minDate="2015-02-23T00:00:00" maxDate="2025-02-21T00:00:00" count="3406">
        <d v="2021-09-17T00:00:00"/>
        <d v="2018-03-22T00:00:00"/>
        <d v="2016-09-20T00:00:00"/>
        <d v="2023-05-15T00:00:00"/>
        <d v="2016-07-25T00:00:00"/>
        <d v="2016-06-05T00:00:00"/>
        <d v="2022-11-04T00:00:00"/>
        <d v="2021-01-07T00:00:00"/>
        <d v="2022-12-16T00:00:00"/>
        <d v="2022-03-27T00:00:00"/>
        <d v="2023-11-18T00:00:00"/>
        <d v="2018-07-15T00:00:00"/>
        <d v="2021-10-24T00:00:00"/>
        <d v="2020-06-17T00:00:00"/>
        <d v="2021-12-28T00:00:00"/>
        <d v="2024-07-26T00:00:00"/>
        <d v="2016-03-11T00:00:00"/>
        <d v="2015-05-01T00:00:00"/>
        <d v="2015-12-01T00:00:00"/>
        <d v="2017-08-19T00:00:00"/>
        <d v="2024-02-14T00:00:00"/>
        <d v="2024-08-13T00:00:00"/>
        <d v="2020-04-23T00:00:00"/>
        <d v="2019-01-25T00:00:00"/>
        <d v="2020-06-23T00:00:00"/>
        <d v="2015-09-25T00:00:00"/>
        <d v="2023-06-30T00:00:00"/>
        <d v="2019-08-31T00:00:00"/>
        <d v="2017-11-08T00:00:00"/>
        <d v="2017-12-08T00:00:00"/>
        <d v="2016-02-25T00:00:00"/>
        <d v="2016-02-06T00:00:00"/>
        <d v="2024-09-27T00:00:00"/>
        <d v="2018-04-30T00:00:00"/>
        <d v="2019-12-18T00:00:00"/>
        <d v="2020-09-27T00:00:00"/>
        <d v="2022-07-14T00:00:00"/>
        <d v="2015-11-26T00:00:00"/>
        <d v="2022-01-26T00:00:00"/>
        <d v="2018-11-06T00:00:00"/>
        <d v="2015-12-22T00:00:00"/>
        <d v="2016-08-01T00:00:00"/>
        <d v="2021-04-20T00:00:00"/>
        <d v="2022-06-25T00:00:00"/>
        <d v="2021-09-10T00:00:00"/>
        <d v="2021-05-18T00:00:00"/>
        <d v="2016-05-29T00:00:00"/>
        <d v="2020-01-25T00:00:00"/>
        <d v="2025-02-02T00:00:00"/>
        <d v="2024-06-20T00:00:00"/>
        <d v="2025-01-22T00:00:00"/>
        <d v="2016-04-03T00:00:00"/>
        <d v="2021-08-21T00:00:00"/>
        <d v="2019-06-20T00:00:00"/>
        <d v="2015-04-30T00:00:00"/>
        <d v="2024-06-08T00:00:00"/>
        <d v="2015-12-06T00:00:00"/>
        <d v="2019-12-14T00:00:00"/>
        <d v="2016-09-28T00:00:00"/>
        <d v="2022-06-13T00:00:00"/>
        <d v="2021-03-30T00:00:00"/>
        <d v="2023-10-03T00:00:00"/>
        <d v="2016-08-04T00:00:00"/>
        <d v="2020-01-15T00:00:00"/>
        <d v="2020-11-04T00:00:00"/>
        <d v="2017-01-02T00:00:00"/>
        <d v="2024-09-12T00:00:00"/>
        <d v="2015-10-29T00:00:00"/>
        <d v="2017-08-05T00:00:00"/>
        <d v="2019-03-27T00:00:00"/>
        <d v="2023-10-15T00:00:00"/>
        <d v="2019-09-17T00:00:00"/>
        <d v="2021-02-01T00:00:00"/>
        <d v="2017-11-10T00:00:00"/>
        <d v="2023-08-31T00:00:00"/>
        <d v="2019-03-07T00:00:00"/>
        <d v="2021-02-11T00:00:00"/>
        <d v="2023-08-17T00:00:00"/>
        <d v="2024-10-26T00:00:00"/>
        <d v="2017-03-12T00:00:00"/>
        <d v="2023-07-22T00:00:00"/>
        <d v="2018-10-05T00:00:00"/>
        <d v="2020-03-28T00:00:00"/>
        <d v="2022-12-03T00:00:00"/>
        <d v="2024-04-12T00:00:00"/>
        <d v="2016-04-17T00:00:00"/>
        <d v="2018-02-03T00:00:00"/>
        <d v="2022-08-16T00:00:00"/>
        <d v="2016-01-25T00:00:00"/>
        <d v="2015-04-16T00:00:00"/>
        <d v="2023-05-16T00:00:00"/>
        <d v="2015-11-17T00:00:00"/>
        <d v="2024-04-22T00:00:00"/>
        <d v="2015-05-11T00:00:00"/>
        <d v="2022-03-05T00:00:00"/>
        <d v="2021-11-28T00:00:00"/>
        <d v="2015-12-20T00:00:00"/>
        <d v="2021-10-06T00:00:00"/>
        <d v="2021-05-23T00:00:00"/>
        <d v="2015-08-07T00:00:00"/>
        <d v="2022-02-20T00:00:00"/>
        <d v="2021-03-29T00:00:00"/>
        <d v="2022-04-15T00:00:00"/>
        <d v="2016-07-03T00:00:00"/>
        <d v="2022-07-30T00:00:00"/>
        <d v="2024-12-21T00:00:00"/>
        <d v="2021-01-26T00:00:00"/>
        <d v="2023-11-22T00:00:00"/>
        <d v="2020-12-15T00:00:00"/>
        <d v="2024-06-12T00:00:00"/>
        <d v="2017-04-25T00:00:00"/>
        <d v="2022-04-05T00:00:00"/>
        <d v="2024-03-16T00:00:00"/>
        <d v="2024-11-13T00:00:00"/>
        <d v="2024-09-05T00:00:00"/>
        <d v="2024-10-23T00:00:00"/>
        <d v="2018-05-01T00:00:00"/>
        <d v="2020-06-22T00:00:00"/>
        <d v="2020-04-28T00:00:00"/>
        <d v="2016-01-22T00:00:00"/>
        <d v="2024-08-28T00:00:00"/>
        <d v="2023-11-04T00:00:00"/>
        <d v="2021-02-19T00:00:00"/>
        <d v="2016-10-26T00:00:00"/>
        <d v="2021-04-10T00:00:00"/>
        <d v="2020-07-28T00:00:00"/>
        <d v="2024-09-19T00:00:00"/>
        <d v="2025-01-20T00:00:00"/>
        <d v="2021-08-01T00:00:00"/>
        <d v="2015-03-03T00:00:00"/>
        <d v="2017-05-02T00:00:00"/>
        <d v="2022-07-23T00:00:00"/>
        <d v="2018-06-02T00:00:00"/>
        <d v="2023-10-29T00:00:00"/>
        <d v="2025-01-31T00:00:00"/>
        <d v="2016-04-11T00:00:00"/>
        <d v="2023-12-07T00:00:00"/>
        <d v="2018-10-24T00:00:00"/>
        <d v="2022-08-29T00:00:00"/>
        <d v="2024-06-30T00:00:00"/>
        <d v="2018-07-25T00:00:00"/>
        <d v="2016-06-01T00:00:00"/>
        <d v="2022-12-15T00:00:00"/>
        <d v="2020-02-02T00:00:00"/>
        <d v="2021-03-20T00:00:00"/>
        <d v="2015-04-27T00:00:00"/>
        <d v="2024-04-11T00:00:00"/>
        <d v="2019-08-21T00:00:00"/>
        <d v="2020-09-05T00:00:00"/>
        <d v="2016-09-24T00:00:00"/>
        <d v="2019-02-14T00:00:00"/>
        <d v="2021-07-26T00:00:00"/>
        <d v="2019-10-05T00:00:00"/>
        <d v="2024-06-16T00:00:00"/>
        <d v="2017-12-04T00:00:00"/>
        <d v="2016-01-15T00:00:00"/>
        <d v="2018-09-17T00:00:00"/>
        <d v="2021-05-26T00:00:00"/>
        <d v="2016-08-07T00:00:00"/>
        <d v="2020-11-20T00:00:00"/>
        <d v="2015-10-27T00:00:00"/>
        <d v="2019-11-16T00:00:00"/>
        <d v="2020-07-23T00:00:00"/>
        <d v="2024-04-15T00:00:00"/>
        <d v="2015-02-23T00:00:00"/>
        <d v="2015-06-21T00:00:00"/>
        <d v="2023-05-28T00:00:00"/>
        <d v="2021-02-06T00:00:00"/>
        <d v="2016-08-22T00:00:00"/>
        <d v="2020-07-05T00:00:00"/>
        <d v="2017-08-07T00:00:00"/>
        <d v="2018-04-14T00:00:00"/>
        <d v="2017-08-30T00:00:00"/>
        <d v="2016-01-09T00:00:00"/>
        <d v="2021-08-23T00:00:00"/>
        <d v="2024-03-18T00:00:00"/>
        <d v="2021-11-26T00:00:00"/>
        <d v="2017-10-14T00:00:00"/>
        <d v="2015-10-13T00:00:00"/>
        <d v="2018-08-14T00:00:00"/>
        <d v="2015-09-23T00:00:00"/>
        <d v="2017-05-15T00:00:00"/>
        <d v="2022-07-12T00:00:00"/>
        <d v="2015-04-01T00:00:00"/>
        <d v="2018-05-22T00:00:00"/>
        <d v="2017-02-01T00:00:00"/>
        <d v="2022-03-15T00:00:00"/>
        <d v="2021-09-09T00:00:00"/>
        <d v="2018-10-18T00:00:00"/>
        <d v="2021-01-09T00:00:00"/>
        <d v="2020-02-01T00:00:00"/>
        <d v="2017-07-22T00:00:00"/>
        <d v="2020-12-03T00:00:00"/>
        <d v="2024-08-10T00:00:00"/>
        <d v="2022-01-28T00:00:00"/>
        <d v="2017-10-07T00:00:00"/>
        <d v="2021-10-01T00:00:00"/>
        <d v="2023-01-01T00:00:00"/>
        <d v="2023-09-30T00:00:00"/>
        <d v="2015-05-15T00:00:00"/>
        <d v="2015-11-25T00:00:00"/>
        <d v="2018-09-30T00:00:00"/>
        <d v="2016-10-03T00:00:00"/>
        <d v="2017-12-18T00:00:00"/>
        <d v="2019-08-28T00:00:00"/>
        <d v="2023-11-07T00:00:00"/>
        <d v="2016-03-27T00:00:00"/>
        <d v="2022-10-29T00:00:00"/>
        <d v="2017-09-19T00:00:00"/>
        <d v="2018-03-07T00:00:00"/>
        <d v="2022-10-26T00:00:00"/>
        <d v="2016-08-28T00:00:00"/>
        <d v="2016-03-20T00:00:00"/>
        <d v="2017-05-22T00:00:00"/>
        <d v="2015-03-27T00:00:00"/>
        <d v="2023-02-20T00:00:00"/>
        <d v="2017-08-16T00:00:00"/>
        <d v="2019-01-31T00:00:00"/>
        <d v="2018-03-30T00:00:00"/>
        <d v="2023-05-21T00:00:00"/>
        <d v="2024-08-02T00:00:00"/>
        <d v="2019-01-18T00:00:00"/>
        <d v="2016-08-08T00:00:00"/>
        <d v="2022-05-22T00:00:00"/>
        <d v="2022-07-05T00:00:00"/>
        <d v="2016-03-17T00:00:00"/>
        <d v="2019-07-09T00:00:00"/>
        <d v="2023-03-13T00:00:00"/>
        <d v="2015-09-10T00:00:00"/>
        <d v="2022-08-11T00:00:00"/>
        <d v="2018-06-30T00:00:00"/>
        <d v="2019-09-04T00:00:00"/>
        <d v="2023-12-23T00:00:00"/>
        <d v="2019-02-10T00:00:00"/>
        <d v="2024-07-02T00:00:00"/>
        <d v="2015-12-10T00:00:00"/>
        <d v="2021-11-14T00:00:00"/>
        <d v="2023-08-07T00:00:00"/>
        <d v="2024-04-07T00:00:00"/>
        <d v="2024-10-20T00:00:00"/>
        <d v="2024-02-15T00:00:00"/>
        <d v="2017-05-08T00:00:00"/>
        <d v="2017-05-11T00:00:00"/>
        <d v="2020-12-18T00:00:00"/>
        <d v="2019-05-28T00:00:00"/>
        <d v="2020-12-28T00:00:00"/>
        <d v="2016-09-22T00:00:00"/>
        <d v="2023-09-14T00:00:00"/>
        <d v="2022-10-24T00:00:00"/>
        <d v="2015-08-01T00:00:00"/>
        <d v="2023-11-28T00:00:00"/>
        <d v="2020-11-22T00:00:00"/>
        <d v="2021-06-11T00:00:00"/>
        <d v="2016-12-01T00:00:00"/>
        <d v="2019-05-02T00:00:00"/>
        <d v="2018-10-06T00:00:00"/>
        <d v="2017-02-04T00:00:00"/>
        <d v="2016-03-06T00:00:00"/>
        <d v="2024-03-04T00:00:00"/>
        <d v="2021-09-22T00:00:00"/>
        <d v="2015-10-18T00:00:00"/>
        <d v="2015-08-26T00:00:00"/>
        <d v="2024-09-16T00:00:00"/>
        <d v="2016-09-25T00:00:00"/>
        <d v="2021-06-16T00:00:00"/>
        <d v="2019-06-15T00:00:00"/>
        <d v="2016-08-05T00:00:00"/>
        <d v="2020-11-09T00:00:00"/>
        <d v="2021-05-09T00:00:00"/>
        <d v="2018-11-08T00:00:00"/>
        <d v="2019-04-11T00:00:00"/>
        <d v="2022-06-16T00:00:00"/>
        <d v="2017-10-20T00:00:00"/>
        <d v="2016-11-13T00:00:00"/>
        <d v="2017-08-09T00:00:00"/>
        <d v="2015-07-25T00:00:00"/>
        <d v="2022-10-06T00:00:00"/>
        <d v="2024-04-16T00:00:00"/>
        <d v="2022-12-23T00:00:00"/>
        <d v="2022-04-30T00:00:00"/>
        <d v="2023-12-26T00:00:00"/>
        <d v="2023-08-08T00:00:00"/>
        <d v="2015-10-17T00:00:00"/>
        <d v="2023-03-31T00:00:00"/>
        <d v="2017-04-09T00:00:00"/>
        <d v="2021-09-21T00:00:00"/>
        <d v="2023-03-28T00:00:00"/>
        <d v="2022-09-23T00:00:00"/>
        <d v="2017-06-15T00:00:00"/>
        <d v="2016-06-28T00:00:00"/>
        <d v="2023-09-22T00:00:00"/>
        <d v="2015-11-30T00:00:00"/>
        <d v="2024-09-14T00:00:00"/>
        <d v="2021-02-05T00:00:00"/>
        <d v="2016-03-14T00:00:00"/>
        <d v="2021-06-08T00:00:00"/>
        <d v="2018-01-17T00:00:00"/>
        <d v="2022-06-12T00:00:00"/>
        <d v="2024-06-28T00:00:00"/>
        <d v="2018-06-12T00:00:00"/>
        <d v="2021-07-02T00:00:00"/>
        <d v="2016-08-11T00:00:00"/>
        <d v="2020-07-09T00:00:00"/>
        <d v="2021-05-14T00:00:00"/>
        <d v="2016-07-14T00:00:00"/>
        <d v="2018-04-06T00:00:00"/>
        <d v="2020-03-12T00:00:00"/>
        <d v="2016-10-16T00:00:00"/>
        <d v="2022-04-18T00:00:00"/>
        <d v="2022-10-04T00:00:00"/>
        <d v="2020-12-24T00:00:00"/>
        <d v="2017-01-07T00:00:00"/>
        <d v="2018-01-24T00:00:00"/>
        <d v="2022-11-22T00:00:00"/>
        <d v="2023-05-24T00:00:00"/>
        <d v="2018-12-13T00:00:00"/>
        <d v="2015-03-19T00:00:00"/>
        <d v="2017-05-24T00:00:00"/>
        <d v="2024-06-05T00:00:00"/>
        <d v="2018-03-05T00:00:00"/>
        <d v="2016-08-13T00:00:00"/>
        <d v="2020-05-13T00:00:00"/>
        <d v="2024-10-07T00:00:00"/>
        <d v="2023-03-14T00:00:00"/>
        <d v="2024-07-10T00:00:00"/>
        <d v="2018-08-31T00:00:00"/>
        <d v="2017-08-11T00:00:00"/>
        <d v="2015-05-18T00:00:00"/>
        <d v="2021-01-11T00:00:00"/>
        <d v="2015-11-24T00:00:00"/>
        <d v="2017-11-26T00:00:00"/>
        <d v="2022-07-25T00:00:00"/>
        <d v="2019-04-10T00:00:00"/>
        <d v="2016-05-27T00:00:00"/>
        <d v="2019-02-06T00:00:00"/>
        <d v="2019-05-09T00:00:00"/>
        <d v="2019-07-03T00:00:00"/>
        <d v="2019-02-25T00:00:00"/>
        <d v="2024-08-04T00:00:00"/>
        <d v="2021-10-31T00:00:00"/>
        <d v="2019-09-24T00:00:00"/>
        <d v="2020-10-11T00:00:00"/>
        <d v="2016-07-20T00:00:00"/>
        <d v="2021-07-16T00:00:00"/>
        <d v="2022-03-17T00:00:00"/>
        <d v="2018-03-17T00:00:00"/>
        <d v="2015-07-27T00:00:00"/>
        <d v="2017-03-01T00:00:00"/>
        <d v="2023-07-18T00:00:00"/>
        <d v="2018-06-17T00:00:00"/>
        <d v="2017-11-04T00:00:00"/>
        <d v="2024-09-21T00:00:00"/>
        <d v="2017-11-03T00:00:00"/>
        <d v="2024-06-24T00:00:00"/>
        <d v="2016-06-25T00:00:00"/>
        <d v="2022-01-08T00:00:00"/>
        <d v="2019-10-29T00:00:00"/>
        <d v="2022-08-05T00:00:00"/>
        <d v="2021-04-01T00:00:00"/>
        <d v="2018-10-07T00:00:00"/>
        <d v="2024-07-15T00:00:00"/>
        <d v="2018-08-06T00:00:00"/>
        <d v="2017-03-15T00:00:00"/>
        <d v="2021-08-26T00:00:00"/>
        <d v="2015-08-13T00:00:00"/>
        <d v="2017-07-02T00:00:00"/>
        <d v="2020-08-16T00:00:00"/>
        <d v="2016-02-11T00:00:00"/>
        <d v="2020-01-30T00:00:00"/>
        <d v="2022-12-22T00:00:00"/>
        <d v="2018-05-21T00:00:00"/>
        <d v="2019-08-20T00:00:00"/>
        <d v="2024-08-03T00:00:00"/>
        <d v="2016-12-27T00:00:00"/>
        <d v="2024-11-27T00:00:00"/>
        <d v="2022-05-05T00:00:00"/>
        <d v="2015-06-18T00:00:00"/>
        <d v="2024-02-09T00:00:00"/>
        <d v="2021-08-31T00:00:00"/>
        <d v="2021-06-05T00:00:00"/>
        <d v="2016-01-28T00:00:00"/>
        <d v="2017-05-17T00:00:00"/>
        <d v="2021-08-11T00:00:00"/>
        <d v="2024-03-09T00:00:00"/>
        <d v="2022-10-31T00:00:00"/>
        <d v="2023-03-05T00:00:00"/>
        <d v="2017-03-08T00:00:00"/>
        <d v="2019-11-10T00:00:00"/>
        <d v="2022-03-02T00:00:00"/>
        <d v="2022-01-13T00:00:00"/>
        <d v="2021-06-06T00:00:00"/>
        <d v="2021-01-22T00:00:00"/>
        <d v="2022-06-03T00:00:00"/>
        <d v="2019-11-20T00:00:00"/>
        <d v="2023-02-02T00:00:00"/>
        <d v="2019-01-08T00:00:00"/>
        <d v="2023-07-05T00:00:00"/>
        <d v="2018-05-12T00:00:00"/>
        <d v="2017-09-03T00:00:00"/>
        <d v="2020-05-16T00:00:00"/>
        <d v="2020-05-31T00:00:00"/>
        <d v="2017-09-21T00:00:00"/>
        <d v="2020-05-30T00:00:00"/>
        <d v="2022-02-14T00:00:00"/>
        <d v="2016-05-02T00:00:00"/>
        <d v="2024-08-12T00:00:00"/>
        <d v="2015-06-27T00:00:00"/>
        <d v="2015-07-15T00:00:00"/>
        <d v="2023-11-16T00:00:00"/>
        <d v="2019-09-10T00:00:00"/>
        <d v="2024-12-26T00:00:00"/>
        <d v="2019-04-26T00:00:00"/>
        <d v="2023-03-01T00:00:00"/>
        <d v="2019-12-11T00:00:00"/>
        <d v="2024-02-04T00:00:00"/>
        <d v="2019-07-24T00:00:00"/>
        <d v="2021-01-25T00:00:00"/>
        <d v="2023-02-23T00:00:00"/>
        <d v="2016-05-17T00:00:00"/>
        <d v="2019-09-03T00:00:00"/>
        <d v="2015-02-28T00:00:00"/>
        <d v="2017-12-29T00:00:00"/>
        <d v="2019-10-03T00:00:00"/>
        <d v="2019-09-20T00:00:00"/>
        <d v="2020-05-05T00:00:00"/>
        <d v="2016-04-29T00:00:00"/>
        <d v="2023-03-06T00:00:00"/>
        <d v="2024-02-01T00:00:00"/>
        <d v="2021-07-17T00:00:00"/>
        <d v="2020-12-17T00:00:00"/>
        <d v="2015-04-11T00:00:00"/>
        <d v="2023-04-02T00:00:00"/>
        <d v="2019-04-01T00:00:00"/>
        <d v="2022-12-09T00:00:00"/>
        <d v="2024-02-11T00:00:00"/>
        <d v="2019-07-18T00:00:00"/>
        <d v="2023-07-04T00:00:00"/>
        <d v="2021-05-01T00:00:00"/>
        <d v="2020-10-07T00:00:00"/>
        <d v="2021-12-30T00:00:00"/>
        <d v="2016-05-09T00:00:00"/>
        <d v="2024-01-15T00:00:00"/>
        <d v="2024-06-17T00:00:00"/>
        <d v="2022-04-11T00:00:00"/>
        <d v="2019-04-28T00:00:00"/>
        <d v="2015-04-21T00:00:00"/>
        <d v="2016-07-29T00:00:00"/>
        <d v="2016-01-12T00:00:00"/>
        <d v="2021-09-29T00:00:00"/>
        <d v="2015-09-19T00:00:00"/>
        <d v="2021-05-07T00:00:00"/>
        <d v="2024-12-09T00:00:00"/>
        <d v="2023-11-29T00:00:00"/>
        <d v="2021-03-22T00:00:00"/>
        <d v="2023-05-07T00:00:00"/>
        <d v="2016-01-06T00:00:00"/>
        <d v="2024-06-11T00:00:00"/>
        <d v="2016-01-08T00:00:00"/>
        <d v="2020-11-26T00:00:00"/>
        <d v="2024-11-09T00:00:00"/>
        <d v="2017-09-01T00:00:00"/>
        <d v="2021-09-20T00:00:00"/>
        <d v="2015-04-28T00:00:00"/>
        <d v="2016-06-24T00:00:00"/>
        <d v="2015-04-29T00:00:00"/>
        <d v="2019-07-19T00:00:00"/>
        <d v="2018-07-22T00:00:00"/>
        <d v="2023-08-02T00:00:00"/>
        <d v="2017-11-17T00:00:00"/>
        <d v="2018-09-20T00:00:00"/>
        <d v="2018-09-24T00:00:00"/>
        <d v="2019-11-02T00:00:00"/>
        <d v="2023-04-14T00:00:00"/>
        <d v="2017-08-27T00:00:00"/>
        <d v="2021-04-09T00:00:00"/>
        <d v="2021-02-08T00:00:00"/>
        <d v="2018-01-15T00:00:00"/>
        <d v="2023-12-27T00:00:00"/>
        <d v="2018-11-17T00:00:00"/>
        <d v="2022-12-07T00:00:00"/>
        <d v="2015-10-16T00:00:00"/>
        <d v="2020-12-30T00:00:00"/>
        <d v="2016-10-13T00:00:00"/>
        <d v="2021-10-07T00:00:00"/>
        <d v="2019-08-07T00:00:00"/>
        <d v="2020-05-01T00:00:00"/>
        <d v="2015-06-22T00:00:00"/>
        <d v="2018-01-13T00:00:00"/>
        <d v="2021-10-16T00:00:00"/>
        <d v="2023-05-12T00:00:00"/>
        <d v="2016-09-19T00:00:00"/>
        <d v="2017-07-31T00:00:00"/>
        <d v="2023-01-21T00:00:00"/>
        <d v="2021-04-23T00:00:00"/>
        <d v="2015-10-05T00:00:00"/>
        <d v="2024-06-09T00:00:00"/>
        <d v="2016-01-30T00:00:00"/>
        <d v="2023-06-14T00:00:00"/>
        <d v="2021-08-17T00:00:00"/>
        <d v="2022-04-14T00:00:00"/>
        <d v="2022-04-19T00:00:00"/>
        <d v="2017-12-26T00:00:00"/>
        <d v="2021-01-31T00:00:00"/>
        <d v="2024-05-13T00:00:00"/>
        <d v="2019-01-03T00:00:00"/>
        <d v="2020-04-30T00:00:00"/>
        <d v="2016-01-31T00:00:00"/>
        <d v="2024-07-19T00:00:00"/>
        <d v="2020-09-19T00:00:00"/>
        <d v="2019-12-12T00:00:00"/>
        <d v="2015-05-19T00:00:00"/>
        <d v="2016-01-29T00:00:00"/>
        <d v="2019-07-05T00:00:00"/>
        <d v="2016-08-31T00:00:00"/>
        <d v="2016-09-05T00:00:00"/>
        <d v="2024-05-05T00:00:00"/>
        <d v="2020-12-25T00:00:00"/>
        <d v="2023-03-02T00:00:00"/>
        <d v="2020-10-05T00:00:00"/>
        <d v="2018-04-19T00:00:00"/>
        <d v="2021-12-20T00:00:00"/>
        <d v="2021-09-24T00:00:00"/>
        <d v="2019-05-10T00:00:00"/>
        <d v="2023-10-04T00:00:00"/>
        <d v="2016-12-23T00:00:00"/>
        <d v="2020-11-11T00:00:00"/>
        <d v="2019-10-27T00:00:00"/>
        <d v="2015-06-12T00:00:00"/>
        <d v="2015-12-04T00:00:00"/>
        <d v="2018-12-01T00:00:00"/>
        <d v="2016-01-05T00:00:00"/>
        <d v="2020-01-22T00:00:00"/>
        <d v="2018-01-19T00:00:00"/>
        <d v="2015-11-05T00:00:00"/>
        <d v="2020-04-12T00:00:00"/>
        <d v="2016-04-25T00:00:00"/>
        <d v="2019-10-07T00:00:00"/>
        <d v="2017-10-30T00:00:00"/>
        <d v="2016-07-27T00:00:00"/>
        <d v="2024-10-27T00:00:00"/>
        <d v="2016-03-05T00:00:00"/>
        <d v="2024-03-06T00:00:00"/>
        <d v="2018-10-30T00:00:00"/>
        <d v="2022-04-13T00:00:00"/>
        <d v="2022-07-06T00:00:00"/>
        <d v="2018-05-28T00:00:00"/>
        <d v="2015-06-02T00:00:00"/>
        <d v="2016-03-31T00:00:00"/>
        <d v="2023-12-09T00:00:00"/>
        <d v="2024-11-22T00:00:00"/>
        <d v="2016-06-15T00:00:00"/>
        <d v="2024-10-21T00:00:00"/>
        <d v="2021-11-05T00:00:00"/>
        <d v="2023-05-30T00:00:00"/>
        <d v="2017-11-25T00:00:00"/>
        <d v="2017-08-18T00:00:00"/>
        <d v="2020-05-03T00:00:00"/>
        <d v="2015-07-19T00:00:00"/>
        <d v="2021-04-04T00:00:00"/>
        <d v="2023-03-03T00:00:00"/>
        <d v="2021-03-15T00:00:00"/>
        <d v="2016-06-27T00:00:00"/>
        <d v="2023-11-14T00:00:00"/>
        <d v="2023-02-22T00:00:00"/>
        <d v="2020-05-28T00:00:00"/>
        <d v="2017-12-11T00:00:00"/>
        <d v="2021-12-08T00:00:00"/>
        <d v="2021-05-19T00:00:00"/>
        <d v="2018-03-10T00:00:00"/>
        <d v="2022-05-01T00:00:00"/>
        <d v="2019-03-05T00:00:00"/>
        <d v="2024-11-04T00:00:00"/>
        <d v="2022-11-23T00:00:00"/>
        <d v="2022-08-14T00:00:00"/>
        <d v="2024-12-02T00:00:00"/>
        <d v="2021-05-08T00:00:00"/>
        <d v="2020-03-23T00:00:00"/>
        <d v="2017-02-23T00:00:00"/>
        <d v="2025-02-11T00:00:00"/>
        <d v="2024-12-12T00:00:00"/>
        <d v="2024-08-29T00:00:00"/>
        <d v="2023-04-01T00:00:00"/>
        <d v="2024-07-21T00:00:00"/>
        <d v="2016-08-12T00:00:00"/>
        <d v="2018-11-14T00:00:00"/>
        <d v="2018-12-31T00:00:00"/>
        <d v="2021-04-19T00:00:00"/>
        <d v="2023-02-05T00:00:00"/>
        <d v="2024-01-14T00:00:00"/>
        <d v="2022-05-17T00:00:00"/>
        <d v="2021-03-18T00:00:00"/>
        <d v="2017-08-13T00:00:00"/>
        <d v="2018-01-12T00:00:00"/>
        <d v="2023-06-11T00:00:00"/>
        <d v="2023-07-20T00:00:00"/>
        <d v="2024-10-06T00:00:00"/>
        <d v="2019-03-14T00:00:00"/>
        <d v="2015-03-04T00:00:00"/>
        <d v="2016-02-20T00:00:00"/>
        <d v="2022-09-19T00:00:00"/>
        <d v="2019-09-21T00:00:00"/>
        <d v="2016-02-27T00:00:00"/>
        <d v="2021-07-18T00:00:00"/>
        <d v="2024-03-25T00:00:00"/>
        <d v="2016-05-21T00:00:00"/>
        <d v="2023-05-26T00:00:00"/>
        <d v="2018-12-27T00:00:00"/>
        <d v="2019-09-02T00:00:00"/>
        <d v="2023-01-10T00:00:00"/>
        <d v="2019-02-27T00:00:00"/>
        <d v="2015-10-11T00:00:00"/>
        <d v="2023-08-28T00:00:00"/>
        <d v="2021-10-05T00:00:00"/>
        <d v="2017-09-23T00:00:00"/>
        <d v="2023-06-05T00:00:00"/>
        <d v="2017-03-13T00:00:00"/>
        <d v="2018-10-01T00:00:00"/>
        <d v="2017-12-01T00:00:00"/>
        <d v="2021-11-13T00:00:00"/>
        <d v="2017-04-01T00:00:00"/>
        <d v="2021-01-18T00:00:00"/>
        <d v="2017-11-30T00:00:00"/>
        <d v="2017-04-29T00:00:00"/>
        <d v="2020-04-11T00:00:00"/>
        <d v="2018-12-14T00:00:00"/>
        <d v="2023-08-30T00:00:00"/>
        <d v="2015-06-10T00:00:00"/>
        <d v="2018-04-08T00:00:00"/>
        <d v="2019-03-09T00:00:00"/>
        <d v="2018-09-16T00:00:00"/>
        <d v="2015-08-19T00:00:00"/>
        <d v="2019-09-08T00:00:00"/>
        <d v="2015-03-11T00:00:00"/>
        <d v="2021-08-12T00:00:00"/>
        <d v="2019-02-17T00:00:00"/>
        <d v="2023-06-20T00:00:00"/>
        <d v="2016-05-01T00:00:00"/>
        <d v="2016-05-12T00:00:00"/>
        <d v="2022-12-13T00:00:00"/>
        <d v="2023-09-18T00:00:00"/>
        <d v="2018-12-30T00:00:00"/>
        <d v="2022-05-30T00:00:00"/>
        <d v="2021-04-12T00:00:00"/>
        <d v="2020-07-03T00:00:00"/>
        <d v="2019-08-27T00:00:00"/>
        <d v="2015-11-13T00:00:00"/>
        <d v="2020-09-01T00:00:00"/>
        <d v="2021-01-21T00:00:00"/>
        <d v="2017-05-23T00:00:00"/>
        <d v="2020-06-11T00:00:00"/>
        <d v="2024-10-22T00:00:00"/>
        <d v="2018-07-13T00:00:00"/>
        <d v="2019-06-23T00:00:00"/>
        <d v="2016-02-23T00:00:00"/>
        <d v="2018-04-01T00:00:00"/>
        <d v="2019-02-01T00:00:00"/>
        <d v="2024-11-15T00:00:00"/>
        <d v="2017-09-07T00:00:00"/>
        <d v="2023-05-20T00:00:00"/>
        <d v="2019-12-25T00:00:00"/>
        <d v="2019-10-22T00:00:00"/>
        <d v="2023-07-15T00:00:00"/>
        <d v="2020-10-31T00:00:00"/>
        <d v="2023-05-19T00:00:00"/>
        <d v="2020-07-02T00:00:00"/>
        <d v="2019-05-24T00:00:00"/>
        <d v="2017-09-04T00:00:00"/>
        <d v="2016-04-04T00:00:00"/>
        <d v="2024-03-27T00:00:00"/>
        <d v="2025-01-15T00:00:00"/>
        <d v="2024-01-07T00:00:00"/>
        <d v="2019-05-17T00:00:00"/>
        <d v="2021-04-05T00:00:00"/>
        <d v="2015-10-31T00:00:00"/>
        <d v="2022-09-20T00:00:00"/>
        <d v="2018-04-16T00:00:00"/>
        <d v="2021-01-28T00:00:00"/>
        <d v="2023-04-29T00:00:00"/>
        <d v="2015-12-30T00:00:00"/>
        <d v="2020-05-02T00:00:00"/>
        <d v="2021-12-11T00:00:00"/>
        <d v="2024-09-25T00:00:00"/>
        <d v="2018-08-05T00:00:00"/>
        <d v="2024-06-03T00:00:00"/>
        <d v="2024-08-25T00:00:00"/>
        <d v="2017-09-06T00:00:00"/>
        <d v="2017-08-25T00:00:00"/>
        <d v="2015-10-20T00:00:00"/>
        <d v="2022-02-16T00:00:00"/>
        <d v="2022-04-17T00:00:00"/>
        <d v="2022-12-02T00:00:00"/>
        <d v="2024-09-20T00:00:00"/>
        <d v="2018-10-09T00:00:00"/>
        <d v="2017-10-31T00:00:00"/>
        <d v="2021-10-08T00:00:00"/>
        <d v="2022-02-27T00:00:00"/>
        <d v="2020-11-24T00:00:00"/>
        <d v="2021-05-29T00:00:00"/>
        <d v="2020-06-26T00:00:00"/>
        <d v="2019-09-29T00:00:00"/>
        <d v="2016-09-06T00:00:00"/>
        <d v="2017-06-11T00:00:00"/>
        <d v="2024-01-21T00:00:00"/>
        <d v="2020-06-24T00:00:00"/>
        <d v="2023-07-13T00:00:00"/>
        <d v="2023-07-08T00:00:00"/>
        <d v="2016-07-28T00:00:00"/>
        <d v="2019-02-23T00:00:00"/>
        <d v="2024-11-30T00:00:00"/>
        <d v="2017-03-31T00:00:00"/>
        <d v="2021-06-28T00:00:00"/>
        <d v="2025-01-18T00:00:00"/>
        <d v="2019-12-13T00:00:00"/>
        <d v="2020-05-21T00:00:00"/>
        <d v="2022-02-06T00:00:00"/>
        <d v="2015-06-08T00:00:00"/>
        <d v="2018-03-29T00:00:00"/>
        <d v="2021-06-17T00:00:00"/>
        <d v="2021-03-01T00:00:00"/>
        <d v="2022-09-26T00:00:00"/>
        <d v="2023-04-05T00:00:00"/>
        <d v="2023-09-07T00:00:00"/>
        <d v="2023-12-20T00:00:00"/>
        <d v="2023-09-19T00:00:00"/>
        <d v="2019-03-12T00:00:00"/>
        <d v="2023-04-19T00:00:00"/>
        <d v="2019-05-12T00:00:00"/>
        <d v="2022-11-11T00:00:00"/>
        <d v="2017-10-25T00:00:00"/>
        <d v="2020-12-11T00:00:00"/>
        <d v="2020-09-22T00:00:00"/>
        <d v="2020-05-29T00:00:00"/>
        <d v="2024-10-31T00:00:00"/>
        <d v="2020-12-20T00:00:00"/>
        <d v="2022-05-15T00:00:00"/>
        <d v="2015-07-07T00:00:00"/>
        <d v="2015-09-13T00:00:00"/>
        <d v="2024-07-29T00:00:00"/>
        <d v="2018-07-20T00:00:00"/>
        <d v="2017-01-24T00:00:00"/>
        <d v="2019-08-12T00:00:00"/>
        <d v="2024-06-26T00:00:00"/>
        <d v="2015-12-26T00:00:00"/>
        <d v="2023-03-23T00:00:00"/>
        <d v="2019-04-21T00:00:00"/>
        <d v="2024-10-14T00:00:00"/>
        <d v="2023-06-19T00:00:00"/>
        <d v="2020-10-29T00:00:00"/>
        <d v="2022-11-15T00:00:00"/>
        <d v="2020-10-28T00:00:00"/>
        <d v="2023-06-09T00:00:00"/>
        <d v="2018-06-06T00:00:00"/>
        <d v="2016-04-02T00:00:00"/>
        <d v="2022-04-20T00:00:00"/>
        <d v="2015-07-21T00:00:00"/>
        <d v="2022-09-02T00:00:00"/>
        <d v="2016-11-22T00:00:00"/>
        <d v="2023-06-22T00:00:00"/>
        <d v="2019-05-05T00:00:00"/>
        <d v="2017-07-13T00:00:00"/>
        <d v="2015-06-26T00:00:00"/>
        <d v="2016-02-14T00:00:00"/>
        <d v="2015-04-06T00:00:00"/>
        <d v="2018-10-17T00:00:00"/>
        <d v="2024-04-06T00:00:00"/>
        <d v="2022-03-29T00:00:00"/>
        <d v="2022-03-20T00:00:00"/>
        <d v="2020-03-03T00:00:00"/>
        <d v="2018-04-25T00:00:00"/>
        <d v="2024-05-23T00:00:00"/>
        <d v="2016-06-13T00:00:00"/>
        <d v="2022-11-20T00:00:00"/>
        <d v="2021-09-28T00:00:00"/>
        <d v="2019-05-19T00:00:00"/>
        <d v="2016-04-14T00:00:00"/>
        <d v="2016-03-10T00:00:00"/>
        <d v="2020-06-06T00:00:00"/>
        <d v="2022-10-16T00:00:00"/>
        <d v="2022-12-30T00:00:00"/>
        <d v="2022-10-19T00:00:00"/>
        <d v="2019-01-12T00:00:00"/>
        <d v="2020-04-01T00:00:00"/>
        <d v="2023-11-02T00:00:00"/>
        <d v="2016-06-04T00:00:00"/>
        <d v="2017-02-07T00:00:00"/>
        <d v="2023-11-20T00:00:00"/>
        <d v="2021-03-17T00:00:00"/>
        <d v="2015-12-05T00:00:00"/>
        <d v="2023-01-26T00:00:00"/>
        <d v="2023-06-29T00:00:00"/>
        <d v="2023-05-17T00:00:00"/>
        <d v="2018-05-20T00:00:00"/>
        <d v="2023-06-27T00:00:00"/>
        <d v="2023-08-05T00:00:00"/>
        <d v="2016-10-18T00:00:00"/>
        <d v="2015-05-28T00:00:00"/>
        <d v="2015-04-04T00:00:00"/>
        <d v="2024-01-20T00:00:00"/>
        <d v="2017-04-07T00:00:00"/>
        <d v="2021-08-10T00:00:00"/>
        <d v="2015-10-07T00:00:00"/>
        <d v="2020-01-01T00:00:00"/>
        <d v="2020-06-30T00:00:00"/>
        <d v="2015-09-06T00:00:00"/>
        <d v="2024-12-14T00:00:00"/>
        <d v="2020-07-13T00:00:00"/>
        <d v="2021-06-19T00:00:00"/>
        <d v="2019-06-08T00:00:00"/>
        <d v="2016-07-22T00:00:00"/>
        <d v="2024-09-28T00:00:00"/>
        <d v="2017-03-29T00:00:00"/>
        <d v="2016-05-19T00:00:00"/>
        <d v="2015-07-02T00:00:00"/>
        <d v="2015-09-15T00:00:00"/>
        <d v="2017-10-24T00:00:00"/>
        <d v="2017-10-03T00:00:00"/>
        <d v="2021-01-20T00:00:00"/>
        <d v="2018-05-23T00:00:00"/>
        <d v="2023-01-28T00:00:00"/>
        <d v="2019-11-23T00:00:00"/>
        <d v="2022-06-10T00:00:00"/>
        <d v="2019-11-18T00:00:00"/>
        <d v="2022-03-24T00:00:00"/>
        <d v="2023-09-26T00:00:00"/>
        <d v="2020-01-18T00:00:00"/>
        <d v="2021-05-02T00:00:00"/>
        <d v="2020-10-14T00:00:00"/>
        <d v="2020-02-15T00:00:00"/>
        <d v="2015-05-07T00:00:00"/>
        <d v="2015-06-29T00:00:00"/>
        <d v="2019-10-15T00:00:00"/>
        <d v="2024-11-08T00:00:00"/>
        <d v="2024-08-27T00:00:00"/>
        <d v="2015-03-07T00:00:00"/>
        <d v="2018-09-23T00:00:00"/>
        <d v="2017-01-19T00:00:00"/>
        <d v="2018-09-18T00:00:00"/>
        <d v="2020-03-27T00:00:00"/>
        <d v="2018-05-08T00:00:00"/>
        <d v="2022-12-28T00:00:00"/>
        <d v="2018-02-09T00:00:00"/>
        <d v="2022-08-13T00:00:00"/>
        <d v="2018-11-02T00:00:00"/>
        <d v="2020-10-20T00:00:00"/>
        <d v="2016-04-05T00:00:00"/>
        <d v="2021-07-19T00:00:00"/>
        <d v="2018-12-06T00:00:00"/>
        <d v="2023-05-23T00:00:00"/>
        <d v="2020-11-05T00:00:00"/>
        <d v="2021-08-29T00:00:00"/>
        <d v="2022-07-11T00:00:00"/>
        <d v="2016-12-13T00:00:00"/>
        <d v="2022-01-04T00:00:00"/>
        <d v="2021-02-21T00:00:00"/>
        <d v="2016-10-17T00:00:00"/>
        <d v="2023-07-24T00:00:00"/>
        <d v="2021-10-28T00:00:00"/>
        <d v="2015-12-31T00:00:00"/>
        <d v="2019-01-27T00:00:00"/>
        <d v="2024-12-17T00:00:00"/>
        <d v="2019-06-02T00:00:00"/>
        <d v="2022-10-23T00:00:00"/>
        <d v="2020-09-09T00:00:00"/>
        <d v="2016-06-09T00:00:00"/>
        <d v="2019-07-12T00:00:00"/>
        <d v="2017-04-24T00:00:00"/>
        <d v="2021-09-12T00:00:00"/>
        <d v="2018-04-28T00:00:00"/>
        <d v="2024-12-30T00:00:00"/>
        <d v="2015-09-24T00:00:00"/>
        <d v="2022-10-14T00:00:00"/>
        <d v="2020-05-11T00:00:00"/>
        <d v="2023-01-12T00:00:00"/>
        <d v="2022-02-02T00:00:00"/>
        <d v="2018-01-29T00:00:00"/>
        <d v="2025-02-17T00:00:00"/>
        <d v="2018-12-20T00:00:00"/>
        <d v="2023-09-16T00:00:00"/>
        <d v="2021-02-09T00:00:00"/>
        <d v="2024-10-08T00:00:00"/>
        <d v="2017-03-30T00:00:00"/>
        <d v="2022-03-01T00:00:00"/>
        <d v="2021-02-27T00:00:00"/>
        <d v="2015-06-23T00:00:00"/>
        <d v="2023-04-21T00:00:00"/>
        <d v="2023-10-18T00:00:00"/>
        <d v="2022-08-30T00:00:00"/>
        <d v="2015-07-17T00:00:00"/>
        <d v="2019-01-04T00:00:00"/>
        <d v="2023-06-12T00:00:00"/>
        <d v="2017-12-03T00:00:00"/>
        <d v="2021-07-09T00:00:00"/>
        <d v="2016-02-03T00:00:00"/>
        <d v="2016-01-26T00:00:00"/>
        <d v="2022-10-28T00:00:00"/>
        <d v="2018-12-09T00:00:00"/>
        <d v="2017-01-12T00:00:00"/>
        <d v="2024-03-13T00:00:00"/>
        <d v="2021-06-18T00:00:00"/>
        <d v="2018-06-10T00:00:00"/>
        <d v="2020-08-22T00:00:00"/>
        <d v="2021-07-10T00:00:00"/>
        <d v="2023-04-13T00:00:00"/>
        <d v="2016-12-22T00:00:00"/>
        <d v="2022-01-10T00:00:00"/>
        <d v="2019-10-19T00:00:00"/>
        <d v="2024-03-01T00:00:00"/>
        <d v="2020-10-06T00:00:00"/>
        <d v="2020-06-09T00:00:00"/>
        <d v="2020-11-07T00:00:00"/>
        <d v="2018-06-16T00:00:00"/>
        <d v="2015-07-10T00:00:00"/>
        <d v="2017-09-24T00:00:00"/>
        <d v="2021-02-25T00:00:00"/>
        <d v="2022-09-01T00:00:00"/>
        <d v="2021-08-24T00:00:00"/>
        <d v="2015-02-24T00:00:00"/>
        <d v="2021-01-02T00:00:00"/>
        <d v="2021-12-31T00:00:00"/>
        <d v="2020-03-19T00:00:00"/>
        <d v="2020-03-22T00:00:00"/>
        <d v="2022-02-28T00:00:00"/>
        <d v="2022-01-25T00:00:00"/>
        <d v="2019-04-07T00:00:00"/>
        <d v="2018-05-15T00:00:00"/>
        <d v="2016-03-09T00:00:00"/>
        <d v="2023-05-25T00:00:00"/>
        <d v="2024-12-20T00:00:00"/>
        <d v="2015-04-12T00:00:00"/>
        <d v="2023-02-26T00:00:00"/>
        <d v="2018-12-02T00:00:00"/>
        <d v="2015-06-24T00:00:00"/>
        <d v="2023-10-17T00:00:00"/>
        <d v="2016-08-02T00:00:00"/>
        <d v="2016-10-12T00:00:00"/>
        <d v="2024-08-08T00:00:00"/>
        <d v="2021-01-06T00:00:00"/>
        <d v="2015-07-20T00:00:00"/>
        <d v="2018-01-31T00:00:00"/>
        <d v="2020-04-15T00:00:00"/>
        <d v="2020-09-16T00:00:00"/>
        <d v="2022-11-01T00:00:00"/>
        <d v="2023-08-11T00:00:00"/>
        <d v="2021-09-30T00:00:00"/>
        <d v="2016-12-24T00:00:00"/>
        <d v="2022-05-13T00:00:00"/>
        <d v="2022-11-16T00:00:00"/>
        <d v="2017-05-28T00:00:00"/>
        <d v="2017-06-13T00:00:00"/>
        <d v="2017-01-22T00:00:00"/>
        <d v="2017-02-05T00:00:00"/>
        <d v="2016-09-23T00:00:00"/>
        <d v="2017-06-03T00:00:00"/>
        <d v="2021-04-14T00:00:00"/>
        <d v="2023-08-04T00:00:00"/>
        <d v="2016-01-17T00:00:00"/>
        <d v="2015-07-13T00:00:00"/>
        <d v="2024-11-02T00:00:00"/>
        <d v="2015-05-30T00:00:00"/>
        <d v="2017-12-21T00:00:00"/>
        <d v="2016-09-02T00:00:00"/>
        <d v="2022-09-16T00:00:00"/>
        <d v="2020-09-17T00:00:00"/>
        <d v="2017-12-02T00:00:00"/>
        <d v="2021-09-18T00:00:00"/>
        <d v="2018-05-10T00:00:00"/>
        <d v="2019-04-17T00:00:00"/>
        <d v="2019-02-04T00:00:00"/>
        <d v="2018-05-18T00:00:00"/>
        <d v="2024-12-18T00:00:00"/>
        <d v="2021-03-23T00:00:00"/>
        <d v="2021-01-29T00:00:00"/>
        <d v="2015-05-17T00:00:00"/>
        <d v="2023-04-25T00:00:00"/>
        <d v="2015-09-30T00:00:00"/>
        <d v="2022-04-12T00:00:00"/>
        <d v="2016-02-07T00:00:00"/>
        <d v="2015-08-18T00:00:00"/>
        <d v="2016-04-24T00:00:00"/>
        <d v="2020-12-02T00:00:00"/>
        <d v="2021-10-04T00:00:00"/>
        <d v="2020-10-13T00:00:00"/>
        <d v="2023-01-15T00:00:00"/>
        <d v="2018-10-15T00:00:00"/>
        <d v="2015-09-07T00:00:00"/>
        <d v="2024-04-01T00:00:00"/>
        <d v="2018-09-05T00:00:00"/>
        <d v="2022-08-27T00:00:00"/>
        <d v="2022-09-27T00:00:00"/>
        <d v="2015-03-20T00:00:00"/>
        <d v="2022-10-10T00:00:00"/>
        <d v="2016-08-18T00:00:00"/>
        <d v="2019-11-11T00:00:00"/>
        <d v="2021-06-25T00:00:00"/>
        <d v="2018-03-01T00:00:00"/>
        <d v="2022-06-27T00:00:00"/>
        <d v="2016-01-04T00:00:00"/>
        <d v="2016-11-18T00:00:00"/>
        <d v="2016-06-26T00:00:00"/>
        <d v="2016-01-03T00:00:00"/>
        <d v="2015-05-25T00:00:00"/>
        <d v="2018-08-20T00:00:00"/>
        <d v="2023-02-27T00:00:00"/>
        <d v="2018-03-24T00:00:00"/>
        <d v="2020-05-23T00:00:00"/>
        <d v="2017-12-22T00:00:00"/>
        <d v="2024-05-25T00:00:00"/>
        <d v="2024-10-03T00:00:00"/>
        <d v="2021-05-21T00:00:00"/>
        <d v="2017-08-01T00:00:00"/>
        <d v="2023-11-27T00:00:00"/>
        <d v="2023-12-14T00:00:00"/>
        <d v="2023-12-24T00:00:00"/>
        <d v="2020-09-28T00:00:00"/>
        <d v="2015-06-01T00:00:00"/>
        <d v="2020-04-06T00:00:00"/>
        <d v="2018-07-05T00:00:00"/>
        <d v="2018-03-19T00:00:00"/>
        <d v="2020-08-29T00:00:00"/>
        <d v="2019-08-22T00:00:00"/>
        <d v="2017-06-27T00:00:00"/>
        <d v="2015-07-06T00:00:00"/>
        <d v="2020-02-08T00:00:00"/>
        <d v="2019-06-18T00:00:00"/>
        <d v="2019-05-08T00:00:00"/>
        <d v="2024-11-25T00:00:00"/>
        <d v="2024-05-16T00:00:00"/>
        <d v="2016-02-22T00:00:00"/>
        <d v="2019-08-14T00:00:00"/>
        <d v="2019-11-27T00:00:00"/>
        <d v="2018-06-27T00:00:00"/>
        <d v="2015-04-15T00:00:00"/>
        <d v="2021-02-13T00:00:00"/>
        <d v="2024-11-16T00:00:00"/>
        <d v="2024-04-10T00:00:00"/>
        <d v="2019-07-13T00:00:00"/>
        <d v="2020-03-17T00:00:00"/>
        <d v="2015-12-21T00:00:00"/>
        <d v="2024-05-09T00:00:00"/>
        <d v="2020-05-12T00:00:00"/>
        <d v="2017-09-25T00:00:00"/>
        <d v="2019-08-10T00:00:00"/>
        <d v="2015-11-03T00:00:00"/>
        <d v="2024-05-02T00:00:00"/>
        <d v="2016-03-23T00:00:00"/>
        <d v="2020-10-18T00:00:00"/>
        <d v="2023-04-28T00:00:00"/>
        <d v="2018-04-05T00:00:00"/>
        <d v="2017-04-30T00:00:00"/>
        <d v="2016-06-08T00:00:00"/>
        <d v="2015-03-06T00:00:00"/>
        <d v="2018-06-01T00:00:00"/>
        <d v="2016-05-20T00:00:00"/>
        <d v="2019-05-13T00:00:00"/>
        <d v="2017-04-20T00:00:00"/>
        <d v="2021-02-03T00:00:00"/>
        <d v="2020-09-15T00:00:00"/>
        <d v="2015-10-01T00:00:00"/>
        <d v="2018-08-27T00:00:00"/>
        <d v="2020-08-18T00:00:00"/>
        <d v="2023-12-01T00:00:00"/>
        <d v="2022-09-29T00:00:00"/>
        <d v="2015-04-23T00:00:00"/>
        <d v="2023-03-29T00:00:00"/>
        <d v="2018-02-12T00:00:00"/>
        <d v="2019-01-20T00:00:00"/>
        <d v="2017-06-08T00:00:00"/>
        <d v="2019-06-26T00:00:00"/>
        <d v="2020-12-29T00:00:00"/>
        <d v="2022-06-04T00:00:00"/>
        <d v="2020-09-18T00:00:00"/>
        <d v="2024-03-02T00:00:00"/>
        <d v="2017-07-27T00:00:00"/>
        <d v="2019-04-03T00:00:00"/>
        <d v="2016-09-27T00:00:00"/>
        <d v="2020-03-13T00:00:00"/>
        <d v="2020-12-23T00:00:00"/>
        <d v="2020-11-01T00:00:00"/>
        <d v="2018-12-07T00:00:00"/>
        <d v="2019-06-17T00:00:00"/>
        <d v="2025-01-17T00:00:00"/>
        <d v="2022-01-03T00:00:00"/>
        <d v="2020-08-14T00:00:00"/>
        <d v="2022-06-28T00:00:00"/>
        <d v="2024-01-08T00:00:00"/>
        <d v="2019-01-05T00:00:00"/>
        <d v="2016-11-03T00:00:00"/>
        <d v="2019-12-05T00:00:00"/>
        <d v="2024-01-29T00:00:00"/>
        <d v="2021-09-08T00:00:00"/>
        <d v="2017-11-27T00:00:00"/>
        <d v="2016-09-03T00:00:00"/>
        <d v="2022-05-18T00:00:00"/>
        <d v="2016-07-19T00:00:00"/>
        <d v="2021-09-11T00:00:00"/>
        <d v="2021-11-21T00:00:00"/>
        <d v="2016-04-13T00:00:00"/>
        <d v="2022-01-07T00:00:00"/>
        <d v="2018-09-07T00:00:00"/>
        <d v="2018-04-13T00:00:00"/>
        <d v="2020-12-13T00:00:00"/>
        <d v="2018-02-11T00:00:00"/>
        <d v="2015-07-18T00:00:00"/>
        <d v="2015-12-09T00:00:00"/>
        <d v="2018-07-18T00:00:00"/>
        <d v="2023-12-04T00:00:00"/>
        <d v="2020-06-02T00:00:00"/>
        <d v="2021-06-15T00:00:00"/>
        <d v="2018-05-05T00:00:00"/>
        <d v="2022-08-09T00:00:00"/>
        <d v="2018-01-06T00:00:00"/>
        <d v="2015-05-12T00:00:00"/>
        <d v="2020-05-07T00:00:00"/>
        <d v="2016-06-14T00:00:00"/>
        <d v="2020-07-26T00:00:00"/>
        <d v="2021-05-30T00:00:00"/>
        <d v="2020-10-17T00:00:00"/>
        <d v="2016-01-11T00:00:00"/>
        <d v="2022-02-24T00:00:00"/>
        <d v="2016-02-12T00:00:00"/>
        <d v="2019-05-16T00:00:00"/>
        <d v="2019-03-11T00:00:00"/>
        <d v="2015-11-22T00:00:00"/>
        <d v="2018-05-03T00:00:00"/>
        <d v="2024-02-19T00:00:00"/>
        <d v="2021-04-02T00:00:00"/>
        <d v="2016-12-30T00:00:00"/>
        <d v="2020-06-29T00:00:00"/>
        <d v="2022-11-12T00:00:00"/>
        <d v="2016-12-31T00:00:00"/>
        <d v="2020-08-04T00:00:00"/>
        <d v="2020-11-06T00:00:00"/>
        <d v="2023-03-04T00:00:00"/>
        <d v="2018-02-27T00:00:00"/>
        <d v="2019-07-14T00:00:00"/>
        <d v="2024-10-02T00:00:00"/>
        <d v="2015-11-04T00:00:00"/>
        <d v="2017-10-01T00:00:00"/>
        <d v="2022-06-21T00:00:00"/>
        <d v="2021-01-13T00:00:00"/>
        <d v="2019-05-29T00:00:00"/>
        <d v="2020-11-03T00:00:00"/>
        <d v="2021-10-10T00:00:00"/>
        <d v="2023-10-26T00:00:00"/>
        <d v="2019-09-12T00:00:00"/>
        <d v="2019-12-08T00:00:00"/>
        <d v="2021-08-19T00:00:00"/>
        <d v="2020-05-25T00:00:00"/>
        <d v="2018-12-26T00:00:00"/>
        <d v="2017-06-29T00:00:00"/>
        <d v="2025-02-13T00:00:00"/>
        <d v="2018-10-16T00:00:00"/>
        <d v="2020-06-19T00:00:00"/>
        <d v="2021-07-07T00:00:00"/>
        <d v="2021-10-13T00:00:00"/>
        <d v="2016-10-02T00:00:00"/>
        <d v="2023-12-03T00:00:00"/>
        <d v="2018-11-16T00:00:00"/>
        <d v="2017-01-16T00:00:00"/>
        <d v="2019-10-08T00:00:00"/>
        <d v="2024-12-31T00:00:00"/>
        <d v="2018-07-03T00:00:00"/>
        <d v="2024-10-28T00:00:00"/>
        <d v="2020-01-20T00:00:00"/>
        <d v="2020-08-21T00:00:00"/>
        <d v="2020-01-06T00:00:00"/>
        <d v="2016-11-29T00:00:00"/>
        <d v="2015-12-02T00:00:00"/>
        <d v="2017-01-09T00:00:00"/>
        <d v="2015-08-20T00:00:00"/>
        <d v="2019-08-04T00:00:00"/>
        <d v="2020-11-15T00:00:00"/>
        <d v="2024-01-17T00:00:00"/>
        <d v="2016-02-19T00:00:00"/>
        <d v="2020-04-02T00:00:00"/>
        <d v="2022-05-11T00:00:00"/>
        <d v="2015-08-04T00:00:00"/>
        <d v="2017-05-29T00:00:00"/>
        <d v="2020-09-23T00:00:00"/>
        <d v="2016-12-21T00:00:00"/>
        <d v="2016-04-23T00:00:00"/>
        <d v="2021-03-27T00:00:00"/>
        <d v="2024-07-03T00:00:00"/>
        <d v="2017-06-28T00:00:00"/>
        <d v="2019-04-16T00:00:00"/>
        <d v="2024-06-18T00:00:00"/>
        <d v="2024-10-10T00:00:00"/>
        <d v="2024-09-01T00:00:00"/>
        <d v="2020-02-06T00:00:00"/>
        <d v="2020-04-13T00:00:00"/>
        <d v="2024-06-02T00:00:00"/>
        <d v="2019-01-11T00:00:00"/>
        <d v="2024-05-20T00:00:00"/>
        <d v="2015-03-09T00:00:00"/>
        <d v="2015-08-03T00:00:00"/>
        <d v="2023-05-14T00:00:00"/>
        <d v="2023-07-09T00:00:00"/>
        <d v="2022-09-22T00:00:00"/>
        <d v="2024-04-26T00:00:00"/>
        <d v="2018-08-21T00:00:00"/>
        <d v="2018-03-09T00:00:00"/>
        <d v="2018-04-18T00:00:00"/>
        <d v="2023-08-18T00:00:00"/>
        <d v="2022-12-17T00:00:00"/>
        <d v="2017-10-18T00:00:00"/>
        <d v="2024-05-14T00:00:00"/>
        <d v="2020-04-07T00:00:00"/>
        <d v="2022-06-01T00:00:00"/>
        <d v="2017-08-02T00:00:00"/>
        <d v="2024-10-13T00:00:00"/>
        <d v="2018-03-18T00:00:00"/>
        <d v="2021-11-30T00:00:00"/>
        <d v="2020-11-12T00:00:00"/>
        <d v="2024-11-26T00:00:00"/>
        <d v="2022-02-11T00:00:00"/>
        <d v="2024-03-26T00:00:00"/>
        <d v="2022-12-08T00:00:00"/>
        <d v="2016-02-02T00:00:00"/>
        <d v="2015-05-24T00:00:00"/>
        <d v="2020-03-25T00:00:00"/>
        <d v="2017-11-28T00:00:00"/>
        <d v="2016-12-20T00:00:00"/>
        <d v="2018-11-11T00:00:00"/>
        <d v="2022-07-04T00:00:00"/>
        <d v="2023-08-27T00:00:00"/>
        <d v="2019-10-21T00:00:00"/>
        <d v="2018-04-23T00:00:00"/>
        <d v="2019-09-30T00:00:00"/>
        <d v="2022-12-24T00:00:00"/>
        <d v="2023-05-10T00:00:00"/>
        <d v="2022-08-20T00:00:00"/>
        <d v="2015-08-08T00:00:00"/>
        <d v="2020-08-01T00:00:00"/>
        <d v="2019-01-01T00:00:00"/>
        <d v="2017-03-04T00:00:00"/>
        <d v="2015-07-01T00:00:00"/>
        <d v="2024-08-23T00:00:00"/>
        <d v="2020-03-26T00:00:00"/>
        <d v="2019-03-04T00:00:00"/>
        <d v="2025-01-10T00:00:00"/>
        <d v="2017-05-10T00:00:00"/>
        <d v="2016-11-07T00:00:00"/>
        <d v="2016-03-13T00:00:00"/>
        <d v="2023-02-17T00:00:00"/>
        <d v="2023-01-23T00:00:00"/>
        <d v="2022-07-07T00:00:00"/>
        <d v="2016-12-19T00:00:00"/>
        <d v="2023-01-24T00:00:00"/>
        <d v="2016-02-18T00:00:00"/>
        <d v="2023-01-05T00:00:00"/>
        <d v="2019-03-31T00:00:00"/>
        <d v="2016-05-10T00:00:00"/>
        <d v="2018-09-13T00:00:00"/>
        <d v="2015-11-23T00:00:00"/>
        <d v="2019-08-17T00:00:00"/>
        <d v="2023-04-16T00:00:00"/>
        <d v="2016-07-05T00:00:00"/>
        <d v="2025-01-08T00:00:00"/>
        <d v="2021-12-15T00:00:00"/>
        <d v="2022-12-26T00:00:00"/>
        <d v="2017-01-06T00:00:00"/>
        <d v="2024-05-21T00:00:00"/>
        <d v="2015-11-21T00:00:00"/>
        <d v="2022-01-01T00:00:00"/>
        <d v="2022-04-10T00:00:00"/>
        <d v="2020-03-29T00:00:00"/>
        <d v="2017-09-08T00:00:00"/>
        <d v="2024-06-27T00:00:00"/>
        <d v="2015-04-26T00:00:00"/>
        <d v="2022-05-27T00:00:00"/>
        <d v="2020-02-22T00:00:00"/>
        <d v="2019-07-29T00:00:00"/>
        <d v="2019-10-10T00:00:00"/>
        <d v="2022-03-08T00:00:00"/>
        <d v="2023-05-02T00:00:00"/>
        <d v="2018-02-14T00:00:00"/>
        <d v="2021-01-30T00:00:00"/>
        <d v="2021-03-06T00:00:00"/>
        <d v="2017-06-16T00:00:00"/>
        <d v="2020-12-22T00:00:00"/>
        <d v="2018-09-04T00:00:00"/>
        <d v="2020-11-18T00:00:00"/>
        <d v="2016-10-14T00:00:00"/>
        <d v="2019-01-29T00:00:00"/>
        <d v="2015-09-02T00:00:00"/>
        <d v="2022-04-07T00:00:00"/>
        <d v="2021-08-20T00:00:00"/>
        <d v="2020-01-10T00:00:00"/>
        <d v="2017-11-06T00:00:00"/>
        <d v="2020-02-16T00:00:00"/>
        <d v="2024-12-25T00:00:00"/>
        <d v="2020-07-27T00:00:00"/>
        <d v="2017-08-17T00:00:00"/>
        <d v="2021-10-03T00:00:00"/>
        <d v="2021-07-11T00:00:00"/>
        <d v="2024-10-05T00:00:00"/>
        <d v="2018-10-12T00:00:00"/>
        <d v="2015-04-07T00:00:00"/>
        <d v="2024-04-28T00:00:00"/>
        <d v="2019-08-01T00:00:00"/>
        <d v="2023-09-06T00:00:00"/>
        <d v="2021-02-14T00:00:00"/>
        <d v="2019-12-16T00:00:00"/>
        <d v="2021-11-17T00:00:00"/>
        <d v="2020-01-05T00:00:00"/>
        <d v="2022-07-19T00:00:00"/>
        <d v="2020-02-11T00:00:00"/>
        <d v="2024-11-11T00:00:00"/>
        <d v="2023-10-16T00:00:00"/>
        <d v="2022-07-01T00:00:00"/>
        <d v="2023-08-16T00:00:00"/>
        <d v="2021-11-10T00:00:00"/>
        <d v="2021-03-26T00:00:00"/>
        <d v="2021-07-30T00:00:00"/>
        <d v="2017-06-10T00:00:00"/>
        <d v="2023-04-12T00:00:00"/>
        <d v="2017-02-21T00:00:00"/>
        <d v="2016-05-16T00:00:00"/>
        <d v="2016-05-22T00:00:00"/>
        <d v="2023-04-06T00:00:00"/>
        <d v="2024-03-28T00:00:00"/>
        <d v="2020-10-10T00:00:00"/>
        <d v="2016-04-16T00:00:00"/>
        <d v="2024-02-17T00:00:00"/>
        <d v="2018-02-01T00:00:00"/>
        <d v="2021-04-21T00:00:00"/>
        <d v="2020-11-08T00:00:00"/>
        <d v="2021-12-09T00:00:00"/>
        <d v="2016-01-27T00:00:00"/>
        <d v="2018-04-04T00:00:00"/>
        <d v="2021-11-11T00:00:00"/>
        <d v="2019-02-05T00:00:00"/>
        <d v="2017-12-05T00:00:00"/>
        <d v="2020-12-07T00:00:00"/>
        <d v="2022-05-16T00:00:00"/>
        <d v="2023-04-26T00:00:00"/>
        <d v="2024-06-01T00:00:00"/>
        <d v="2018-04-22T00:00:00"/>
        <d v="2024-06-29T00:00:00"/>
        <d v="2021-09-01T00:00:00"/>
        <d v="2023-03-21T00:00:00"/>
        <d v="2019-12-01T00:00:00"/>
        <d v="2017-12-16T00:00:00"/>
        <d v="2024-09-09T00:00:00"/>
        <d v="2022-12-31T00:00:00"/>
        <d v="2015-03-18T00:00:00"/>
        <d v="2024-12-04T00:00:00"/>
        <d v="2021-12-03T00:00:00"/>
        <d v="2017-11-12T00:00:00"/>
        <d v="2020-06-07T00:00:00"/>
        <d v="2023-07-26T00:00:00"/>
        <d v="2024-07-11T00:00:00"/>
        <d v="2020-11-25T00:00:00"/>
        <d v="2019-10-26T00:00:00"/>
        <d v="2024-02-18T00:00:00"/>
        <d v="2024-03-29T00:00:00"/>
        <d v="2018-07-01T00:00:00"/>
        <d v="2020-03-15T00:00:00"/>
        <d v="2022-08-23T00:00:00"/>
        <d v="2016-02-28T00:00:00"/>
        <d v="2025-01-14T00:00:00"/>
        <d v="2019-08-29T00:00:00"/>
        <d v="2022-09-09T00:00:00"/>
        <d v="2020-03-21T00:00:00"/>
        <d v="2020-04-26T00:00:00"/>
        <d v="2020-02-24T00:00:00"/>
        <d v="2018-11-25T00:00:00"/>
        <d v="2024-03-30T00:00:00"/>
        <d v="2019-08-19T00:00:00"/>
        <d v="2015-06-20T00:00:00"/>
        <d v="2016-01-14T00:00:00"/>
        <d v="2018-10-31T00:00:00"/>
        <d v="2022-04-02T00:00:00"/>
        <d v="2020-08-07T00:00:00"/>
        <d v="2023-01-22T00:00:00"/>
        <d v="2021-01-16T00:00:00"/>
        <d v="2021-08-09T00:00:00"/>
        <d v="2020-08-13T00:00:00"/>
        <d v="2018-03-26T00:00:00"/>
        <d v="2017-12-10T00:00:00"/>
        <d v="2023-09-03T00:00:00"/>
        <d v="2019-05-07T00:00:00"/>
        <d v="2021-04-29T00:00:00"/>
        <d v="2019-08-23T00:00:00"/>
        <d v="2015-11-11T00:00:00"/>
        <d v="2016-07-07T00:00:00"/>
        <d v="2020-02-07T00:00:00"/>
        <d v="2019-04-14T00:00:00"/>
        <d v="2020-05-06T00:00:00"/>
        <d v="2025-01-29T00:00:00"/>
        <d v="2016-04-26T00:00:00"/>
        <d v="2023-09-21T00:00:00"/>
        <d v="2022-10-01T00:00:00"/>
        <d v="2016-03-03T00:00:00"/>
        <d v="2016-05-25T00:00:00"/>
        <d v="2015-12-07T00:00:00"/>
        <d v="2018-09-01T00:00:00"/>
        <d v="2017-03-11T00:00:00"/>
        <d v="2024-04-23T00:00:00"/>
        <d v="2024-08-05T00:00:00"/>
        <d v="2022-07-28T00:00:00"/>
        <d v="2015-03-26T00:00:00"/>
        <d v="2017-02-09T00:00:00"/>
        <d v="2016-07-02T00:00:00"/>
        <d v="2021-08-14T00:00:00"/>
        <d v="2019-10-02T00:00:00"/>
        <d v="2023-11-06T00:00:00"/>
        <d v="2018-08-10T00:00:00"/>
        <d v="2015-05-29T00:00:00"/>
        <d v="2019-06-07T00:00:00"/>
        <d v="2021-12-23T00:00:00"/>
        <d v="2021-11-09T00:00:00"/>
        <d v="2020-09-29T00:00:00"/>
        <d v="2024-01-30T00:00:00"/>
        <d v="2024-03-03T00:00:00"/>
        <d v="2023-12-15T00:00:00"/>
        <d v="2018-02-22T00:00:00"/>
        <d v="2019-12-15T00:00:00"/>
        <d v="2020-01-27T00:00:00"/>
        <d v="2021-07-15T00:00:00"/>
        <d v="2020-03-07T00:00:00"/>
        <d v="2016-11-25T00:00:00"/>
        <d v="2015-05-20T00:00:00"/>
        <d v="2015-04-22T00:00:00"/>
        <d v="2019-12-02T00:00:00"/>
        <d v="2020-08-03T00:00:00"/>
        <d v="2023-05-05T00:00:00"/>
        <d v="2019-08-02T00:00:00"/>
        <d v="2020-08-17T00:00:00"/>
        <d v="2016-07-17T00:00:00"/>
        <d v="2018-04-21T00:00:00"/>
        <d v="2019-08-25T00:00:00"/>
        <d v="2016-04-09T00:00:00"/>
        <d v="2017-12-25T00:00:00"/>
        <d v="2024-01-25T00:00:00"/>
        <d v="2018-08-08T00:00:00"/>
        <d v="2016-01-24T00:00:00"/>
        <d v="2016-07-21T00:00:00"/>
        <d v="2020-10-24T00:00:00"/>
        <d v="2015-10-21T00:00:00"/>
        <d v="2017-07-17T00:00:00"/>
        <d v="2017-03-24T00:00:00"/>
        <d v="2023-11-24T00:00:00"/>
        <d v="2022-07-24T00:00:00"/>
        <d v="2024-12-05T00:00:00"/>
        <d v="2017-06-01T00:00:00"/>
        <d v="2018-11-20T00:00:00"/>
        <d v="2020-01-09T00:00:00"/>
        <d v="2023-12-30T00:00:00"/>
        <d v="2018-03-27T00:00:00"/>
        <d v="2019-09-23T00:00:00"/>
        <d v="2019-07-23T00:00:00"/>
        <d v="2020-01-02T00:00:00"/>
        <d v="2024-05-22T00:00:00"/>
        <d v="2023-02-28T00:00:00"/>
        <d v="2019-11-26T00:00:00"/>
        <d v="2024-12-07T00:00:00"/>
        <d v="2017-06-17T00:00:00"/>
        <d v="2016-11-19T00:00:00"/>
        <d v="2021-06-03T00:00:00"/>
        <d v="2015-07-24T00:00:00"/>
        <d v="2023-06-16T00:00:00"/>
        <d v="2024-01-11T00:00:00"/>
        <d v="2023-04-22T00:00:00"/>
        <d v="2015-09-05T00:00:00"/>
        <d v="2021-10-20T00:00:00"/>
        <d v="2024-08-30T00:00:00"/>
        <d v="2016-12-08T00:00:00"/>
        <d v="2019-03-19T00:00:00"/>
        <d v="2025-01-28T00:00:00"/>
        <d v="2023-04-08T00:00:00"/>
        <d v="2017-07-30T00:00:00"/>
        <d v="2024-11-03T00:00:00"/>
        <d v="2021-04-25T00:00:00"/>
        <d v="2017-11-14T00:00:00"/>
        <d v="2017-04-28T00:00:00"/>
        <d v="2015-12-08T00:00:00"/>
        <d v="2023-08-06T00:00:00"/>
        <d v="2020-05-04T00:00:00"/>
        <d v="2018-11-28T00:00:00"/>
        <d v="2023-11-23T00:00:00"/>
        <d v="2025-02-05T00:00:00"/>
        <d v="2017-08-10T00:00:00"/>
        <d v="2015-08-15T00:00:00"/>
        <d v="2015-12-18T00:00:00"/>
        <d v="2015-07-31T00:00:00"/>
        <d v="2015-11-27T00:00:00"/>
        <d v="2018-02-06T00:00:00"/>
        <d v="2023-02-18T00:00:00"/>
        <d v="2017-05-05T00:00:00"/>
        <d v="2015-06-03T00:00:00"/>
        <d v="2023-06-13T00:00:00"/>
        <d v="2024-04-13T00:00:00"/>
        <d v="2022-09-14T00:00:00"/>
        <d v="2024-07-18T00:00:00"/>
        <d v="2019-07-30T00:00:00"/>
        <d v="2025-02-03T00:00:00"/>
        <d v="2024-03-19T00:00:00"/>
        <d v="2017-03-21T00:00:00"/>
        <d v="2020-07-22T00:00:00"/>
        <d v="2019-06-29T00:00:00"/>
        <d v="2022-08-28T00:00:00"/>
        <d v="2021-11-04T00:00:00"/>
        <d v="2015-04-13T00:00:00"/>
        <d v="2015-03-02T00:00:00"/>
        <d v="2018-11-24T00:00:00"/>
        <d v="2017-07-08T00:00:00"/>
        <d v="2016-07-06T00:00:00"/>
        <d v="2022-04-29T00:00:00"/>
        <d v="2017-05-20T00:00:00"/>
        <d v="2023-08-19T00:00:00"/>
        <d v="2024-05-03T00:00:00"/>
        <d v="2021-01-05T00:00:00"/>
        <d v="2024-11-18T00:00:00"/>
        <d v="2020-04-08T00:00:00"/>
        <d v="2021-08-02T00:00:00"/>
        <d v="2017-08-14T00:00:00"/>
        <d v="2022-09-10T00:00:00"/>
        <d v="2017-02-20T00:00:00"/>
        <d v="2021-08-05T00:00:00"/>
        <d v="2016-06-06T00:00:00"/>
        <d v="2017-04-16T00:00:00"/>
        <d v="2024-02-23T00:00:00"/>
        <d v="2022-12-29T00:00:00"/>
        <d v="2023-10-28T00:00:00"/>
        <d v="2020-08-31T00:00:00"/>
        <d v="2016-07-24T00:00:00"/>
        <d v="2021-11-22T00:00:00"/>
        <d v="2021-09-26T00:00:00"/>
        <d v="2017-03-18T00:00:00"/>
        <d v="2020-03-06T00:00:00"/>
        <d v="2018-01-18T00:00:00"/>
        <d v="2019-05-04T00:00:00"/>
        <d v="2019-08-09T00:00:00"/>
        <d v="2015-03-25T00:00:00"/>
        <d v="2018-03-13T00:00:00"/>
        <d v="2021-01-14T00:00:00"/>
        <d v="2019-07-17T00:00:00"/>
        <d v="2024-02-26T00:00:00"/>
        <d v="2016-03-04T00:00:00"/>
        <d v="2016-04-19T00:00:00"/>
        <d v="2016-05-07T00:00:00"/>
        <d v="2022-08-22T00:00:00"/>
        <d v="2021-09-06T00:00:00"/>
        <d v="2019-08-30T00:00:00"/>
        <d v="2024-01-10T00:00:00"/>
        <d v="2023-05-11T00:00:00"/>
        <d v="2017-04-03T00:00:00"/>
        <d v="2021-12-19T00:00:00"/>
        <d v="2018-01-09T00:00:00"/>
        <d v="2018-02-13T00:00:00"/>
        <d v="2022-03-16T00:00:00"/>
        <d v="2017-12-13T00:00:00"/>
        <d v="2023-05-01T00:00:00"/>
        <d v="2018-05-07T00:00:00"/>
        <d v="2021-06-20T00:00:00"/>
        <d v="2019-11-28T00:00:00"/>
        <d v="2018-07-12T00:00:00"/>
        <d v="2020-05-20T00:00:00"/>
        <d v="2023-10-30T00:00:00"/>
        <d v="2019-10-17T00:00:00"/>
        <d v="2021-07-29T00:00:00"/>
        <d v="2022-10-05T00:00:00"/>
        <d v="2017-09-18T00:00:00"/>
        <d v="2019-04-04T00:00:00"/>
        <d v="2017-10-23T00:00:00"/>
        <d v="2023-12-08T00:00:00"/>
        <d v="2017-11-13T00:00:00"/>
        <d v="2020-05-27T00:00:00"/>
        <d v="2024-08-31T00:00:00"/>
        <d v="2020-11-17T00:00:00"/>
        <d v="2023-10-12T00:00:00"/>
        <d v="2016-07-26T00:00:00"/>
        <d v="2022-03-30T00:00:00"/>
        <d v="2020-01-07T00:00:00"/>
        <d v="2022-11-07T00:00:00"/>
        <d v="2023-08-01T00:00:00"/>
        <d v="2017-03-22T00:00:00"/>
        <d v="2017-06-07T00:00:00"/>
        <d v="2021-07-28T00:00:00"/>
        <d v="2015-12-29T00:00:00"/>
        <d v="2019-11-01T00:00:00"/>
        <d v="2017-02-11T00:00:00"/>
        <d v="2021-06-12T00:00:00"/>
        <d v="2015-08-22T00:00:00"/>
        <d v="2022-12-14T00:00:00"/>
        <d v="2017-03-05T00:00:00"/>
        <d v="2022-03-07T00:00:00"/>
        <d v="2016-12-28T00:00:00"/>
        <d v="2022-11-27T00:00:00"/>
        <d v="2017-04-08T00:00:00"/>
        <d v="2022-09-30T00:00:00"/>
        <d v="2023-08-21T00:00:00"/>
        <d v="2019-12-17T00:00:00"/>
        <d v="2019-09-15T00:00:00"/>
        <d v="2018-08-30T00:00:00"/>
        <d v="2024-09-11T00:00:00"/>
        <d v="2020-11-23T00:00:00"/>
        <d v="2020-06-01T00:00:00"/>
        <d v="2017-07-26T00:00:00"/>
        <d v="2017-08-29T00:00:00"/>
        <d v="2019-02-26T00:00:00"/>
        <d v="2021-04-06T00:00:00"/>
        <d v="2015-05-31T00:00:00"/>
        <d v="2018-11-19T00:00:00"/>
        <d v="2021-12-17T00:00:00"/>
        <d v="2016-12-14T00:00:00"/>
        <d v="2023-11-30T00:00:00"/>
        <d v="2016-11-01T00:00:00"/>
        <d v="2019-05-03T00:00:00"/>
        <d v="2016-09-01T00:00:00"/>
        <d v="2015-04-24T00:00:00"/>
        <d v="2019-02-22T00:00:00"/>
        <d v="2018-03-16T00:00:00"/>
        <d v="2022-12-05T00:00:00"/>
        <d v="2019-07-28T00:00:00"/>
        <d v="2024-07-22T00:00:00"/>
        <d v="2021-01-24T00:00:00"/>
        <d v="2016-02-09T00:00:00"/>
        <d v="2015-11-29T00:00:00"/>
        <d v="2019-06-28T00:00:00"/>
        <d v="2024-11-12T00:00:00"/>
        <d v="2019-06-11T00:00:00"/>
        <d v="2022-11-03T00:00:00"/>
        <d v="2015-03-16T00:00:00"/>
        <d v="2022-06-02T00:00:00"/>
        <d v="2018-07-16T00:00:00"/>
        <d v="2023-03-08T00:00:00"/>
        <d v="2020-12-01T00:00:00"/>
        <d v="2017-05-25T00:00:00"/>
        <d v="2019-02-09T00:00:00"/>
        <d v="2019-07-11T00:00:00"/>
        <d v="2023-07-12T00:00:00"/>
        <d v="2017-05-31T00:00:00"/>
        <d v="2017-01-27T00:00:00"/>
        <d v="2021-06-23T00:00:00"/>
        <d v="2021-05-25T00:00:00"/>
        <d v="2016-09-16T00:00:00"/>
        <d v="2016-10-29T00:00:00"/>
        <d v="2023-12-21T00:00:00"/>
        <d v="2017-04-23T00:00:00"/>
        <d v="2018-08-01T00:00:00"/>
        <d v="2016-02-24T00:00:00"/>
        <d v="2024-02-12T00:00:00"/>
        <d v="2019-01-13T00:00:00"/>
        <d v="2022-07-21T00:00:00"/>
        <d v="2019-12-27T00:00:00"/>
        <d v="2019-04-09T00:00:00"/>
        <d v="2024-11-19T00:00:00"/>
        <d v="2017-09-17T00:00:00"/>
        <d v="2018-08-19T00:00:00"/>
        <d v="2016-06-22T00:00:00"/>
        <d v="2020-11-29T00:00:00"/>
        <d v="2021-03-24T00:00:00"/>
        <d v="2022-12-04T00:00:00"/>
        <d v="2021-11-01T00:00:00"/>
        <d v="2015-07-05T00:00:00"/>
        <d v="2016-08-27T00:00:00"/>
        <d v="2023-12-06T00:00:00"/>
        <d v="2018-06-08T00:00:00"/>
        <d v="2021-12-12T00:00:00"/>
        <d v="2017-12-31T00:00:00"/>
        <d v="2024-01-16T00:00:00"/>
        <d v="2024-10-01T00:00:00"/>
        <d v="2015-03-15T00:00:00"/>
        <d v="2024-05-29T00:00:00"/>
        <d v="2016-06-30T00:00:00"/>
        <d v="2017-06-06T00:00:00"/>
        <d v="2024-11-14T00:00:00"/>
        <d v="2023-01-04T00:00:00"/>
        <d v="2024-05-18T00:00:00"/>
        <d v="2019-04-06T00:00:00"/>
        <d v="2017-10-13T00:00:00"/>
        <d v="2023-03-15T00:00:00"/>
        <d v="2021-03-14T00:00:00"/>
        <d v="2018-01-25T00:00:00"/>
        <d v="2022-10-20T00:00:00"/>
        <d v="2020-12-06T00:00:00"/>
        <d v="2023-02-19T00:00:00"/>
        <d v="2019-09-18T00:00:00"/>
        <d v="2022-10-21T00:00:00"/>
        <d v="2017-10-11T00:00:00"/>
        <d v="2023-08-03T00:00:00"/>
        <d v="2018-07-14T00:00:00"/>
        <d v="2015-03-23T00:00:00"/>
        <d v="2018-09-22T00:00:00"/>
        <d v="2021-03-04T00:00:00"/>
        <d v="2016-10-08T00:00:00"/>
        <d v="2024-08-22T00:00:00"/>
        <d v="2020-10-08T00:00:00"/>
        <d v="2017-09-12T00:00:00"/>
        <d v="2023-06-24T00:00:00"/>
        <d v="2019-09-22T00:00:00"/>
        <d v="2020-11-13T00:00:00"/>
        <d v="2017-09-10T00:00:00"/>
        <d v="2016-10-25T00:00:00"/>
        <d v="2019-04-25T00:00:00"/>
        <d v="2020-10-23T00:00:00"/>
        <d v="2015-02-25T00:00:00"/>
        <d v="2021-04-18T00:00:00"/>
        <d v="2018-07-23T00:00:00"/>
        <d v="2015-03-30T00:00:00"/>
        <d v="2022-05-20T00:00:00"/>
        <d v="2024-08-19T00:00:00"/>
        <d v="2022-11-09T00:00:00"/>
        <d v="2015-03-31T00:00:00"/>
        <d v="2022-04-27T00:00:00"/>
        <d v="2023-10-07T00:00:00"/>
        <d v="2024-12-10T00:00:00"/>
        <d v="2023-08-26T00:00:00"/>
        <d v="2015-03-22T00:00:00"/>
        <d v="2023-05-08T00:00:00"/>
        <d v="2019-07-10T00:00:00"/>
        <d v="2018-07-17T00:00:00"/>
        <d v="2022-12-01T00:00:00"/>
        <d v="2017-03-26T00:00:00"/>
        <d v="2021-07-13T00:00:00"/>
        <d v="2016-02-01T00:00:00"/>
        <d v="2018-05-04T00:00:00"/>
        <d v="2021-12-02T00:00:00"/>
        <d v="2024-12-01T00:00:00"/>
        <d v="2023-07-06T00:00:00"/>
        <d v="2022-08-07T00:00:00"/>
        <d v="2016-11-17T00:00:00"/>
        <d v="2020-04-16T00:00:00"/>
        <d v="2016-11-05T00:00:00"/>
        <d v="2016-10-22T00:00:00"/>
        <d v="2022-12-20T00:00:00"/>
        <d v="2019-02-13T00:00:00"/>
        <d v="2017-01-11T00:00:00"/>
        <d v="2025-01-03T00:00:00"/>
        <d v="2015-10-10T00:00:00"/>
        <d v="2015-09-08T00:00:00"/>
        <d v="2017-06-22T00:00:00"/>
        <d v="2024-04-14T00:00:00"/>
        <d v="2019-03-23T00:00:00"/>
        <d v="2022-01-27T00:00:00"/>
        <d v="2023-08-14T00:00:00"/>
        <d v="2017-05-01T00:00:00"/>
        <d v="2018-09-08T00:00:00"/>
        <d v="2018-08-26T00:00:00"/>
        <d v="2022-10-09T00:00:00"/>
        <d v="2019-06-04T00:00:00"/>
        <d v="2023-11-17T00:00:00"/>
        <d v="2017-03-20T00:00:00"/>
        <d v="2017-05-26T00:00:00"/>
        <d v="2020-07-08T00:00:00"/>
        <d v="2016-05-03T00:00:00"/>
        <d v="2018-02-20T00:00:00"/>
        <d v="2017-06-02T00:00:00"/>
        <d v="2020-04-22T00:00:00"/>
        <d v="2017-08-15T00:00:00"/>
        <d v="2020-04-21T00:00:00"/>
        <d v="2022-01-18T00:00:00"/>
        <d v="2022-09-05T00:00:00"/>
        <d v="2018-03-11T00:00:00"/>
        <d v="2018-11-01T00:00:00"/>
        <d v="2015-12-15T00:00:00"/>
        <d v="2023-06-18T00:00:00"/>
        <d v="2019-05-01T00:00:00"/>
        <d v="2016-01-16T00:00:00"/>
        <d v="2017-03-23T00:00:00"/>
        <d v="2021-05-24T00:00:00"/>
        <d v="2023-02-14T00:00:00"/>
        <d v="2023-08-24T00:00:00"/>
        <d v="2015-07-03T00:00:00"/>
        <d v="2015-08-09T00:00:00"/>
        <d v="2020-02-17T00:00:00"/>
        <d v="2017-06-12T00:00:00"/>
        <d v="2024-04-18T00:00:00"/>
        <d v="2022-09-21T00:00:00"/>
        <d v="2017-02-02T00:00:00"/>
        <d v="2022-08-06T00:00:00"/>
        <d v="2015-03-14T00:00:00"/>
        <d v="2023-09-27T00:00:00"/>
        <d v="2021-05-06T00:00:00"/>
        <d v="2015-12-03T00:00:00"/>
        <d v="2020-03-10T00:00:00"/>
        <d v="2023-04-27T00:00:00"/>
        <d v="2021-03-31T00:00:00"/>
        <d v="2023-04-10T00:00:00"/>
        <d v="2018-12-24T00:00:00"/>
        <d v="2022-12-12T00:00:00"/>
        <d v="2017-07-25T00:00:00"/>
        <d v="2017-04-27T00:00:00"/>
        <d v="2017-08-26T00:00:00"/>
        <d v="2017-12-30T00:00:00"/>
        <d v="2015-08-12T00:00:00"/>
        <d v="2018-05-27T00:00:00"/>
        <d v="2018-09-14T00:00:00"/>
        <d v="2019-06-03T00:00:00"/>
        <d v="2017-07-10T00:00:00"/>
        <d v="2024-07-17T00:00:00"/>
        <d v="2020-10-16T00:00:00"/>
        <d v="2023-02-06T00:00:00"/>
        <d v="2015-12-28T00:00:00"/>
        <d v="2021-08-28T00:00:00"/>
        <d v="2015-09-22T00:00:00"/>
        <d v="2024-05-12T00:00:00"/>
        <d v="2020-05-14T00:00:00"/>
        <d v="2021-01-23T00:00:00"/>
        <d v="2019-04-22T00:00:00"/>
        <d v="2024-07-25T00:00:00"/>
        <d v="2019-09-14T00:00:00"/>
        <d v="2021-05-03T00:00:00"/>
        <d v="2024-07-07T00:00:00"/>
        <d v="2024-07-09T00:00:00"/>
        <d v="2021-10-11T00:00:00"/>
        <d v="2019-06-24T00:00:00"/>
        <d v="2021-12-29T00:00:00"/>
        <d v="2019-08-18T00:00:00"/>
        <d v="2017-04-13T00:00:00"/>
        <d v="2018-09-29T00:00:00"/>
        <d v="2019-07-25T00:00:00"/>
        <d v="2020-10-19T00:00:00"/>
        <d v="2016-01-07T00:00:00"/>
        <d v="2016-11-02T00:00:00"/>
        <d v="2015-10-08T00:00:00"/>
        <d v="2018-10-19T00:00:00"/>
        <d v="2020-01-31T00:00:00"/>
        <d v="2022-11-30T00:00:00"/>
        <d v="2024-03-21T00:00:00"/>
        <d v="2022-09-15T00:00:00"/>
        <d v="2024-08-01T00:00:00"/>
        <d v="2015-08-11T00:00:00"/>
        <d v="2023-06-01T00:00:00"/>
        <d v="2016-09-30T00:00:00"/>
        <d v="2021-10-19T00:00:00"/>
        <d v="2017-07-05T00:00:00"/>
        <d v="2018-08-07T00:00:00"/>
        <d v="2018-12-21T00:00:00"/>
        <d v="2020-08-28T00:00:00"/>
        <d v="2016-10-23T00:00:00"/>
        <d v="2024-09-30T00:00:00"/>
        <d v="2023-07-02T00:00:00"/>
        <d v="2015-03-24T00:00:00"/>
        <d v="2015-09-20T00:00:00"/>
        <d v="2017-09-20T00:00:00"/>
        <d v="2019-09-28T00:00:00"/>
        <d v="2024-03-23T00:00:00"/>
        <d v="2024-03-08T00:00:00"/>
        <d v="2018-07-24T00:00:00"/>
        <d v="2015-11-10T00:00:00"/>
        <d v="2024-09-29T00:00:00"/>
        <d v="2021-12-04T00:00:00"/>
        <d v="2016-08-16T00:00:00"/>
        <d v="2020-12-04T00:00:00"/>
        <d v="2025-02-06T00:00:00"/>
        <d v="2015-11-14T00:00:00"/>
        <d v="2015-04-14T00:00:00"/>
        <d v="2022-07-16T00:00:00"/>
        <d v="2018-07-09T00:00:00"/>
        <d v="2024-12-23T00:00:00"/>
        <d v="2023-01-18T00:00:00"/>
        <d v="2023-11-09T00:00:00"/>
        <d v="2023-04-30T00:00:00"/>
        <d v="2015-09-29T00:00:00"/>
        <d v="2025-02-14T00:00:00"/>
        <d v="2022-01-29T00:00:00"/>
        <d v="2016-09-29T00:00:00"/>
        <d v="2018-10-11T00:00:00"/>
        <d v="2015-05-10T00:00:00"/>
        <d v="2020-05-22T00:00:00"/>
        <d v="2021-12-06T00:00:00"/>
        <d v="2023-09-02T00:00:00"/>
        <d v="2017-09-09T00:00:00"/>
        <d v="2021-08-30T00:00:00"/>
        <d v="2024-09-18T00:00:00"/>
        <d v="2017-04-10T00:00:00"/>
        <d v="2025-01-21T00:00:00"/>
        <d v="2018-02-25T00:00:00"/>
        <d v="2025-01-09T00:00:00"/>
        <d v="2018-08-22T00:00:00"/>
        <d v="2024-04-19T00:00:00"/>
        <d v="2017-09-27T00:00:00"/>
        <d v="2019-02-03T00:00:00"/>
        <d v="2016-05-28T00:00:00"/>
        <d v="2021-08-04T00:00:00"/>
        <d v="2019-04-29T00:00:00"/>
        <d v="2018-05-19T00:00:00"/>
        <d v="2025-02-10T00:00:00"/>
        <d v="2015-08-23T00:00:00"/>
        <d v="2024-08-11T00:00:00"/>
        <d v="2018-10-20T00:00:00"/>
        <d v="2024-09-06T00:00:00"/>
        <d v="2015-09-28T00:00:00"/>
        <d v="2024-04-27T00:00:00"/>
        <d v="2024-04-04T00:00:00"/>
        <d v="2021-11-07T00:00:00"/>
        <d v="2023-05-22T00:00:00"/>
        <d v="2021-11-23T00:00:00"/>
        <d v="2023-12-22T00:00:00"/>
        <d v="2023-12-31T00:00:00"/>
        <d v="2018-04-03T00:00:00"/>
        <d v="2021-12-07T00:00:00"/>
        <d v="2018-10-08T00:00:00"/>
        <d v="2018-02-23T00:00:00"/>
        <d v="2021-12-27T00:00:00"/>
        <d v="2017-02-18T00:00:00"/>
        <d v="2020-08-11T00:00:00"/>
        <d v="2021-10-12T00:00:00"/>
        <d v="2015-06-13T00:00:00"/>
        <d v="2022-03-22T00:00:00"/>
        <d v="2021-11-03T00:00:00"/>
        <d v="2019-07-04T00:00:00"/>
        <d v="2022-01-23T00:00:00"/>
        <d v="2023-09-17T00:00:00"/>
        <d v="2020-07-12T00:00:00"/>
        <d v="2022-02-12T00:00:00"/>
        <d v="2018-03-06T00:00:00"/>
        <d v="2022-02-18T00:00:00"/>
        <d v="2016-09-12T00:00:00"/>
        <d v="2016-08-06T00:00:00"/>
        <d v="2020-11-28T00:00:00"/>
        <d v="2021-05-22T00:00:00"/>
        <d v="2023-07-29T00:00:00"/>
        <d v="2016-04-15T00:00:00"/>
        <d v="2024-09-04T00:00:00"/>
        <d v="2023-02-03T00:00:00"/>
        <d v="2022-09-03T00:00:00"/>
        <d v="2017-04-26T00:00:00"/>
        <d v="2017-12-17T00:00:00"/>
        <d v="2018-04-15T00:00:00"/>
        <d v="2023-07-01T00:00:00"/>
        <d v="2020-06-28T00:00:00"/>
        <d v="2023-06-15T00:00:00"/>
        <d v="2015-02-27T00:00:00"/>
        <d v="2022-08-18T00:00:00"/>
        <d v="2018-01-01T00:00:00"/>
        <d v="2017-04-17T00:00:00"/>
        <d v="2023-07-30T00:00:00"/>
        <d v="2018-10-25T00:00:00"/>
        <d v="2017-04-19T00:00:00"/>
        <d v="2023-01-11T00:00:00"/>
        <d v="2020-07-16T00:00:00"/>
        <d v="2018-02-08T00:00:00"/>
        <d v="2017-09-16T00:00:00"/>
        <d v="2023-12-02T00:00:00"/>
        <d v="2020-01-21T00:00:00"/>
        <d v="2017-11-07T00:00:00"/>
        <d v="2022-04-08T00:00:00"/>
        <d v="2024-06-23T00:00:00"/>
        <d v="2015-07-22T00:00:00"/>
        <d v="2018-03-31T00:00:00"/>
        <d v="2021-03-02T00:00:00"/>
        <d v="2021-01-03T00:00:00"/>
        <d v="2022-12-21T00:00:00"/>
        <d v="2021-06-30T00:00:00"/>
        <d v="2018-02-05T00:00:00"/>
        <d v="2023-09-10T00:00:00"/>
        <d v="2016-10-21T00:00:00"/>
        <d v="2020-08-15T00:00:00"/>
        <d v="2017-11-21T00:00:00"/>
        <d v="2017-12-07T00:00:00"/>
        <d v="2024-02-05T00:00:00"/>
        <d v="2017-07-06T00:00:00"/>
        <d v="2019-09-27T00:00:00"/>
        <d v="2021-03-28T00:00:00"/>
        <d v="2016-03-15T00:00:00"/>
        <d v="2015-05-23T00:00:00"/>
        <d v="2024-07-28T00:00:00"/>
        <d v="2019-11-03T00:00:00"/>
        <d v="2018-10-29T00:00:00"/>
        <d v="2020-01-14T00:00:00"/>
        <d v="2019-09-26T00:00:00"/>
        <d v="2025-01-23T00:00:00"/>
        <d v="2017-07-18T00:00:00"/>
        <d v="2021-03-16T00:00:00"/>
        <d v="2023-09-24T00:00:00"/>
        <d v="2018-11-13T00:00:00"/>
        <d v="2017-08-04T00:00:00"/>
        <d v="2022-07-03T00:00:00"/>
        <d v="2021-06-27T00:00:00"/>
        <d v="2024-09-22T00:00:00"/>
        <d v="2016-02-17T00:00:00"/>
        <d v="2019-10-30T00:00:00"/>
        <d v="2018-03-25T00:00:00"/>
        <d v="2016-04-10T00:00:00"/>
        <d v="2024-11-07T00:00:00"/>
        <d v="2018-12-08T00:00:00"/>
        <d v="2020-03-18T00:00:00"/>
        <d v="2023-07-31T00:00:00"/>
        <d v="2022-05-21T00:00:00"/>
        <d v="2022-04-21T00:00:00"/>
        <d v="2015-10-02T00:00:00"/>
        <d v="2019-12-03T00:00:00"/>
        <d v="2017-05-19T00:00:00"/>
        <d v="2018-11-22T00:00:00"/>
        <d v="2016-05-24T00:00:00"/>
        <d v="2016-01-20T00:00:00"/>
        <d v="2024-03-20T00:00:00"/>
        <d v="2023-02-15T00:00:00"/>
        <d v="2017-04-05T00:00:00"/>
        <d v="2015-12-11T00:00:00"/>
        <d v="2015-08-28T00:00:00"/>
        <d v="2015-03-13T00:00:00"/>
        <d v="2019-06-12T00:00:00"/>
        <d v="2022-09-25T00:00:00"/>
        <d v="2024-04-24T00:00:00"/>
        <d v="2019-03-13T00:00:00"/>
        <d v="2024-10-12T00:00:00"/>
        <d v="2023-03-12T00:00:00"/>
        <d v="2017-09-15T00:00:00"/>
        <d v="2022-11-08T00:00:00"/>
        <d v="2020-09-11T00:00:00"/>
        <d v="2024-10-09T00:00:00"/>
        <d v="2018-05-11T00:00:00"/>
        <d v="2020-10-25T00:00:00"/>
        <d v="2023-11-21T00:00:00"/>
        <d v="2023-08-22T00:00:00"/>
        <d v="2020-09-13T00:00:00"/>
        <d v="2022-01-06T00:00:00"/>
        <d v="2018-02-17T00:00:00"/>
        <d v="2018-06-09T00:00:00"/>
        <d v="2024-11-28T00:00:00"/>
        <d v="2017-06-05T00:00:00"/>
        <d v="2022-12-10T00:00:00"/>
        <d v="2023-09-23T00:00:00"/>
        <d v="2016-11-14T00:00:00"/>
        <d v="2017-03-10T00:00:00"/>
        <d v="2018-03-28T00:00:00"/>
        <d v="2020-10-15T00:00:00"/>
        <d v="2023-09-09T00:00:00"/>
        <d v="2020-06-14T00:00:00"/>
        <d v="2018-09-02T00:00:00"/>
        <d v="2022-04-03T00:00:00"/>
        <d v="2024-05-28T00:00:00"/>
        <d v="2024-02-10T00:00:00"/>
        <d v="2015-09-09T00:00:00"/>
        <d v="2015-09-12T00:00:00"/>
        <d v="2016-04-28T00:00:00"/>
        <d v="2022-07-20T00:00:00"/>
        <d v="2022-05-29T00:00:00"/>
        <d v="2024-11-06T00:00:00"/>
        <d v="2017-07-23T00:00:00"/>
        <d v="2022-08-02T00:00:00"/>
        <d v="2020-06-20T00:00:00"/>
        <d v="2022-05-23T00:00:00"/>
        <d v="2023-01-31T00:00:00"/>
        <d v="2016-11-16T00:00:00"/>
        <d v="2018-11-21T00:00:00"/>
        <d v="2015-06-19T00:00:00"/>
        <d v="2015-11-20T00:00:00"/>
        <d v="2022-12-11T00:00:00"/>
        <d v="2024-06-15T00:00:00"/>
        <d v="2023-08-10T00:00:00"/>
        <d v="2018-04-11T00:00:00"/>
        <d v="2023-10-25T00:00:00"/>
        <d v="2019-11-06T00:00:00"/>
        <d v="2018-07-28T00:00:00"/>
        <d v="2024-03-22T00:00:00"/>
        <d v="2021-07-03T00:00:00"/>
        <d v="2018-11-29T00:00:00"/>
        <d v="2024-10-15T00:00:00"/>
        <d v="2015-11-09T00:00:00"/>
        <d v="2024-07-13T00:00:00"/>
        <d v="2021-04-30T00:00:00"/>
        <d v="2020-07-31T00:00:00"/>
        <d v="2023-10-02T00:00:00"/>
        <d v="2023-02-11T00:00:00"/>
        <d v="2024-05-30T00:00:00"/>
        <d v="2019-01-09T00:00:00"/>
        <d v="2023-01-13T00:00:00"/>
        <d v="2023-04-03T00:00:00"/>
        <d v="2017-02-24T00:00:00"/>
        <d v="2024-06-07T00:00:00"/>
        <d v="2021-07-06T00:00:00"/>
        <d v="2024-10-16T00:00:00"/>
        <d v="2015-12-13T00:00:00"/>
        <d v="2015-09-21T00:00:00"/>
        <d v="2020-08-27T00:00:00"/>
        <d v="2024-05-07T00:00:00"/>
        <d v="2018-06-18T00:00:00"/>
        <d v="2023-03-24T00:00:00"/>
        <d v="2019-05-20T00:00:00"/>
        <d v="2020-08-25T00:00:00"/>
        <d v="2020-02-12T00:00:00"/>
        <d v="2016-11-08T00:00:00"/>
        <d v="2024-07-30T00:00:00"/>
        <d v="2017-11-18T00:00:00"/>
        <d v="2021-03-25T00:00:00"/>
        <d v="2021-08-18T00:00:00"/>
        <d v="2023-09-28T00:00:00"/>
        <d v="2018-04-07T00:00:00"/>
        <d v="2019-11-30T00:00:00"/>
        <d v="2022-05-25T00:00:00"/>
        <d v="2019-05-21T00:00:00"/>
        <d v="2017-11-11T00:00:00"/>
        <d v="2022-07-22T00:00:00"/>
        <d v="2015-08-02T00:00:00"/>
        <d v="2024-05-06T00:00:00"/>
        <d v="2015-11-19T00:00:00"/>
        <d v="2015-02-26T00:00:00"/>
        <d v="2016-11-06T00:00:00"/>
        <d v="2020-12-16T00:00:00"/>
        <d v="2018-11-07T00:00:00"/>
        <d v="2022-06-07T00:00:00"/>
        <d v="2018-10-03T00:00:00"/>
        <d v="2016-01-23T00:00:00"/>
        <d v="2020-09-14T00:00:00"/>
        <d v="2021-02-07T00:00:00"/>
        <d v="2015-07-11T00:00:00"/>
        <d v="2024-01-22T00:00:00"/>
        <d v="2024-10-25T00:00:00"/>
        <d v="2018-03-15T00:00:00"/>
        <d v="2021-11-16T00:00:00"/>
        <d v="2017-07-28T00:00:00"/>
        <d v="2021-05-20T00:00:00"/>
        <d v="2017-02-17T00:00:00"/>
        <d v="2017-02-13T00:00:00"/>
        <d v="2018-02-28T00:00:00"/>
        <d v="2020-09-07T00:00:00"/>
        <d v="2016-10-05T00:00:00"/>
        <d v="2017-01-18T00:00:00"/>
        <d v="2023-01-06T00:00:00"/>
        <d v="2018-05-26T00:00:00"/>
        <d v="2024-12-08T00:00:00"/>
        <d v="2017-05-21T00:00:00"/>
        <d v="2020-09-10T00:00:00"/>
        <d v="2021-06-24T00:00:00"/>
        <d v="2020-04-05T00:00:00"/>
        <d v="2018-03-04T00:00:00"/>
        <d v="2024-10-17T00:00:00"/>
        <d v="2024-09-08T00:00:00"/>
        <d v="2020-01-04T00:00:00"/>
        <d v="2020-07-29T00:00:00"/>
        <d v="2019-11-09T00:00:00"/>
        <d v="2020-06-21T00:00:00"/>
        <d v="2017-01-15T00:00:00"/>
        <d v="2016-01-10T00:00:00"/>
        <d v="2021-10-17T00:00:00"/>
        <d v="2016-12-26T00:00:00"/>
        <d v="2022-06-18T00:00:00"/>
        <d v="2017-10-26T00:00:00"/>
        <d v="2019-02-24T00:00:00"/>
        <d v="2024-08-09T00:00:00"/>
        <d v="2025-02-01T00:00:00"/>
        <d v="2024-10-19T00:00:00"/>
        <d v="2016-05-04T00:00:00"/>
        <d v="2021-08-07T00:00:00"/>
        <d v="2025-01-13T00:00:00"/>
        <d v="2016-02-26T00:00:00"/>
        <d v="2017-03-25T00:00:00"/>
        <d v="2017-02-12T00:00:00"/>
        <d v="2020-04-19T00:00:00"/>
        <d v="2017-10-08T00:00:00"/>
        <d v="2024-01-05T00:00:00"/>
        <d v="2016-12-16T00:00:00"/>
        <d v="2020-03-14T00:00:00"/>
        <d v="2018-09-03T00:00:00"/>
        <d v="2018-08-17T00:00:00"/>
        <d v="2021-05-04T00:00:00"/>
        <d v="2020-02-18T00:00:00"/>
        <d v="2019-06-21T00:00:00"/>
        <d v="2016-12-04T00:00:00"/>
        <d v="2018-06-11T00:00:00"/>
        <d v="2019-07-08T00:00:00"/>
        <d v="2015-05-26T00:00:00"/>
        <d v="2016-09-26T00:00:00"/>
        <d v="2015-11-01T00:00:00"/>
        <d v="2021-08-15T00:00:00"/>
        <d v="2015-11-12T00:00:00"/>
        <d v="2024-01-26T00:00:00"/>
        <d v="2020-07-17T00:00:00"/>
        <d v="2022-03-06T00:00:00"/>
        <d v="2015-07-16T00:00:00"/>
        <d v="2020-02-29T00:00:00"/>
        <d v="2021-11-29T00:00:00"/>
        <d v="2022-03-11T00:00:00"/>
        <d v="2019-01-24T00:00:00"/>
        <d v="2023-01-14T00:00:00"/>
        <d v="2019-09-01T00:00:00"/>
        <d v="2015-04-18T00:00:00"/>
        <d v="2021-10-30T00:00:00"/>
        <d v="2018-09-12T00:00:00"/>
        <d v="2021-11-19T00:00:00"/>
        <d v="2022-04-24T00:00:00"/>
        <d v="2022-08-21T00:00:00"/>
        <d v="2021-02-02T00:00:00"/>
        <d v="2024-03-11T00:00:00"/>
        <d v="2020-02-25T00:00:00"/>
        <d v="2021-10-02T00:00:00"/>
        <d v="2016-10-24T00:00:00"/>
        <d v="2017-09-13T00:00:00"/>
        <d v="2017-08-03T00:00:00"/>
        <d v="2016-10-10T00:00:00"/>
        <d v="2020-06-08T00:00:00"/>
        <d v="2023-07-03T00:00:00"/>
        <d v="2022-07-13T00:00:00"/>
        <d v="2022-03-03T00:00:00"/>
        <d v="2015-03-08T00:00:00"/>
        <d v="2015-12-23T00:00:00"/>
        <d v="2016-03-19T00:00:00"/>
        <d v="2022-06-22T00:00:00"/>
        <d v="2015-03-05T00:00:00"/>
        <d v="2023-04-15T00:00:00"/>
        <d v="2020-02-20T00:00:00"/>
        <d v="2019-02-08T00:00:00"/>
        <d v="2017-05-18T00:00:00"/>
        <d v="2016-09-13T00:00:00"/>
        <d v="2019-03-20T00:00:00"/>
        <d v="2016-08-10T00:00:00"/>
        <d v="2020-11-16T00:00:00"/>
        <d v="2023-03-09T00:00:00"/>
        <d v="2019-10-14T00:00:00"/>
        <d v="2015-03-12T00:00:00"/>
        <d v="2019-12-20T00:00:00"/>
        <d v="2024-12-24T00:00:00"/>
        <d v="2018-07-04T00:00:00"/>
        <d v="2018-04-09T00:00:00"/>
        <d v="2017-11-23T00:00:00"/>
        <d v="2022-05-24T00:00:00"/>
        <d v="2017-01-25T00:00:00"/>
        <d v="2020-10-12T00:00:00"/>
        <d v="2022-06-06T00:00:00"/>
        <d v="2018-07-19T00:00:00"/>
        <d v="2015-11-15T00:00:00"/>
        <d v="2024-04-09T00:00:00"/>
        <d v="2023-10-09T00:00:00"/>
        <d v="2024-01-24T00:00:00"/>
        <d v="2024-04-25T00:00:00"/>
        <d v="2023-01-30T00:00:00"/>
        <d v="2020-12-14T00:00:00"/>
        <d v="2019-08-05T00:00:00"/>
        <d v="2022-11-17T00:00:00"/>
        <d v="2019-03-10T00:00:00"/>
        <d v="2021-09-02T00:00:00"/>
        <d v="2020-09-06T00:00:00"/>
        <d v="2015-05-27T00:00:00"/>
        <d v="2022-01-02T00:00:00"/>
        <d v="2016-12-07T00:00:00"/>
        <d v="2021-09-23T00:00:00"/>
        <d v="2024-12-22T00:00:00"/>
        <d v="2018-08-04T00:00:00"/>
        <d v="2017-03-14T00:00:00"/>
        <d v="2021-09-27T00:00:00"/>
        <d v="2016-12-18T00:00:00"/>
        <d v="2016-03-26T00:00:00"/>
        <d v="2025-01-06T00:00:00"/>
        <d v="2015-12-14T00:00:00"/>
        <d v="2023-09-05T00:00:00"/>
        <d v="2015-08-17T00:00:00"/>
        <d v="2019-09-07T00:00:00"/>
        <d v="2020-06-04T00:00:00"/>
        <d v="2021-10-15T00:00:00"/>
        <d v="2023-05-04T00:00:00"/>
        <d v="2017-07-19T00:00:00"/>
        <d v="2018-02-26T00:00:00"/>
        <d v="2018-10-14T00:00:00"/>
        <d v="2022-04-06T00:00:00"/>
        <d v="2025-01-25T00:00:00"/>
        <d v="2022-02-26T00:00:00"/>
        <d v="2019-11-29T00:00:00"/>
        <d v="2021-03-03T00:00:00"/>
        <d v="2024-04-30T00:00:00"/>
        <d v="2016-05-14T00:00:00"/>
        <d v="2024-07-08T00:00:00"/>
        <d v="2022-01-16T00:00:00"/>
        <d v="2022-01-05T00:00:00"/>
        <d v="2023-12-19T00:00:00"/>
        <d v="2024-11-24T00:00:00"/>
        <d v="2022-05-31T00:00:00"/>
        <d v="2022-06-29T00:00:00"/>
        <d v="2021-12-26T00:00:00"/>
        <d v="2015-08-30T00:00:00"/>
        <d v="2015-04-09T00:00:00"/>
        <d v="2015-07-04T00:00:00"/>
        <d v="2019-07-07T00:00:00"/>
        <d v="2020-05-24T00:00:00"/>
        <d v="2019-10-20T00:00:00"/>
        <d v="2020-06-15T00:00:00"/>
        <d v="2019-10-18T00:00:00"/>
        <d v="2021-11-27T00:00:00"/>
        <d v="2021-06-10T00:00:00"/>
        <d v="2019-07-15T00:00:00"/>
        <d v="2023-11-08T00:00:00"/>
        <d v="2025-02-04T00:00:00"/>
        <d v="2023-03-17T00:00:00"/>
        <d v="2015-04-03T00:00:00"/>
        <d v="2019-02-11T00:00:00"/>
        <d v="2016-12-06T00:00:00"/>
        <d v="2020-12-31T00:00:00"/>
        <d v="2023-07-16T00:00:00"/>
        <d v="2019-10-06T00:00:00"/>
        <d v="2020-08-20T00:00:00"/>
        <d v="2021-03-19T00:00:00"/>
        <d v="2015-10-19T00:00:00"/>
        <d v="2024-04-29T00:00:00"/>
        <d v="2023-01-17T00:00:00"/>
        <d v="2020-09-20T00:00:00"/>
        <d v="2019-05-31T00:00:00"/>
        <d v="2020-04-09T00:00:00"/>
        <d v="2021-02-10T00:00:00"/>
        <d v="2019-08-26T00:00:00"/>
        <d v="2019-12-23T00:00:00"/>
        <d v="2021-02-20T00:00:00"/>
        <d v="2018-12-04T00:00:00"/>
        <d v="2022-03-09T00:00:00"/>
        <d v="2023-07-10T00:00:00"/>
        <d v="2018-05-13T00:00:00"/>
        <d v="2019-01-19T00:00:00"/>
        <d v="2024-08-06T00:00:00"/>
        <d v="2018-02-16T00:00:00"/>
        <d v="2015-06-09T00:00:00"/>
        <d v="2021-12-25T00:00:00"/>
        <d v="2019-08-11T00:00:00"/>
        <d v="2022-02-07T00:00:00"/>
        <d v="2019-11-07T00:00:00"/>
        <d v="2023-12-29T00:00:00"/>
        <d v="2017-02-15T00:00:00"/>
        <d v="2017-12-23T00:00:00"/>
        <d v="2020-08-08T00:00:00"/>
        <d v="2018-06-22T00:00:00"/>
        <d v="2024-07-20T00:00:00"/>
        <d v="2025-01-19T00:00:00"/>
        <d v="2024-01-28T00:00:00"/>
        <d v="2021-01-27T00:00:00"/>
        <d v="2016-10-11T00:00:00"/>
        <d v="2024-08-17T00:00:00"/>
        <d v="2015-11-02T00:00:00"/>
        <d v="2023-10-13T00:00:00"/>
        <d v="2022-07-02T00:00:00"/>
        <d v="2019-02-12T00:00:00"/>
        <d v="2024-08-14T00:00:00"/>
        <d v="2020-10-01T00:00:00"/>
        <d v="2017-12-28T00:00:00"/>
        <d v="2024-01-13T00:00:00"/>
        <d v="2024-12-11T00:00:00"/>
        <d v="2024-06-19T00:00:00"/>
        <d v="2020-02-10T00:00:00"/>
        <d v="2018-06-28T00:00:00"/>
        <d v="2020-12-09T00:00:00"/>
        <d v="2020-01-23T00:00:00"/>
        <d v="2023-09-04T00:00:00"/>
        <d v="2017-08-31T00:00:00"/>
        <d v="2020-10-27T00:00:00"/>
        <d v="2024-01-03T00:00:00"/>
        <d v="2017-03-09T00:00:00"/>
        <d v="2019-10-04T00:00:00"/>
        <d v="2019-08-24T00:00:00"/>
        <d v="2015-04-25T00:00:00"/>
        <d v="2019-05-22T00:00:00"/>
        <d v="2015-06-05T00:00:00"/>
        <d v="2018-07-21T00:00:00"/>
        <d v="2015-05-16T00:00:00"/>
        <d v="2019-03-02T00:00:00"/>
        <d v="2024-09-02T00:00:00"/>
        <d v="2018-06-03T00:00:00"/>
        <d v="2021-11-18T00:00:00"/>
        <d v="2023-06-07T00:00:00"/>
        <d v="2021-11-24T00:00:00"/>
        <d v="2017-06-25T00:00:00"/>
        <d v="2018-06-13T00:00:00"/>
        <d v="2016-08-20T00:00:00"/>
        <d v="2017-06-20T00:00:00"/>
        <d v="2020-10-04T00:00:00"/>
        <d v="2023-07-07T00:00:00"/>
        <d v="2018-10-21T00:00:00"/>
        <d v="2021-02-12T00:00:00"/>
        <d v="2019-11-22T00:00:00"/>
        <d v="2021-08-08T00:00:00"/>
        <d v="2017-08-28T00:00:00"/>
        <d v="2017-10-16T00:00:00"/>
        <d v="2023-08-25T00:00:00"/>
        <d v="2020-01-19T00:00:00"/>
        <d v="2016-04-08T00:00:00"/>
        <d v="2022-10-18T00:00:00"/>
        <d v="2017-04-04T00:00:00"/>
        <d v="2015-03-10T00:00:00"/>
        <d v="2019-09-05T00:00:00"/>
        <d v="2024-02-03T00:00:00"/>
        <d v="2022-06-20T00:00:00"/>
        <d v="2018-11-09T00:00:00"/>
        <d v="2015-07-29T00:00:00"/>
        <d v="2016-05-31T00:00:00"/>
        <d v="2015-06-14T00:00:00"/>
        <d v="2022-09-18T00:00:00"/>
        <d v="2016-10-07T00:00:00"/>
        <d v="2022-10-27T00:00:00"/>
        <d v="2020-03-31T00:00:00"/>
        <d v="2018-03-08T00:00:00"/>
        <d v="2018-01-26T00:00:00"/>
        <d v="2016-07-16T00:00:00"/>
        <d v="2024-03-17T00:00:00"/>
        <d v="2024-08-21T00:00:00"/>
        <d v="2019-05-25T00:00:00"/>
        <d v="2017-05-06T00:00:00"/>
        <d v="2023-08-12T00:00:00"/>
        <d v="2020-02-21T00:00:00"/>
        <d v="2021-10-27T00:00:00"/>
        <d v="2015-03-21T00:00:00"/>
        <d v="2016-11-15T00:00:00"/>
        <d v="2015-07-23T00:00:00"/>
        <d v="2023-01-29T00:00:00"/>
        <d v="2024-03-07T00:00:00"/>
        <d v="2015-08-29T00:00:00"/>
        <d v="2024-04-17T00:00:00"/>
        <d v="2024-11-29T00:00:00"/>
        <d v="2021-02-22T00:00:00"/>
        <d v="2016-11-04T00:00:00"/>
        <d v="2018-03-14T00:00:00"/>
        <d v="2017-11-19T00:00:00"/>
        <d v="2018-02-18T00:00:00"/>
        <d v="2024-06-21T00:00:00"/>
        <d v="2025-01-12T00:00:00"/>
        <d v="2019-06-22T00:00:00"/>
        <d v="2017-10-21T00:00:00"/>
        <d v="2021-11-15T00:00:00"/>
        <d v="2022-09-06T00:00:00"/>
        <d v="2018-12-18T00:00:00"/>
        <d v="2022-05-02T00:00:00"/>
        <d v="2020-02-23T00:00:00"/>
        <d v="2020-01-13T00:00:00"/>
        <d v="2018-07-27T00:00:00"/>
        <d v="2017-07-07T00:00:00"/>
        <d v="2020-08-24T00:00:00"/>
        <d v="2020-01-29T00:00:00"/>
        <d v="2015-05-22T00:00:00"/>
        <d v="2021-05-27T00:00:00"/>
        <d v="2025-01-07T00:00:00"/>
        <d v="2025-01-16T00:00:00"/>
        <d v="2024-10-30T00:00:00"/>
        <d v="2016-03-01T00:00:00"/>
        <d v="2017-07-04T00:00:00"/>
        <d v="2017-05-12T00:00:00"/>
        <d v="2022-01-22T00:00:00"/>
        <d v="2018-02-19T00:00:00"/>
        <d v="2017-03-17T00:00:00"/>
        <d v="2015-07-26T00:00:00"/>
        <d v="2018-09-11T00:00:00"/>
        <d v="2017-11-09T00:00:00"/>
        <d v="2016-04-12T00:00:00"/>
        <d v="2022-07-15T00:00:00"/>
        <d v="2015-08-21T00:00:00"/>
        <d v="2023-11-11T00:00:00"/>
        <d v="2017-06-26T00:00:00"/>
        <d v="2018-05-30T00:00:00"/>
        <d v="2019-08-15T00:00:00"/>
        <d v="2019-12-19T00:00:00"/>
        <d v="2021-07-04T00:00:00"/>
        <d v="2017-07-12T00:00:00"/>
        <d v="2017-12-24T00:00:00"/>
        <d v="2016-05-08T00:00:00"/>
        <d v="2018-07-31T00:00:00"/>
        <d v="2024-05-01T00:00:00"/>
        <d v="2018-10-23T00:00:00"/>
        <d v="2017-09-29T00:00:00"/>
        <d v="2017-11-15T00:00:00"/>
        <d v="2020-11-21T00:00:00"/>
        <d v="2025-01-01T00:00:00"/>
        <d v="2023-02-01T00:00:00"/>
        <d v="2019-03-28T00:00:00"/>
        <d v="2024-09-07T00:00:00"/>
        <d v="2023-10-24T00:00:00"/>
        <d v="2018-03-03T00:00:00"/>
        <d v="2017-11-20T00:00:00"/>
        <d v="2023-06-04T00:00:00"/>
        <d v="2022-03-13T00:00:00"/>
        <d v="2022-11-13T00:00:00"/>
        <d v="2015-03-29T00:00:00"/>
        <d v="2018-01-11T00:00:00"/>
        <d v="2020-12-10T00:00:00"/>
        <d v="2015-09-27T00:00:00"/>
        <d v="2020-11-30T00:00:00"/>
        <d v="2018-03-23T00:00:00"/>
        <d v="2024-11-23T00:00:00"/>
        <d v="2023-12-13T00:00:00"/>
        <d v="2016-07-11T00:00:00"/>
        <d v="2017-01-03T00:00:00"/>
        <d v="2016-04-06T00:00:00"/>
        <d v="2018-12-05T00:00:00"/>
        <d v="2016-10-28T00:00:00"/>
        <d v="2019-10-25T00:00:00"/>
        <d v="2019-10-16T00:00:00"/>
        <d v="2015-11-07T00:00:00"/>
        <d v="2018-02-24T00:00:00"/>
        <d v="2019-12-04T00:00:00"/>
        <d v="2018-10-02T00:00:00"/>
        <d v="2024-07-31T00:00:00"/>
        <d v="2017-04-02T00:00:00"/>
        <d v="2018-10-10T00:00:00"/>
        <d v="2023-10-21T00:00:00"/>
        <d v="2025-01-05T00:00:00"/>
        <d v="2019-04-30T00:00:00"/>
        <d v="2021-04-26T00:00:00"/>
        <d v="2018-06-07T00:00:00"/>
        <d v="2023-12-25T00:00:00"/>
        <d v="2020-04-27T00:00:00"/>
        <d v="2016-03-18T00:00:00"/>
        <d v="2024-06-10T00:00:00"/>
        <d v="2020-07-24T00:00:00"/>
        <d v="2022-02-01T00:00:00"/>
        <d v="2019-07-21T00:00:00"/>
        <d v="2018-05-16T00:00:00"/>
        <d v="2016-07-09T00:00:00"/>
        <d v="2018-05-31T00:00:00"/>
        <d v="2023-07-21T00:00:00"/>
        <d v="2024-03-14T00:00:00"/>
        <d v="2023-11-01T00:00:00"/>
        <d v="2016-12-05T00:00:00"/>
        <d v="2015-11-16T00:00:00"/>
        <d v="2016-12-12T00:00:00"/>
        <d v="2018-09-26T00:00:00"/>
        <d v="2021-07-14T00:00:00"/>
        <d v="2018-04-10T00:00:00"/>
        <d v="2024-05-31T00:00:00"/>
        <d v="2017-01-20T00:00:00"/>
        <d v="2016-05-23T00:00:00"/>
        <d v="2019-12-06T00:00:00"/>
        <d v="2019-01-16T00:00:00"/>
        <d v="2021-08-13T00:00:00"/>
        <d v="2024-06-04T00:00:00"/>
        <d v="2019-04-23T00:00:00"/>
        <d v="2019-03-24T00:00:00"/>
        <d v="2019-04-24T00:00:00"/>
        <d v="2024-02-22T00:00:00"/>
        <d v="2019-09-13T00:00:00"/>
        <d v="2022-11-29T00:00:00"/>
        <d v="2021-07-05T00:00:00"/>
        <d v="2016-10-27T00:00:00"/>
        <d v="2024-02-24T00:00:00"/>
        <d v="2017-08-22T00:00:00"/>
        <d v="2016-12-29T00:00:00"/>
        <d v="2018-01-07T00:00:00"/>
        <d v="2017-08-23T00:00:00"/>
        <d v="2018-04-26T00:00:00"/>
        <d v="2024-01-01T00:00:00"/>
        <d v="2019-11-12T00:00:00"/>
        <d v="2017-11-02T00:00:00"/>
        <d v="2016-03-29T00:00:00"/>
        <d v="2019-12-24T00:00:00"/>
        <d v="2017-09-11T00:00:00"/>
        <d v="2020-07-14T00:00:00"/>
        <d v="2016-11-10T00:00:00"/>
        <d v="2017-06-30T00:00:00"/>
        <d v="2016-09-10T00:00:00"/>
        <d v="2021-09-19T00:00:00"/>
        <d v="2017-05-13T00:00:00"/>
        <d v="2015-10-06T00:00:00"/>
        <d v="2020-09-21T00:00:00"/>
        <d v="2024-02-27T00:00:00"/>
        <d v="2022-05-07T00:00:00"/>
        <d v="2021-04-27T00:00:00"/>
        <d v="2016-11-24T00:00:00"/>
        <d v="2023-07-11T00:00:00"/>
        <d v="2023-06-23T00:00:00"/>
        <d v="2020-07-25T00:00:00"/>
        <d v="2016-09-11T00:00:00"/>
        <d v="2016-09-17T00:00:00"/>
        <d v="2024-03-24T00:00:00"/>
        <d v="2019-02-07T00:00:00"/>
        <d v="2020-09-26T00:00:00"/>
        <d v="2018-01-21T00:00:00"/>
        <d v="2019-05-27T00:00:00"/>
        <d v="2020-12-08T00:00:00"/>
        <d v="2016-10-30T00:00:00"/>
        <d v="2017-02-08T00:00:00"/>
        <d v="2016-06-19T00:00:00"/>
        <d v="2017-12-27T00:00:00"/>
        <d v="2019-03-08T00:00:00"/>
        <d v="2018-05-06T00:00:00"/>
        <d v="2017-01-04T00:00:00"/>
        <d v="2023-03-19T00:00:00"/>
        <d v="2022-02-15T00:00:00"/>
        <d v="2023-08-23T00:00:00"/>
        <d v="2021-07-08T00:00:00"/>
        <d v="2017-04-14T00:00:00"/>
        <d v="2022-09-13T00:00:00"/>
        <d v="2016-08-30T00:00:00"/>
        <d v="2019-08-06T00:00:00"/>
        <d v="2022-04-26T00:00:00"/>
        <d v="2023-08-29T00:00:00"/>
        <d v="2023-01-20T00:00:00"/>
        <d v="2024-08-07T00:00:00"/>
        <d v="2021-08-27T00:00:00"/>
        <d v="2016-03-25T00:00:00"/>
        <d v="2023-02-16T00:00:00"/>
        <d v="2018-08-23T00:00:00"/>
        <d v="2019-12-30T00:00:00"/>
        <d v="2018-03-20T00:00:00"/>
        <d v="2015-08-27T00:00:00"/>
        <d v="2017-10-22T00:00:00"/>
        <d v="2021-04-16T00:00:00"/>
        <d v="2020-03-30T00:00:00"/>
        <d v="2020-09-02T00:00:00"/>
        <d v="2016-08-17T00:00:00"/>
        <d v="2017-10-29T00:00:00"/>
        <d v="2017-12-12T00:00:00"/>
        <d v="2023-03-10T00:00:00"/>
        <d v="2017-07-16T00:00:00"/>
        <d v="2022-10-25T00:00:00"/>
        <d v="2018-12-17T00:00:00"/>
        <d v="2023-10-23T00:00:00"/>
        <d v="2015-06-25T00:00:00"/>
        <d v="2018-08-03T00:00:00"/>
        <d v="2022-09-07T00:00:00"/>
        <d v="2019-12-07T00:00:00"/>
        <d v="2023-05-27T00:00:00"/>
        <d v="2024-04-03T00:00:00"/>
        <d v="2018-01-04T00:00:00"/>
        <d v="2018-10-22T00:00:00"/>
        <d v="2023-02-24T00:00:00"/>
        <d v="2023-08-20T00:00:00"/>
        <d v="2025-01-24T00:00:00"/>
        <d v="2016-02-15T00:00:00"/>
        <d v="2017-02-25T00:00:00"/>
        <d v="2016-11-30T00:00:00"/>
        <d v="2016-11-12T00:00:00"/>
        <d v="2023-09-25T00:00:00"/>
        <d v="2016-10-20T00:00:00"/>
        <d v="2016-06-29T00:00:00"/>
        <d v="2024-02-08T00:00:00"/>
        <d v="2020-03-01T00:00:00"/>
        <d v="2018-08-09T00:00:00"/>
        <d v="2020-08-05T00:00:00"/>
        <d v="2024-02-13T00:00:00"/>
        <d v="2022-02-09T00:00:00"/>
        <d v="2016-11-09T00:00:00"/>
        <d v="2024-05-19T00:00:00"/>
        <d v="2024-01-09T00:00:00"/>
        <d v="2022-06-11T00:00:00"/>
        <d v="2025-01-30T00:00:00"/>
        <d v="2017-11-05T00:00:00"/>
        <d v="2018-06-15T00:00:00"/>
        <d v="2020-04-14T00:00:00"/>
        <d v="2024-09-17T00:00:00"/>
        <d v="2015-04-05T00:00:00"/>
        <d v="2021-12-24T00:00:00"/>
        <d v="2017-08-24T00:00:00"/>
        <d v="2022-08-10T00:00:00"/>
        <d v="2020-07-15T00:00:00"/>
        <d v="2023-10-05T00:00:00"/>
        <d v="2015-10-26T00:00:00"/>
        <d v="2023-02-13T00:00:00"/>
        <d v="2017-10-28T00:00:00"/>
        <d v="2020-11-02T00:00:00"/>
        <d v="2015-10-15T00:00:00"/>
        <d v="2021-01-01T00:00:00"/>
        <d v="2023-06-25T00:00:00"/>
        <d v="2025-02-15T00:00:00"/>
        <d v="2023-07-23T00:00:00"/>
        <d v="2017-11-01T00:00:00"/>
        <d v="2023-01-09T00:00:00"/>
        <d v="2024-07-14T00:00:00"/>
        <d v="2017-12-14T00:00:00"/>
        <d v="2022-12-19T00:00:00"/>
        <d v="2018-08-16T00:00:00"/>
        <d v="2021-08-03T00:00:00"/>
        <d v="2021-05-17T00:00:00"/>
        <d v="2016-02-04T00:00:00"/>
        <d v="2019-09-09T00:00:00"/>
        <d v="2022-11-18T00:00:00"/>
        <d v="2019-12-10T00:00:00"/>
        <d v="2022-04-23T00:00:00"/>
        <d v="2018-10-04T00:00:00"/>
        <d v="2019-04-27T00:00:00"/>
        <d v="2017-10-19T00:00:00"/>
        <d v="2018-07-26T00:00:00"/>
        <d v="2018-08-29T00:00:00"/>
        <d v="2024-01-04T00:00:00"/>
        <d v="2024-02-02T00:00:00"/>
        <d v="2018-06-24T00:00:00"/>
        <d v="2015-11-08T00:00:00"/>
        <d v="2017-01-01T00:00:00"/>
        <d v="2022-06-26T00:00:00"/>
        <d v="2024-01-18T00:00:00"/>
        <d v="2023-07-28T00:00:00"/>
        <d v="2018-02-04T00:00:00"/>
        <d v="2017-09-14T00:00:00"/>
        <d v="2019-06-30T00:00:00"/>
        <d v="2015-11-18T00:00:00"/>
        <d v="2017-04-06T00:00:00"/>
        <d v="2023-01-02T00:00:00"/>
        <d v="2021-05-11T00:00:00"/>
        <d v="2017-10-02T00:00:00"/>
        <d v="2020-12-26T00:00:00"/>
        <d v="2020-07-06T00:00:00"/>
        <d v="2020-03-24T00:00:00"/>
        <d v="2020-02-13T00:00:00"/>
        <d v="2022-12-27T00:00:00"/>
        <d v="2016-07-23T00:00:00"/>
        <d v="2017-01-26T00:00:00"/>
        <d v="2018-12-15T00:00:00"/>
        <d v="2023-10-10T00:00:00"/>
        <d v="2017-10-17T00:00:00"/>
        <d v="2020-05-18T00:00:00"/>
        <d v="2015-05-02T00:00:00"/>
        <d v="2015-11-06T00:00:00"/>
        <d v="2018-04-17T00:00:00"/>
        <d v="2022-03-04T00:00:00"/>
        <d v="2019-02-15T00:00:00"/>
        <d v="2018-01-20T00:00:00"/>
        <d v="2016-11-27T00:00:00"/>
        <d v="2016-06-10T00:00:00"/>
        <d v="2021-12-22T00:00:00"/>
        <d v="2019-05-26T00:00:00"/>
        <d v="2020-04-17T00:00:00"/>
        <d v="2018-05-17T00:00:00"/>
        <d v="2015-04-17T00:00:00"/>
        <d v="2023-08-13T00:00:00"/>
        <d v="2022-01-11T00:00:00"/>
        <d v="2022-10-11T00:00:00"/>
        <d v="2019-03-26T00:00:00"/>
        <d v="2023-12-16T00:00:00"/>
        <d v="2022-01-15T00:00:00"/>
        <d v="2015-09-01T00:00:00"/>
        <d v="2022-06-19T00:00:00"/>
        <d v="2021-04-15T00:00:00"/>
        <d v="2018-08-13T00:00:00"/>
        <d v="2017-02-22T00:00:00"/>
        <d v="2019-11-15T00:00:00"/>
        <d v="2024-01-02T00:00:00"/>
        <d v="2024-12-03T00:00:00"/>
        <d v="2015-12-24T00:00:00"/>
        <d v="2022-05-12T00:00:00"/>
        <d v="2018-05-24T00:00:00"/>
        <d v="2025-02-20T00:00:00"/>
        <d v="2023-11-10T00:00:00"/>
        <d v="2021-01-15T00:00:00"/>
        <d v="2024-01-19T00:00:00"/>
        <d v="2024-01-06T00:00:00"/>
        <d v="2022-02-25T00:00:00"/>
        <d v="2018-12-03T00:00:00"/>
        <d v="2019-08-08T00:00:00"/>
        <d v="2017-05-04T00:00:00"/>
        <d v="2015-07-12T00:00:00"/>
        <d v="2019-03-21T00:00:00"/>
        <d v="2015-06-28T00:00:00"/>
        <d v="2023-10-27T00:00:00"/>
        <d v="2017-03-16T00:00:00"/>
        <d v="2019-12-31T00:00:00"/>
        <d v="2024-02-29T00:00:00"/>
        <d v="2020-02-05T00:00:00"/>
        <d v="2022-04-28T00:00:00"/>
        <d v="2016-07-13T00:00:00"/>
        <d v="2021-03-12T00:00:00"/>
        <d v="2022-09-24T00:00:00"/>
        <d v="2024-05-24T00:00:00"/>
        <d v="2020-02-27T00:00:00"/>
        <d v="2021-09-13T00:00:00"/>
        <d v="2022-11-14T00:00:00"/>
        <d v="2019-06-05T00:00:00"/>
        <d v="2019-12-22T00:00:00"/>
        <d v="2018-11-10T00:00:00"/>
        <d v="2017-04-21T00:00:00"/>
        <d v="2022-12-18T00:00:00"/>
        <d v="2023-01-07T00:00:00"/>
        <d v="2015-05-04T00:00:00"/>
        <d v="2022-12-25T00:00:00"/>
        <d v="2017-09-05T00:00:00"/>
        <d v="2020-04-20T00:00:00"/>
        <d v="2016-12-03T00:00:00"/>
        <d v="2017-10-10T00:00:00"/>
        <d v="2021-04-24T00:00:00"/>
        <d v="2023-05-31T00:00:00"/>
        <d v="2019-03-16T00:00:00"/>
        <d v="2015-08-05T00:00:00"/>
        <d v="2017-05-07T00:00:00"/>
        <d v="2016-07-04T00:00:00"/>
        <d v="2019-12-09T00:00:00"/>
        <d v="2016-04-30T00:00:00"/>
        <d v="2021-04-17T00:00:00"/>
        <d v="2018-06-19T00:00:00"/>
        <d v="2017-02-27T00:00:00"/>
        <d v="2018-11-15T00:00:00"/>
        <d v="2021-06-01T00:00:00"/>
        <d v="2024-08-26T00:00:00"/>
        <d v="2021-01-10T00:00:00"/>
        <d v="2021-06-26T00:00:00"/>
        <d v="2019-05-15T00:00:00"/>
        <d v="2016-09-21T00:00:00"/>
        <d v="2021-04-03T00:00:00"/>
        <d v="2017-01-14T00:00:00"/>
        <d v="2016-08-24T00:00:00"/>
        <d v="2022-08-01T00:00:00"/>
        <d v="2018-07-11T00:00:00"/>
        <d v="2023-04-04T00:00:00"/>
        <d v="2017-01-13T00:00:00"/>
        <d v="2021-03-11T00:00:00"/>
        <d v="2023-04-20T00:00:00"/>
        <d v="2021-03-05T00:00:00"/>
        <d v="2020-11-14T00:00:00"/>
        <d v="2024-12-27T00:00:00"/>
        <d v="2022-08-19T00:00:00"/>
        <d v="2017-12-19T00:00:00"/>
        <d v="2022-08-26T00:00:00"/>
        <d v="2024-03-31T00:00:00"/>
        <d v="2018-07-29T00:00:00"/>
        <d v="2022-02-23T00:00:00"/>
        <d v="2023-06-26T00:00:00"/>
        <d v="2018-08-11T00:00:00"/>
        <d v="2024-09-24T00:00:00"/>
        <d v="2019-01-02T00:00:00"/>
        <d v="2019-09-06T00:00:00"/>
        <d v="2024-03-12T00:00:00"/>
        <d v="2018-06-26T00:00:00"/>
        <d v="2022-02-10T00:00:00"/>
        <d v="2015-09-04T00:00:00"/>
        <d v="2019-01-21T00:00:00"/>
        <d v="2022-08-25T00:00:00"/>
        <d v="2020-06-16T00:00:00"/>
        <d v="2016-09-15T00:00:00"/>
        <d v="2023-04-17T00:00:00"/>
        <d v="2017-03-28T00:00:00"/>
        <d v="2020-06-12T00:00:00"/>
        <d v="2022-01-19T00:00:00"/>
        <d v="2016-12-09T00:00:00"/>
        <d v="2018-02-21T00:00:00"/>
        <d v="2017-06-21T00:00:00"/>
        <d v="2022-04-04T00:00:00"/>
        <d v="2019-10-01T00:00:00"/>
        <d v="2017-07-29T00:00:00"/>
        <d v="2024-05-15T00:00:00"/>
        <d v="2019-05-18T00:00:00"/>
        <d v="2021-02-23T00:00:00"/>
        <d v="2024-03-15T00:00:00"/>
        <d v="2019-01-06T00:00:00"/>
        <d v="2021-01-19T00:00:00"/>
        <d v="2022-06-09T00:00:00"/>
        <d v="2016-05-26T00:00:00"/>
        <d v="2018-04-20T00:00:00"/>
        <d v="2023-07-27T00:00:00"/>
        <d v="2016-04-01T00:00:00"/>
        <d v="2019-02-28T00:00:00"/>
        <d v="2021-12-14T00:00:00"/>
        <d v="2024-08-24T00:00:00"/>
        <d v="2016-06-11T00:00:00"/>
        <d v="2023-10-31T00:00:00"/>
        <d v="2025-02-16T00:00:00"/>
        <d v="2024-05-08T00:00:00"/>
        <d v="2023-08-09T00:00:00"/>
        <d v="2022-05-04T00:00:00"/>
        <d v="2019-03-18T00:00:00"/>
        <d v="2024-10-04T00:00:00"/>
        <d v="2023-02-25T00:00:00"/>
        <d v="2015-10-09T00:00:00"/>
        <d v="2016-01-01T00:00:00"/>
        <d v="2016-01-18T00:00:00"/>
        <d v="2023-03-30T00:00:00"/>
        <d v="2024-06-06T00:00:00"/>
        <d v="2018-12-11T00:00:00"/>
        <d v="2018-07-02T00:00:00"/>
        <d v="2020-10-26T00:00:00"/>
        <d v="2023-02-07T00:00:00"/>
        <d v="2018-06-29T00:00:00"/>
        <d v="2016-05-11T00:00:00"/>
        <d v="2015-06-11T00:00:00"/>
        <d v="2022-09-17T00:00:00"/>
        <d v="2020-02-19T00:00:00"/>
        <d v="2017-02-03T00:00:00"/>
        <d v="2017-09-26T00:00:00"/>
        <d v="2016-07-30T00:00:00"/>
        <d v="2015-07-30T00:00:00"/>
        <d v="2016-08-09T00:00:00"/>
        <d v="2018-03-12T00:00:00"/>
        <d v="2023-01-03T00:00:00"/>
        <d v="2022-08-15T00:00:00"/>
        <d v="2016-06-03T00:00:00"/>
        <d v="2015-10-28T00:00:00"/>
        <d v="2023-12-18T00:00:00"/>
        <d v="2020-08-06T00:00:00"/>
        <d v="2016-03-28T00:00:00"/>
        <d v="2015-08-14T00:00:00"/>
        <d v="2018-01-03T00:00:00"/>
        <d v="2018-03-21T00:00:00"/>
        <d v="2018-01-14T00:00:00"/>
        <d v="2018-07-07T00:00:00"/>
        <d v="2017-10-15T00:00:00"/>
        <d v="2018-06-20T00:00:00"/>
        <d v="2016-01-13T00:00:00"/>
        <d v="2023-06-10T00:00:00"/>
        <d v="2017-03-02T00:00:00"/>
        <d v="2021-10-09T00:00:00"/>
        <d v="2015-12-25T00:00:00"/>
        <d v="2015-05-03T00:00:00"/>
        <d v="2018-08-24T00:00:00"/>
        <d v="2019-11-05T00:00:00"/>
        <d v="2019-05-30T00:00:00"/>
        <d v="2021-07-22T00:00:00"/>
        <d v="2017-09-22T00:00:00"/>
        <d v="2016-12-10T00:00:00"/>
        <d v="2021-07-20T00:00:00"/>
        <d v="2019-04-20T00:00:00"/>
        <d v="2024-12-16T00:00:00"/>
        <d v="2015-04-08T00:00:00"/>
        <d v="2020-01-16T00:00:00"/>
        <d v="2023-03-11T00:00:00"/>
        <d v="2015-08-25T00:00:00"/>
        <d v="2015-09-18T00:00:00"/>
        <d v="2019-01-26T00:00:00"/>
        <d v="2018-04-02T00:00:00"/>
        <d v="2020-04-24T00:00:00"/>
        <d v="2024-05-17T00:00:00"/>
        <d v="2016-07-18T00:00:00"/>
        <d v="2015-09-11T00:00:00"/>
        <d v="2019-10-24T00:00:00"/>
        <d v="2023-07-19T00:00:00"/>
        <d v="2015-06-15T00:00:00"/>
        <d v="2019-06-14T00:00:00"/>
        <d v="2019-12-21T00:00:00"/>
        <d v="2024-07-05T00:00:00"/>
        <d v="2015-09-14T00:00:00"/>
        <d v="2024-04-20T00:00:00"/>
        <d v="2019-10-13T00:00:00"/>
        <d v="2023-11-05T00:00:00"/>
        <d v="2022-10-08T00:00:00"/>
        <d v="2016-05-06T00:00:00"/>
        <d v="2022-08-17T00:00:00"/>
        <d v="2016-05-18T00:00:00"/>
        <d v="2019-08-03T00:00:00"/>
        <d v="2022-08-12T00:00:00"/>
        <d v="2023-06-08T00:00:00"/>
        <d v="2016-02-08T00:00:00"/>
        <d v="2019-10-12T00:00:00"/>
        <d v="2019-01-10T00:00:00"/>
        <d v="2019-10-28T00:00:00"/>
        <d v="2024-08-18T00:00:00"/>
        <d v="2021-12-18T00:00:00"/>
        <d v="2022-03-23T00:00:00"/>
        <d v="2020-08-10T00:00:00"/>
        <d v="2023-10-08T00:00:00"/>
        <d v="2024-03-10T00:00:00"/>
        <d v="2016-09-08T00:00:00"/>
        <d v="2022-10-03T00:00:00"/>
        <d v="2020-07-11T00:00:00"/>
        <d v="2025-01-26T00:00:00"/>
        <d v="2017-10-27T00:00:00"/>
        <d v="2016-03-12T00:00:00"/>
        <d v="2021-07-21T00:00:00"/>
        <d v="2021-02-18T00:00:00"/>
        <d v="2021-12-05T00:00:00"/>
        <d v="2022-03-12T00:00:00"/>
        <d v="2022-06-14T00:00:00"/>
        <d v="2023-09-12T00:00:00"/>
        <d v="2017-04-22T00:00:00"/>
        <d v="2024-07-27T00:00:00"/>
        <d v="2022-03-19T00:00:00"/>
        <d v="2024-12-13T00:00:00"/>
        <d v="2022-01-30T00:00:00"/>
        <d v="2019-11-19T00:00:00"/>
        <d v="2022-02-21T00:00:00"/>
        <d v="2023-09-20T00:00:00"/>
        <d v="2018-11-12T00:00:00"/>
        <d v="2020-03-08T00:00:00"/>
        <d v="2022-08-04T00:00:00"/>
        <d v="2017-06-09T00:00:00"/>
        <d v="2017-01-23T00:00:00"/>
        <d v="2017-07-15T00:00:00"/>
        <d v="2021-08-16T00:00:00"/>
        <d v="2024-03-05T00:00:00"/>
        <d v="2020-09-03T00:00:00"/>
        <d v="2020-12-12T00:00:00"/>
        <d v="2021-03-09T00:00:00"/>
        <d v="2018-11-18T00:00:00"/>
        <d v="2016-02-13T00:00:00"/>
        <d v="2021-02-17T00:00:00"/>
        <d v="2022-06-23T00:00:00"/>
        <d v="2019-12-29T00:00:00"/>
        <d v="2015-08-31T00:00:00"/>
        <d v="2021-06-21T00:00:00"/>
        <d v="2017-05-16T00:00:00"/>
        <d v="2022-09-04T00:00:00"/>
        <d v="2020-09-12T00:00:00"/>
        <d v="2016-03-16T00:00:00"/>
        <d v="2017-06-19T00:00:00"/>
        <d v="2020-06-03T00:00:00"/>
        <d v="2017-05-30T00:00:00"/>
        <d v="2015-10-23T00:00:00"/>
        <d v="2018-02-07T00:00:00"/>
        <d v="2020-09-04T00:00:00"/>
        <d v="2016-06-07T00:00:00"/>
        <d v="2018-01-30T00:00:00"/>
        <d v="2016-11-20T00:00:00"/>
        <d v="2018-11-03T00:00:00"/>
        <d v="2017-07-09T00:00:00"/>
        <d v="2019-06-09T00:00:00"/>
        <d v="2021-04-28T00:00:00"/>
        <d v="2020-04-03T00:00:00"/>
        <d v="2015-06-30T00:00:00"/>
        <d v="2019-02-20T00:00:00"/>
        <d v="2016-08-26T00:00:00"/>
        <d v="2024-12-29T00:00:00"/>
        <d v="2020-03-11T00:00:00"/>
        <d v="2016-12-17T00:00:00"/>
        <d v="2015-10-30T00:00:00"/>
        <d v="2024-07-06T00:00:00"/>
        <d v="2018-12-29T00:00:00"/>
        <d v="2020-02-26T00:00:00"/>
        <d v="2022-10-07T00:00:00"/>
        <d v="2024-11-21T00:00:00"/>
        <d v="2022-07-26T00:00:00"/>
        <d v="2016-09-04T00:00:00"/>
        <d v="2019-02-18T00:00:00"/>
        <d v="2023-11-12T00:00:00"/>
        <d v="2021-02-04T00:00:00"/>
        <d v="2018-01-10T00:00:00"/>
        <d v="2017-02-19T00:00:00"/>
        <d v="2016-11-23T00:00:00"/>
        <d v="2019-05-23T00:00:00"/>
        <d v="2020-09-25T00:00:00"/>
        <d v="2016-03-02T00:00:00"/>
        <d v="2022-10-17T00:00:00"/>
        <d v="2021-02-28T00:00:00"/>
        <d v="2022-07-10T00:00:00"/>
        <d v="2019-04-08T00:00:00"/>
        <d v="2019-05-11T00:00:00"/>
        <d v="2024-07-01T00:00:00"/>
        <d v="2022-09-11T00:00:00"/>
        <d v="2021-12-10T00:00:00"/>
        <d v="2020-04-18T00:00:00"/>
        <d v="2022-10-30T00:00:00"/>
        <d v="2020-06-27T00:00:00"/>
        <d v="2022-11-19T00:00:00"/>
        <d v="2022-02-05T00:00:00"/>
        <d v="2017-06-18T00:00:00"/>
        <d v="2024-05-11T00:00:00"/>
        <d v="2016-05-13T00:00:00"/>
        <d v="2022-11-28T00:00:00"/>
        <d v="2021-11-06T00:00:00"/>
        <d v="2015-06-04T00:00:00"/>
        <d v="2019-07-26T00:00:00"/>
        <d v="2021-09-04T00:00:00"/>
        <d v="2022-01-17T00:00:00"/>
        <d v="2019-03-25T00:00:00"/>
        <d v="2018-01-28T00:00:00"/>
        <d v="2017-01-08T00:00:00"/>
        <d v="2017-10-12T00:00:00"/>
        <d v="2016-05-30T00:00:00"/>
        <d v="2023-11-03T00:00:00"/>
        <d v="2017-06-24T00:00:00"/>
        <d v="2021-04-22T00:00:00"/>
        <d v="2016-02-21T00:00:00"/>
        <d v="2019-03-22T00:00:00"/>
        <d v="2019-07-01T00:00:00"/>
        <d v="2018-05-29T00:00:00"/>
        <d v="2018-01-27T00:00:00"/>
        <d v="2019-11-24T00:00:00"/>
        <d v="2022-05-08T00:00:00"/>
        <d v="2022-02-13T00:00:00"/>
        <d v="2015-04-10T00:00:00"/>
        <d v="2023-12-05T00:00:00"/>
        <d v="2016-08-25T00:00:00"/>
        <d v="2020-07-18T00:00:00"/>
        <d v="2019-10-09T00:00:00"/>
        <d v="2022-03-25T00:00:00"/>
        <d v="2018-09-06T00:00:00"/>
        <d v="2021-07-01T00:00:00"/>
        <d v="2017-04-15T00:00:00"/>
        <d v="2020-11-10T00:00:00"/>
        <d v="2017-07-24T00:00:00"/>
        <d v="2021-11-20T00:00:00"/>
        <d v="2015-03-01T00:00:00"/>
        <d v="2022-04-25T00:00:00"/>
        <d v="2024-04-08T00:00:00"/>
        <d v="2015-07-28T00:00:00"/>
        <d v="2019-09-25T00:00:00"/>
        <d v="2019-01-28T00:00:00"/>
        <d v="2020-05-15T00:00:00"/>
        <d v="2019-02-02T00:00:00"/>
        <d v="2024-09-23T00:00:00"/>
        <d v="2021-06-09T00:00:00"/>
        <d v="2016-04-21T00:00:00"/>
        <d v="2019-03-01T00:00:00"/>
        <d v="2020-03-20T00:00:00"/>
        <d v="2022-04-09T00:00:00"/>
        <d v="2018-10-26T00:00:00"/>
        <d v="2021-06-04T00:00:00"/>
        <d v="2023-02-21T00:00:00"/>
        <d v="2016-12-25T00:00:00"/>
        <d v="2017-09-28T00:00:00"/>
        <d v="2016-04-18T00:00:00"/>
        <d v="2020-01-11T00:00:00"/>
        <d v="2018-11-04T00:00:00"/>
        <d v="2020-04-29T00:00:00"/>
        <d v="2023-06-06T00:00:00"/>
        <d v="2017-05-09T00:00:00"/>
        <d v="2022-02-22T00:00:00"/>
        <d v="2024-07-04T00:00:00"/>
        <d v="2023-01-19T00:00:00"/>
        <d v="2019-04-12T00:00:00"/>
        <d v="2017-01-31T00:00:00"/>
        <d v="2024-02-06T00:00:00"/>
        <d v="2022-06-05T00:00:00"/>
        <d v="2019-01-07T00:00:00"/>
        <d v="2025-01-11T00:00:00"/>
        <d v="2022-06-17T00:00:00"/>
        <d v="2020-05-08T00:00:00"/>
        <d v="2022-05-10T00:00:00"/>
        <d v="2023-03-27T00:00:00"/>
        <d v="2023-04-11T00:00:00"/>
        <d v="2022-07-29T00:00:00"/>
        <d v="2022-03-18T00:00:00"/>
        <d v="2023-11-26T00:00:00"/>
        <d v="2015-04-20T00:00:00"/>
        <d v="2021-12-13T00:00:00"/>
        <d v="2020-08-19T00:00:00"/>
        <d v="2019-11-04T00:00:00"/>
        <d v="2021-10-26T00:00:00"/>
        <d v="2019-07-31T00:00:00"/>
        <d v="2016-08-21T00:00:00"/>
        <d v="2020-02-04T00:00:00"/>
        <d v="2018-06-14T00:00:00"/>
        <d v="2019-06-25T00:00:00"/>
        <d v="2022-02-03T00:00:00"/>
        <d v="2023-05-29T00:00:00"/>
        <d v="2017-05-03T00:00:00"/>
        <d v="2020-09-30T00:00:00"/>
        <d v="2021-11-02T00:00:00"/>
        <d v="2018-06-05T00:00:00"/>
        <d v="2022-11-10T00:00:00"/>
        <d v="2015-11-28T00:00:00"/>
        <d v="2024-11-01T00:00:00"/>
        <d v="2017-11-16T00:00:00"/>
        <d v="2019-10-31T00:00:00"/>
        <d v="2020-12-27T00:00:00"/>
        <d v="2017-11-22T00:00:00"/>
        <d v="2016-03-22T00:00:00"/>
        <d v="2015-03-28T00:00:00"/>
        <d v="2018-09-10T00:00:00"/>
        <d v="2018-10-13T00:00:00"/>
        <d v="2017-04-12T00:00:00"/>
        <d v="2018-02-02T00:00:00"/>
        <d v="2021-12-21T00:00:00"/>
        <d v="2023-05-06T00:00:00"/>
        <d v="2022-01-31T00:00:00"/>
        <d v="2015-12-16T00:00:00"/>
        <d v="2020-03-05T00:00:00"/>
        <d v="2021-07-12T00:00:00"/>
        <d v="2022-08-03T00:00:00"/>
        <d v="2019-07-27T00:00:00"/>
        <d v="2021-09-14T00:00:00"/>
        <d v="2019-03-17T00:00:00"/>
        <d v="2015-08-16T00:00:00"/>
        <d v="2023-11-25T00:00:00"/>
        <d v="2021-04-13T00:00:00"/>
        <d v="2020-03-16T00:00:00"/>
        <d v="2022-09-28T00:00:00"/>
        <d v="2024-09-10T00:00:00"/>
        <d v="2015-04-02T00:00:00"/>
        <d v="2022-02-17T00:00:00"/>
        <d v="2022-04-22T00:00:00"/>
        <d v="2024-05-27T00:00:00"/>
        <d v="2024-11-17T00:00:00"/>
        <d v="2015-07-09T00:00:00"/>
        <d v="2022-11-25T00:00:00"/>
        <d v="2025-02-12T00:00:00"/>
        <d v="2020-07-07T00:00:00"/>
        <d v="2020-08-12T00:00:00"/>
        <d v="2018-02-15T00:00:00"/>
        <d v="2018-12-12T00:00:00"/>
        <d v="2024-08-20T00:00:00"/>
        <d v="2024-11-20T00:00:00"/>
        <d v="2022-07-09T00:00:00"/>
        <d v="2016-08-29T00:00:00"/>
        <d v="2023-09-13T00:00:00"/>
        <d v="2020-05-10T00:00:00"/>
        <d v="2015-06-17T00:00:00"/>
        <d v="2018-07-08T00:00:00"/>
        <d v="2023-02-04T00:00:00"/>
        <d v="2019-02-21T00:00:00"/>
        <d v="2016-10-06T00:00:00"/>
        <d v="2022-10-12T00:00:00"/>
        <d v="2023-06-03T00:00:00"/>
        <d v="2016-10-15T00:00:00"/>
        <d v="2016-09-14T00:00:00"/>
        <d v="2020-06-13T00:00:00"/>
        <d v="2017-01-10T00:00:00"/>
        <d v="2022-01-09T00:00:00"/>
        <d v="2019-01-23T00:00:00"/>
        <d v="2017-01-29T00:00:00"/>
        <d v="2024-01-23T00:00:00"/>
        <d v="2016-02-10T00:00:00"/>
        <d v="2020-10-21T00:00:00"/>
        <d v="2017-08-06T00:00:00"/>
        <d v="2018-05-14T00:00:00"/>
        <d v="2022-10-15T00:00:00"/>
        <d v="2021-06-22T00:00:00"/>
        <d v="2015-12-19T00:00:00"/>
        <d v="2015-12-27T00:00:00"/>
        <d v="2017-02-06T00:00:00"/>
        <d v="2022-10-22T00:00:00"/>
        <d v="2024-06-13T00:00:00"/>
        <d v="2015-09-03T00:00:00"/>
        <d v="2025-02-18T00:00:00"/>
        <d v="2017-07-03T00:00:00"/>
        <d v="2016-11-21T00:00:00"/>
        <d v="2020-02-03T00:00:00"/>
        <d v="2024-07-16T00:00:00"/>
        <d v="2018-08-12T00:00:00"/>
        <d v="2021-08-06T00:00:00"/>
        <d v="2019-05-14T00:00:00"/>
        <d v="2019-07-20T00:00:00"/>
        <d v="2020-07-19T00:00:00"/>
        <d v="2015-08-06T00:00:00"/>
        <d v="2021-02-26T00:00:00"/>
        <d v="2021-03-21T00:00:00"/>
        <d v="2023-07-14T00:00:00"/>
        <d v="2017-10-05T00:00:00"/>
        <d v="2015-03-17T00:00:00"/>
        <d v="2018-08-18T00:00:00"/>
        <d v="2023-10-06T00:00:00"/>
        <d v="2016-03-08T00:00:00"/>
        <d v="2022-01-12T00:00:00"/>
        <d v="2024-07-23T00:00:00"/>
        <d v="2019-04-19T00:00:00"/>
        <d v="2016-04-20T00:00:00"/>
        <d v="2015-10-12T00:00:00"/>
        <d v="2015-09-16T00:00:00"/>
        <d v="2016-10-19T00:00:00"/>
        <d v="2018-09-15T00:00:00"/>
        <d v="2020-03-02T00:00:00"/>
        <d v="2021-06-07T00:00:00"/>
        <d v="2019-10-23T00:00:00"/>
        <d v="2023-04-23T00:00:00"/>
        <d v="2020-02-09T00:00:00"/>
        <d v="2016-01-19T00:00:00"/>
        <d v="2018-12-22T00:00:00"/>
        <d v="2020-10-02T00:00:00"/>
        <d v="2018-02-10T00:00:00"/>
        <d v="2018-08-02T00:00:00"/>
        <d v="2024-06-25T00:00:00"/>
        <d v="2024-02-28T00:00:00"/>
        <d v="2020-08-02T00:00:00"/>
        <d v="2022-01-24T00:00:00"/>
        <d v="2018-12-16T00:00:00"/>
        <d v="2021-07-27T00:00:00"/>
        <d v="2018-01-02T00:00:00"/>
        <d v="2016-06-17T00:00:00"/>
        <d v="2024-06-14T00:00:00"/>
        <d v="2023-05-09T00:00:00"/>
        <d v="2017-06-23T00:00:00"/>
        <d v="2016-03-07T00:00:00"/>
        <d v="2022-11-24T00:00:00"/>
        <d v="2020-01-08T00:00:00"/>
        <d v="2022-05-06T00:00:00"/>
        <d v="2023-01-16T00:00:00"/>
        <d v="2015-04-19T00:00:00"/>
        <d v="2019-03-03T00:00:00"/>
        <d v="2015-09-26T00:00:00"/>
        <d v="2016-04-22T00:00:00"/>
        <d v="2021-03-07T00:00:00"/>
        <d v="2017-11-29T00:00:00"/>
        <d v="2021-06-13T00:00:00"/>
        <d v="2019-01-15T00:00:00"/>
        <d v="2020-01-17T00:00:00"/>
        <d v="2021-04-11T00:00:00"/>
        <d v="2020-07-20T00:00:00"/>
        <d v="2025-02-09T00:00:00"/>
        <d v="2016-06-02T00:00:00"/>
        <d v="2019-01-22T00:00:00"/>
        <d v="2019-04-18T00:00:00"/>
        <d v="2020-05-26T00:00:00"/>
        <d v="2019-03-30T00:00:00"/>
        <d v="2022-11-02T00:00:00"/>
        <d v="2024-11-10T00:00:00"/>
        <d v="2024-04-02T00:00:00"/>
        <d v="2023-11-19T00:00:00"/>
        <d v="2024-09-13T00:00:00"/>
        <d v="2016-09-09T00:00:00"/>
        <d v="2017-10-06T00:00:00"/>
        <d v="2023-11-13T00:00:00"/>
        <d v="2018-06-04T00:00:00"/>
        <d v="2016-06-20T00:00:00"/>
        <d v="2023-09-15T00:00:00"/>
        <d v="2021-01-08T00:00:00"/>
        <d v="2022-03-21T00:00:00"/>
        <d v="2018-10-27T00:00:00"/>
        <d v="2021-05-13T00:00:00"/>
        <d v="2022-01-21T00:00:00"/>
        <d v="2020-08-23T00:00:00"/>
        <d v="2018-11-05T00:00:00"/>
        <d v="2023-10-11T00:00:00"/>
        <d v="2021-05-10T00:00:00"/>
        <d v="2015-10-24T00:00:00"/>
        <d v="2017-01-30T00:00:00"/>
        <d v="2021-08-22T00:00:00"/>
        <d v="2018-09-25T00:00:00"/>
        <d v="2020-12-19T00:00:00"/>
        <d v="2016-06-23T00:00:00"/>
        <d v="2020-01-03T00:00:00"/>
        <d v="2016-07-10T00:00:00"/>
        <d v="2016-01-02T00:00:00"/>
        <d v="2021-01-12T00:00:00"/>
        <d v="2020-08-30T00:00:00"/>
        <d v="2020-11-27T00:00:00"/>
        <d v="2019-04-15T00:00:00"/>
        <d v="2023-07-17T00:00:00"/>
        <d v="2019-07-16T00:00:00"/>
        <d v="2016-02-05T00:00:00"/>
        <d v="2021-10-25T00:00:00"/>
        <d v="2021-02-15T00:00:00"/>
        <d v="2016-09-07T00:00:00"/>
        <d v="2017-02-26T00:00:00"/>
        <d v="2017-01-17T00:00:00"/>
        <d v="2022-05-09T00:00:00"/>
        <d v="2016-03-21T00:00:00"/>
        <d v="2022-05-26T00:00:00"/>
        <d v="2021-01-17T00:00:00"/>
        <d v="2024-12-15T00:00:00"/>
        <d v="2020-10-09T00:00:00"/>
        <d v="2020-11-19T00:00:00"/>
        <d v="2022-07-27T00:00:00"/>
        <d v="2017-04-11T00:00:00"/>
        <d v="2019-06-16T00:00:00"/>
        <d v="2018-09-28T00:00:00"/>
        <d v="2016-10-01T00:00:00"/>
        <d v="2021-03-08T00:00:00"/>
        <d v="2024-10-24T00:00:00"/>
        <d v="2023-06-02T00:00:00"/>
        <d v="2017-08-08T00:00:00"/>
        <d v="2016-03-24T00:00:00"/>
        <d v="2018-07-30T00:00:00"/>
        <d v="2024-02-16T00:00:00"/>
        <d v="2018-12-10T00:00:00"/>
        <d v="2018-05-02T00:00:00"/>
        <d v="2021-03-10T00:00:00"/>
        <d v="2021-01-04T00:00:00"/>
        <d v="2021-02-16T00:00:00"/>
        <d v="2016-07-01T00:00:00"/>
        <d v="2016-01-21T00:00:00"/>
        <d v="2017-10-04T00:00:00"/>
        <d v="2019-12-26T00:00:00"/>
        <d v="2023-12-12T00:00:00"/>
        <d v="2015-05-14T00:00:00"/>
        <d v="2020-06-25T00:00:00"/>
        <d v="2015-05-13T00:00:00"/>
        <d v="2022-02-08T00:00:00"/>
        <d v="2017-03-03T00:00:00"/>
        <d v="2019-05-06T00:00:00"/>
        <d v="2020-10-22T00:00:00"/>
        <d v="2015-10-14T00:00:00"/>
        <d v="2024-09-03T00:00:00"/>
        <d v="2016-03-30T00:00:00"/>
        <d v="2024-08-15T00:00:00"/>
        <d v="2021-06-14T00:00:00"/>
        <d v="2025-02-08T00:00:00"/>
        <d v="2016-08-23T00:00:00"/>
        <d v="2020-01-24T00:00:00"/>
        <d v="2020-04-10T00:00:00"/>
        <d v="2020-12-05T00:00:00"/>
        <d v="2022-11-21T00:00:00"/>
        <d v="2018-05-25T00:00:00"/>
        <d v="2017-12-06T00:00:00"/>
        <d v="2016-11-28T00:00:00"/>
        <d v="2023-10-01T00:00:00"/>
        <d v="2020-08-09T00:00:00"/>
        <d v="2020-09-24T00:00:00"/>
        <d v="2021-09-16T00:00:00"/>
        <d v="2024-10-18T00:00:00"/>
        <d v="2016-05-05T00:00:00"/>
        <d v="2023-02-12T00:00:00"/>
        <d v="2022-04-16T00:00:00"/>
        <d v="2018-01-23T00:00:00"/>
        <d v="2016-10-04T00:00:00"/>
        <d v="2021-10-22T00:00:00"/>
        <d v="2023-12-17T00:00:00"/>
        <d v="2021-05-12T00:00:00"/>
        <d v="2016-08-15T00:00:00"/>
        <d v="2016-08-14T00:00:00"/>
        <d v="2023-03-25T00:00:00"/>
        <d v="2016-11-26T00:00:00"/>
        <d v="2017-02-16T00:00:00"/>
        <d v="2023-03-18T00:00:00"/>
        <d v="2024-05-10T00:00:00"/>
        <d v="2016-10-09T00:00:00"/>
        <d v="2018-09-21T00:00:00"/>
        <d v="2019-09-16T00:00:00"/>
        <d v="2024-11-05T00:00:00"/>
        <d v="2024-01-27T00:00:00"/>
        <d v="2020-03-09T00:00:00"/>
        <d v="2022-07-08T00:00:00"/>
        <d v="2018-01-05T00:00:00"/>
        <d v="2021-09-25T00:00:00"/>
        <d v="2023-04-07T00:00:00"/>
        <d v="2020-04-25T00:00:00"/>
        <d v="2024-12-19T00:00:00"/>
        <d v="2023-12-10T00:00:00"/>
        <d v="2015-05-05T00:00:00"/>
        <d v="2020-12-21T00:00:00"/>
        <d v="2017-02-10T00:00:00"/>
        <d v="2015-12-17T00:00:00"/>
        <d v="2015-05-21T00:00:00"/>
        <d v="2017-12-20T00:00:00"/>
        <d v="2015-07-14T00:00:00"/>
        <d v="2017-01-28T00:00:00"/>
        <d v="2019-07-02T00:00:00"/>
        <d v="2019-03-29T00:00:00"/>
        <d v="2021-05-16T00:00:00"/>
        <d v="2022-10-02T00:00:00"/>
        <d v="2019-06-27T00:00:00"/>
        <d v="2017-07-14T00:00:00"/>
        <d v="2024-10-29T00:00:00"/>
        <d v="2022-03-31T00:00:00"/>
        <d v="2019-09-19T00:00:00"/>
        <d v="2015-09-17T00:00:00"/>
        <d v="2023-02-10T00:00:00"/>
        <d v="2019-04-13T00:00:00"/>
        <d v="2017-06-04T00:00:00"/>
        <d v="2022-01-14T00:00:00"/>
        <d v="2019-04-05T00:00:00"/>
        <d v="2016-12-02T00:00:00"/>
        <d v="2022-06-24T00:00:00"/>
        <d v="2018-06-25T00:00:00"/>
        <d v="2023-09-29T00:00:00"/>
        <d v="2017-03-07T00:00:00"/>
        <d v="2017-03-19T00:00:00"/>
      </sharedItems>
      <fieldGroup par="10"/>
    </cacheField>
    <cacheField name="Result" numFmtId="0">
      <sharedItems count="2">
        <s v="Abnormal"/>
        <s v="Normal"/>
      </sharedItems>
    </cacheField>
    <cacheField name="Normal Range" numFmtId="0">
      <sharedItems count="3">
        <s v="Normal"/>
        <s v="Slightly Low"/>
        <s v="Slightly High"/>
      </sharedItems>
    </cacheField>
    <cacheField name="Units" numFmtId="0">
      <sharedItems/>
    </cacheField>
    <cacheField name="Comments" numFmtId="0">
      <sharedItems/>
    </cacheField>
    <cacheField name="Months (Test Date)" numFmtId="0" databaseField="0">
      <fieldGroup base="3">
        <rangePr groupBy="months" startDate="2015-02-23T00:00:00" endDate="2025-02-21T00:00:00"/>
        <groupItems count="14">
          <s v="&lt;23-02-2015"/>
          <s v="Jan"/>
          <s v="Feb"/>
          <s v="Mar"/>
          <s v="Apr"/>
          <s v="May"/>
          <s v="Jun"/>
          <s v="Jul"/>
          <s v="Aug"/>
          <s v="Sep"/>
          <s v="Oct"/>
          <s v="Nov"/>
          <s v="Dec"/>
          <s v="&gt;21-02-2025"/>
        </groupItems>
      </fieldGroup>
    </cacheField>
    <cacheField name="Quarters (Test Date)" numFmtId="0" databaseField="0">
      <fieldGroup base="3">
        <rangePr groupBy="quarters" startDate="2015-02-23T00:00:00" endDate="2025-02-21T00:00:00"/>
        <groupItems count="6">
          <s v="&lt;23-02-2015"/>
          <s v="Qtr1"/>
          <s v="Qtr2"/>
          <s v="Qtr3"/>
          <s v="Qtr4"/>
          <s v="&gt;21-02-2025"/>
        </groupItems>
      </fieldGroup>
    </cacheField>
    <cacheField name="Years (Test Date)" numFmtId="0" databaseField="0">
      <fieldGroup base="3">
        <rangePr groupBy="years" startDate="2015-02-23T00:00:00" endDate="2025-02-21T00:00:00"/>
        <groupItems count="13">
          <s v="&lt;23-02-2015"/>
          <s v="2015"/>
          <s v="2016"/>
          <s v="2017"/>
          <s v="2018"/>
          <s v="2019"/>
          <s v="2020"/>
          <s v="2021"/>
          <s v="2022"/>
          <s v="2023"/>
          <s v="2024"/>
          <s v="2025"/>
          <s v="&gt;21-02-2025"/>
        </groupItems>
      </fieldGroup>
    </cacheField>
  </cacheFields>
  <extLst>
    <ext xmlns:x14="http://schemas.microsoft.com/office/spreadsheetml/2009/9/main" uri="{725AE2AE-9491-48be-B2B4-4EB974FC3084}">
      <x14:pivotCacheDefinition pivotCacheId="22076073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Sahoo" refreshedDate="45735.816003009262" createdVersion="8" refreshedVersion="8" minRefreshableVersion="3" recordCount="10000" xr:uid="{3298CBF5-11CC-482E-82F3-A43628BE1568}">
  <cacheSource type="worksheet">
    <worksheetSource name="Treatments"/>
  </cacheSource>
  <cacheFields count="9">
    <cacheField name="Treatment ID" numFmtId="0">
      <sharedItems containsSemiMixedTypes="0" containsString="0" containsNumber="1" containsInteger="1" minValue="1" maxValue="10000"/>
    </cacheField>
    <cacheField name="Visit ID" numFmtId="0">
      <sharedItems containsSemiMixedTypes="0" containsString="0" containsNumber="1" containsInteger="1" minValue="1" maxValue="10000"/>
    </cacheField>
    <cacheField name="Medication Prescribed" numFmtId="0">
      <sharedItems count="5">
        <s v="Lisinopril"/>
        <s v="Ibuprofen"/>
        <s v="Metformin"/>
        <s v="Omeprazole"/>
        <s v="Amoxicillin"/>
      </sharedItems>
    </cacheField>
    <cacheField name="Dosage" numFmtId="0">
      <sharedItems count="4">
        <s v="50mg"/>
        <s v="10mg"/>
        <s v="20mg"/>
        <s v="5mg"/>
      </sharedItems>
    </cacheField>
    <cacheField name="Instructions" numFmtId="0">
      <sharedItems/>
    </cacheField>
    <cacheField name="Treatment Cost" numFmtId="0">
      <sharedItems containsSemiMixedTypes="0" containsString="0" containsNumber="1" minValue="50.11" maxValue="999.83" count="9456">
        <n v="547.24"/>
        <n v="601.22"/>
        <n v="759.89"/>
        <n v="76.8"/>
        <n v="995"/>
        <n v="148.22999999999999"/>
        <n v="785.43"/>
        <n v="605.44000000000005"/>
        <n v="352.25"/>
        <n v="500.46"/>
        <n v="525.04999999999995"/>
        <n v="993.56"/>
        <n v="110.54"/>
        <n v="415.77"/>
        <n v="156.22999999999999"/>
        <n v="387.42"/>
        <n v="708.09"/>
        <n v="754.93"/>
        <n v="374.08"/>
        <n v="591.53"/>
        <n v="943.45"/>
        <n v="551.71"/>
        <n v="113.55"/>
        <n v="709.69"/>
        <n v="364.13"/>
        <n v="527.16999999999996"/>
        <n v="332.43"/>
        <n v="290.13"/>
        <n v="786.5"/>
        <n v="800.26"/>
        <n v="913.13"/>
        <n v="904.82"/>
        <n v="801.25"/>
        <n v="696.37"/>
        <n v="80.58"/>
        <n v="902.97"/>
        <n v="147.88999999999999"/>
        <n v="268.77999999999997"/>
        <n v="86.14"/>
        <n v="433.64"/>
        <n v="656.18"/>
        <n v="958.23"/>
        <n v="544.69000000000005"/>
        <n v="430.19"/>
        <n v="109.67"/>
        <n v="716.01"/>
        <n v="470.66"/>
        <n v="843.12"/>
        <n v="884.37"/>
        <n v="655.75"/>
        <n v="860.6"/>
        <n v="539.83000000000004"/>
        <n v="591.49"/>
        <n v="704.08"/>
        <n v="984.42"/>
        <n v="286.61"/>
        <n v="893.7"/>
        <n v="599.47"/>
        <n v="491.9"/>
        <n v="222.67"/>
        <n v="431.42"/>
        <n v="761.16"/>
        <n v="903.39"/>
        <n v="699.58"/>
        <n v="608.04"/>
        <n v="523.69000000000005"/>
        <n v="522.74"/>
        <n v="626.70000000000005"/>
        <n v="861.75"/>
        <n v="386.66"/>
        <n v="380.05"/>
        <n v="837.25"/>
        <n v="990.41"/>
        <n v="404.47"/>
        <n v="357.89"/>
        <n v="60.75"/>
        <n v="171.15"/>
        <n v="921.89"/>
        <n v="564.69000000000005"/>
        <n v="926.76"/>
        <n v="589.51"/>
        <n v="68.53"/>
        <n v="709.35"/>
        <n v="225.9"/>
        <n v="252.62"/>
        <n v="677.34"/>
        <n v="784.74"/>
        <n v="174.17"/>
        <n v="121.47"/>
        <n v="606.14"/>
        <n v="176.78"/>
        <n v="551.47"/>
        <n v="845.35"/>
        <n v="792.14"/>
        <n v="72.5"/>
        <n v="895.45"/>
        <n v="961.88"/>
        <n v="306.76"/>
        <n v="644.15"/>
        <n v="736.75"/>
        <n v="371.13"/>
        <n v="97.59"/>
        <n v="947.41"/>
        <n v="563.44000000000005"/>
        <n v="120.7"/>
        <n v="387.94"/>
        <n v="769.05"/>
        <n v="755.33"/>
        <n v="500.2"/>
        <n v="186.61"/>
        <n v="341.03"/>
        <n v="887.61"/>
        <n v="874.19"/>
        <n v="764.34"/>
        <n v="831.59"/>
        <n v="327.27"/>
        <n v="768.56"/>
        <n v="724.29"/>
        <n v="124.96"/>
        <n v="336.2"/>
        <n v="249.49"/>
        <n v="308.44"/>
        <n v="732.07"/>
        <n v="548.39"/>
        <n v="359.76"/>
        <n v="169.04"/>
        <n v="589.74"/>
        <n v="822.82"/>
        <n v="144.31"/>
        <n v="707.81"/>
        <n v="696.65"/>
        <n v="733.2"/>
        <n v="146.5"/>
        <n v="770.11"/>
        <n v="662.74"/>
        <n v="985.65"/>
        <n v="405.96"/>
        <n v="927.23"/>
        <n v="881.66"/>
        <n v="603.16999999999996"/>
        <n v="910.22"/>
        <n v="723.23"/>
        <n v="627.04"/>
        <n v="946.52"/>
        <n v="826.03"/>
        <n v="751.56"/>
        <n v="399.34"/>
        <n v="867.6"/>
        <n v="131.91999999999999"/>
        <n v="352.19"/>
        <n v="607.22"/>
        <n v="344.88"/>
        <n v="196.31"/>
        <n v="462.66"/>
        <n v="883.62"/>
        <n v="600.03"/>
        <n v="55.38"/>
        <n v="305.77999999999997"/>
        <n v="752.31"/>
        <n v="971.99"/>
        <n v="712.28"/>
        <n v="84.99"/>
        <n v="529.16999999999996"/>
        <n v="708.02"/>
        <n v="65.98"/>
        <n v="589.41999999999996"/>
        <n v="63.54"/>
        <n v="541.29"/>
        <n v="622.23"/>
        <n v="787.16"/>
        <n v="217.52"/>
        <n v="172.4"/>
        <n v="830.54"/>
        <n v="232.43"/>
        <n v="234.54"/>
        <n v="981.6"/>
        <n v="853.06"/>
        <n v="412.14"/>
        <n v="475.9"/>
        <n v="418.51"/>
        <n v="953.31"/>
        <n v="612.49"/>
        <n v="610.54999999999995"/>
        <n v="436.62"/>
        <n v="524.49"/>
        <n v="916.44"/>
        <n v="923.77"/>
        <n v="574.02"/>
        <n v="721.4"/>
        <n v="451.12"/>
        <n v="337.75"/>
        <n v="636.16999999999996"/>
        <n v="361.59"/>
        <n v="425.43"/>
        <n v="991.87"/>
        <n v="335.74"/>
        <n v="966.26"/>
        <n v="152.74"/>
        <n v="875.72"/>
        <n v="385.6"/>
        <n v="100.97"/>
        <n v="812.65"/>
        <n v="583.30999999999995"/>
        <n v="575.02"/>
        <n v="387.09"/>
        <n v="538.98"/>
        <n v="51.26"/>
        <n v="445.47"/>
        <n v="695.82"/>
        <n v="392.44"/>
        <n v="463.08"/>
        <n v="448.57"/>
        <n v="648.9"/>
        <n v="302.79000000000002"/>
        <n v="873.43"/>
        <n v="165.2"/>
        <n v="558.14"/>
        <n v="401.9"/>
        <n v="106.66"/>
        <n v="404.56"/>
        <n v="837.96"/>
        <n v="852.06"/>
        <n v="675.65"/>
        <n v="926.85"/>
        <n v="825.51"/>
        <n v="738.85"/>
        <n v="283.13"/>
        <n v="987.2"/>
        <n v="998.48"/>
        <n v="135.01"/>
        <n v="768.96"/>
        <n v="300.91000000000003"/>
        <n v="628.47"/>
        <n v="765.31"/>
        <n v="644.91999999999996"/>
        <n v="173.19"/>
        <n v="776.94"/>
        <n v="541.4"/>
        <n v="551.96"/>
        <n v="956.51"/>
        <n v="914.02"/>
        <n v="877.11"/>
        <n v="527.12"/>
        <n v="692.22"/>
        <n v="652.57000000000005"/>
        <n v="327.45"/>
        <n v="221.55"/>
        <n v="340.31"/>
        <n v="324.5"/>
        <n v="639.20000000000005"/>
        <n v="263.91000000000003"/>
        <n v="697.36"/>
        <n v="58.15"/>
        <n v="497.17"/>
        <n v="892.81"/>
        <n v="524.35"/>
        <n v="767.78"/>
        <n v="763.57"/>
        <n v="435.06"/>
        <n v="105.22"/>
        <n v="113.9"/>
        <n v="610.83000000000004"/>
        <n v="99.97"/>
        <n v="242.76"/>
        <n v="248.73"/>
        <n v="66.209999999999994"/>
        <n v="319.55"/>
        <n v="887.83"/>
        <n v="474.1"/>
        <n v="276.81"/>
        <n v="386.26"/>
        <n v="608.75"/>
        <n v="519.15"/>
        <n v="542.27"/>
        <n v="586.09"/>
        <n v="736.25"/>
        <n v="551.66999999999996"/>
        <n v="869.71"/>
        <n v="52.33"/>
        <n v="957.43"/>
        <n v="190.36"/>
        <n v="642.16999999999996"/>
        <n v="760.62"/>
        <n v="643.54"/>
        <n v="500.16"/>
        <n v="78.56"/>
        <n v="654.29999999999995"/>
        <n v="208.46"/>
        <n v="690.01"/>
        <n v="668.08"/>
        <n v="997.98"/>
        <n v="628.29"/>
        <n v="624.13"/>
        <n v="510.38"/>
        <n v="224.54"/>
        <n v="431.35"/>
        <n v="961.26"/>
        <n v="865.75"/>
        <n v="527.5"/>
        <n v="407.66"/>
        <n v="107.93"/>
        <n v="431.52"/>
        <n v="638.19000000000005"/>
        <n v="480.47"/>
        <n v="287.49"/>
        <n v="739.81"/>
        <n v="197.93"/>
        <n v="855.24"/>
        <n v="166.68"/>
        <n v="778.87"/>
        <n v="893.99"/>
        <n v="60.64"/>
        <n v="502.16"/>
        <n v="157.59"/>
        <n v="807.14"/>
        <n v="763.11"/>
        <n v="323.08999999999997"/>
        <n v="464.81"/>
        <n v="728.11"/>
        <n v="323.77"/>
        <n v="130.49"/>
        <n v="565.72"/>
        <n v="281.08999999999997"/>
        <n v="921.15"/>
        <n v="884.29"/>
        <n v="270.89"/>
        <n v="334.03"/>
        <n v="668.04"/>
        <n v="182.59"/>
        <n v="925.81"/>
        <n v="989.59"/>
        <n v="997.4"/>
        <n v="364.17"/>
        <n v="939.62"/>
        <n v="993.95"/>
        <n v="973.12"/>
        <n v="605.37"/>
        <n v="82.02"/>
        <n v="519.94000000000005"/>
        <n v="389.41"/>
        <n v="707.7"/>
        <n v="933.51"/>
        <n v="404.65"/>
        <n v="400.97"/>
        <n v="405.31"/>
        <n v="278.63"/>
        <n v="114.39"/>
        <n v="748.32"/>
        <n v="581.85"/>
        <n v="876.38"/>
        <n v="452.66"/>
        <n v="337.93"/>
        <n v="372.45"/>
        <n v="692.96"/>
        <n v="61.66"/>
        <n v="159.31"/>
        <n v="939.51"/>
        <n v="744.59"/>
        <n v="693.13"/>
        <n v="722.28"/>
        <n v="501.38"/>
        <n v="327.8"/>
        <n v="55.45"/>
        <n v="149.03"/>
        <n v="750.46"/>
        <n v="90.14"/>
        <n v="101.19"/>
        <n v="284.35000000000002"/>
        <n v="567.35"/>
        <n v="985.05"/>
        <n v="685.2"/>
        <n v="689.83"/>
        <n v="980"/>
        <n v="470.59"/>
        <n v="890.41"/>
        <n v="663"/>
        <n v="527.92999999999995"/>
        <n v="717.44"/>
        <n v="574.36"/>
        <n v="128.37"/>
        <n v="703.07"/>
        <n v="703.77"/>
        <n v="453.8"/>
        <n v="987.45"/>
        <n v="598.86"/>
        <n v="956.89"/>
        <n v="978.28"/>
        <n v="977.23"/>
        <n v="449.36"/>
        <n v="793.89"/>
        <n v="949.39"/>
        <n v="820.46"/>
        <n v="692.1"/>
        <n v="486.51"/>
        <n v="209.74"/>
        <n v="354.45"/>
        <n v="102.73"/>
        <n v="95.89"/>
        <n v="393.9"/>
        <n v="655.52"/>
        <n v="439.5"/>
        <n v="297.95999999999998"/>
        <n v="304.06"/>
        <n v="535.99"/>
        <n v="440.01"/>
        <n v="130.54"/>
        <n v="57.7"/>
        <n v="735.78"/>
        <n v="514.22"/>
        <n v="355.85"/>
        <n v="218.09"/>
        <n v="536.33000000000004"/>
        <n v="389.97"/>
        <n v="362.62"/>
        <n v="361.92"/>
        <n v="661.12"/>
        <n v="492.97"/>
        <n v="821.82"/>
        <n v="498.43"/>
        <n v="118.88"/>
        <n v="142.09"/>
        <n v="562.4"/>
        <n v="580.22"/>
        <n v="365.62"/>
        <n v="389.9"/>
        <n v="852.79"/>
        <n v="528.6"/>
        <n v="474.89"/>
        <n v="257.25"/>
        <n v="215.4"/>
        <n v="446.58"/>
        <n v="409.04"/>
        <n v="788.87"/>
        <n v="108.8"/>
        <n v="817.04"/>
        <n v="609.37"/>
        <n v="699.71"/>
        <n v="146.13"/>
        <n v="511.62"/>
        <n v="163.68"/>
        <n v="104.07"/>
        <n v="104.6"/>
        <n v="451.96"/>
        <n v="230.67"/>
        <n v="841.85"/>
        <n v="964.17"/>
        <n v="794.87"/>
        <n v="499.52"/>
        <n v="248.03"/>
        <n v="232.69"/>
        <n v="518.57000000000005"/>
        <n v="67.87"/>
        <n v="869.96"/>
        <n v="874.96"/>
        <n v="252.09"/>
        <n v="553.23"/>
        <n v="572.55999999999995"/>
        <n v="636.39"/>
        <n v="734.52"/>
        <n v="758.29"/>
        <n v="342.54"/>
        <n v="235.89"/>
        <n v="242.89"/>
        <n v="925.26"/>
        <n v="104.68"/>
        <n v="196.06"/>
        <n v="912.69"/>
        <n v="845.01"/>
        <n v="648.57000000000005"/>
        <n v="435.02"/>
        <n v="646.75"/>
        <n v="338.67"/>
        <n v="549.54999999999995"/>
        <n v="586.32000000000005"/>
        <n v="566.22"/>
        <n v="858.18"/>
        <n v="71.680000000000007"/>
        <n v="879.23"/>
        <n v="226.5"/>
        <n v="550.59"/>
        <n v="513.55999999999995"/>
        <n v="761.46"/>
        <n v="394.74"/>
        <n v="302.52999999999997"/>
        <n v="798.26"/>
        <n v="595.37"/>
        <n v="448.16"/>
        <n v="237.29"/>
        <n v="317.72000000000003"/>
        <n v="264.08"/>
        <n v="616.16"/>
        <n v="846.51"/>
        <n v="843.5"/>
        <n v="865.26"/>
        <n v="511.59"/>
        <n v="96.85"/>
        <n v="125.11"/>
        <n v="632.34"/>
        <n v="115.45"/>
        <n v="540.62"/>
        <n v="263.01"/>
        <n v="629.84"/>
        <n v="74.709999999999994"/>
        <n v="722.53"/>
        <n v="791.91"/>
        <n v="123.64"/>
        <n v="561.9"/>
        <n v="120.39"/>
        <n v="655.13"/>
        <n v="670.17"/>
        <n v="737.62"/>
        <n v="231.36"/>
        <n v="262.45999999999998"/>
        <n v="288.57"/>
        <n v="580.26"/>
        <n v="127.98"/>
        <n v="493.22"/>
        <n v="373.1"/>
        <n v="544.53"/>
        <n v="638.33000000000004"/>
        <n v="685.38"/>
        <n v="264.48"/>
        <n v="932.6"/>
        <n v="853.25"/>
        <n v="510.02"/>
        <n v="274.52"/>
        <n v="579.25"/>
        <n v="297.89"/>
        <n v="166.46"/>
        <n v="723.47"/>
        <n v="261.26"/>
        <n v="787.22"/>
        <n v="249.19"/>
        <n v="563.65"/>
        <n v="903.93"/>
        <n v="661.43"/>
        <n v="828.9"/>
        <n v="442.92"/>
        <n v="588.61"/>
        <n v="147.11000000000001"/>
        <n v="961.08"/>
        <n v="780.49"/>
        <n v="504.77"/>
        <n v="419.63"/>
        <n v="316.70999999999998"/>
        <n v="445.71"/>
        <n v="150.49"/>
        <n v="996.03"/>
        <n v="226.23"/>
        <n v="321.54000000000002"/>
        <n v="889.09"/>
        <n v="691.49"/>
        <n v="73.47"/>
        <n v="669.19"/>
        <n v="908.79"/>
        <n v="883.83"/>
        <n v="493.67"/>
        <n v="55.53"/>
        <n v="546.77"/>
        <n v="317.14"/>
        <n v="215.42"/>
        <n v="837.93"/>
        <n v="861.3"/>
        <n v="705.07"/>
        <n v="759.71"/>
        <n v="569.32000000000005"/>
        <n v="593.48"/>
        <n v="190.06"/>
        <n v="665.73"/>
        <n v="484.67"/>
        <n v="343.65"/>
        <n v="540.07000000000005"/>
        <n v="206.08"/>
        <n v="815.88"/>
        <n v="744.34"/>
        <n v="732.91"/>
        <n v="537.86"/>
        <n v="307.92"/>
        <n v="963.03"/>
        <n v="173.35"/>
        <n v="856.47"/>
        <n v="455.53"/>
        <n v="588.33000000000004"/>
        <n v="629.16999999999996"/>
        <n v="517.80999999999995"/>
        <n v="958.05"/>
        <n v="538.20000000000005"/>
        <n v="297.39"/>
        <n v="346.79"/>
        <n v="697.52"/>
        <n v="591.5"/>
        <n v="148.66999999999999"/>
        <n v="419.62"/>
        <n v="991.68"/>
        <n v="938.69"/>
        <n v="954"/>
        <n v="830.82"/>
        <n v="642.54999999999995"/>
        <n v="102.27"/>
        <n v="83.15"/>
        <n v="59.16"/>
        <n v="449.29"/>
        <n v="708.92"/>
        <n v="870.51"/>
        <n v="200.59"/>
        <n v="950.23"/>
        <n v="848.74"/>
        <n v="659.04"/>
        <n v="765.25"/>
        <n v="177.03"/>
        <n v="953.02"/>
        <n v="165.84"/>
        <n v="281.86"/>
        <n v="175.94"/>
        <n v="687.64"/>
        <n v="264.98"/>
        <n v="502.37"/>
        <n v="725.4"/>
        <n v="772.74"/>
        <n v="164.87"/>
        <n v="281.44"/>
        <n v="602.45000000000005"/>
        <n v="383.21"/>
        <n v="253.44"/>
        <n v="664.76"/>
        <n v="402.54"/>
        <n v="597.72"/>
        <n v="140.01"/>
        <n v="824.49"/>
        <n v="149.83000000000001"/>
        <n v="163.6"/>
        <n v="68.34"/>
        <n v="472.5"/>
        <n v="87.03"/>
        <n v="259.41000000000003"/>
        <n v="961.93"/>
        <n v="707.25"/>
        <n v="189.86"/>
        <n v="822.09"/>
        <n v="747.36"/>
        <n v="241.84"/>
        <n v="120.64"/>
        <n v="627.57000000000005"/>
        <n v="957.33"/>
        <n v="107.34"/>
        <n v="992.05"/>
        <n v="509.41"/>
        <n v="221.98"/>
        <n v="818.04"/>
        <n v="780.43"/>
        <n v="880.58"/>
        <n v="110.58"/>
        <n v="305.76"/>
        <n v="777.46"/>
        <n v="184.35"/>
        <n v="953.34"/>
        <n v="838.2"/>
        <n v="165.3"/>
        <n v="404.92"/>
        <n v="730.58"/>
        <n v="195.48"/>
        <n v="767.03"/>
        <n v="207.58"/>
        <n v="176.55"/>
        <n v="767.08"/>
        <n v="235.4"/>
        <n v="739.22"/>
        <n v="547.19000000000005"/>
        <n v="217.16"/>
        <n v="829.58"/>
        <n v="492.63"/>
        <n v="203.12"/>
        <n v="551.92999999999995"/>
        <n v="774.58"/>
        <n v="127.55"/>
        <n v="58.54"/>
        <n v="179.18"/>
        <n v="525.08000000000004"/>
        <n v="112.19"/>
        <n v="494.59"/>
        <n v="920.32"/>
        <n v="89.33"/>
        <n v="978.38"/>
        <n v="492.71"/>
        <n v="160.04"/>
        <n v="168.85"/>
        <n v="170.07"/>
        <n v="391.7"/>
        <n v="311.42"/>
        <n v="842.34"/>
        <n v="857.25"/>
        <n v="209.71"/>
        <n v="371.86"/>
        <n v="895.35"/>
        <n v="927.42"/>
        <n v="363.92"/>
        <n v="650.4"/>
        <n v="588.51"/>
        <n v="798.9"/>
        <n v="318.81"/>
        <n v="789.3"/>
        <n v="377.91"/>
        <n v="97.48"/>
        <n v="586.37"/>
        <n v="679.09"/>
        <n v="354.08"/>
        <n v="584.17999999999995"/>
        <n v="289.89"/>
        <n v="631.24"/>
        <n v="241.05"/>
        <n v="135.27000000000001"/>
        <n v="682.45"/>
        <n v="280.58"/>
        <n v="978.23"/>
        <n v="926.1"/>
        <n v="375.88"/>
        <n v="303.94"/>
        <n v="500.99"/>
        <n v="881.47"/>
        <n v="70.52"/>
        <n v="840.87"/>
        <n v="254.79"/>
        <n v="337.28"/>
        <n v="697.61"/>
        <n v="336.08"/>
        <n v="296.10000000000002"/>
        <n v="131.27000000000001"/>
        <n v="431.97"/>
        <n v="584.80999999999995"/>
        <n v="758.07"/>
        <n v="363.01"/>
        <n v="768.89"/>
        <n v="345.44"/>
        <n v="219.8"/>
        <n v="738.87"/>
        <n v="499.25"/>
        <n v="699.66"/>
        <n v="148.97"/>
        <n v="436.53"/>
        <n v="543.79999999999995"/>
        <n v="361.61"/>
        <n v="688.02"/>
        <n v="250.53"/>
        <n v="342.73"/>
        <n v="348.09"/>
        <n v="801.04"/>
        <n v="845.15"/>
        <n v="740.26"/>
        <n v="971.47"/>
        <n v="299.5"/>
        <n v="181.17"/>
        <n v="359.26"/>
        <n v="228.14"/>
        <n v="955.37"/>
        <n v="916.35"/>
        <n v="526.63"/>
        <n v="116.94"/>
        <n v="577.63"/>
        <n v="839.15"/>
        <n v="787.69"/>
        <n v="650"/>
        <n v="744.25"/>
        <n v="497.31"/>
        <n v="488.17"/>
        <n v="915.65"/>
        <n v="236.47"/>
        <n v="745.25"/>
        <n v="558.87"/>
        <n v="556.16"/>
        <n v="943.35"/>
        <n v="692"/>
        <n v="543.63"/>
        <n v="81.67"/>
        <n v="735.56"/>
        <n v="808.33"/>
        <n v="871.71"/>
        <n v="460.56"/>
        <n v="658.01"/>
        <n v="289.44"/>
        <n v="218.16"/>
        <n v="659.23"/>
        <n v="641.63"/>
        <n v="961.73"/>
        <n v="74.489999999999995"/>
        <n v="754.27"/>
        <n v="186.8"/>
        <n v="979.44"/>
        <n v="669.17"/>
        <n v="550.1"/>
        <n v="741.36"/>
        <n v="800.13"/>
        <n v="661.14"/>
        <n v="234.8"/>
        <n v="421.73"/>
        <n v="145.19"/>
        <n v="525.17999999999995"/>
        <n v="743.8"/>
        <n v="694.47"/>
        <n v="219.67"/>
        <n v="593.39"/>
        <n v="173.03"/>
        <n v="336.83"/>
        <n v="583.36"/>
        <n v="792.36"/>
        <n v="387.31"/>
        <n v="527.54999999999995"/>
        <n v="653.19000000000005"/>
        <n v="782.93"/>
        <n v="674.2"/>
        <n v="707.92"/>
        <n v="133.63999999999999"/>
        <n v="980.13"/>
        <n v="438.44"/>
        <n v="90.06"/>
        <n v="107.01"/>
        <n v="282.08999999999997"/>
        <n v="314.97000000000003"/>
        <n v="348.91"/>
        <n v="821.45"/>
        <n v="906.65"/>
        <n v="179.45"/>
        <n v="441.64"/>
        <n v="360.23"/>
        <n v="602.12"/>
        <n v="570.55999999999995"/>
        <n v="564.38"/>
        <n v="684.98"/>
        <n v="68.16"/>
        <n v="411.41"/>
        <n v="210.26"/>
        <n v="255.38"/>
        <n v="934.81"/>
        <n v="510.68"/>
        <n v="558.15"/>
        <n v="137.94"/>
        <n v="704.44"/>
        <n v="778.17"/>
        <n v="758"/>
        <n v="958.4"/>
        <n v="491.61"/>
        <n v="523.33000000000004"/>
        <n v="676.85"/>
        <n v="689.55"/>
        <n v="532.79"/>
        <n v="881"/>
        <n v="89.06"/>
        <n v="476.07"/>
        <n v="896.91"/>
        <n v="200.47"/>
        <n v="909.88"/>
        <n v="518.66"/>
        <n v="696.92"/>
        <n v="674"/>
        <n v="711.11"/>
        <n v="566.64"/>
        <n v="722.85"/>
        <n v="122.6"/>
        <n v="83.2"/>
        <n v="850.38"/>
        <n v="339.42"/>
        <n v="290.31"/>
        <n v="277.06"/>
        <n v="299.18"/>
        <n v="123.84"/>
        <n v="613.97"/>
        <n v="133.4"/>
        <n v="102.11"/>
        <n v="887.14"/>
        <n v="651.66999999999996"/>
        <n v="589.23"/>
        <n v="745.4"/>
        <n v="152.88999999999999"/>
        <n v="957.11"/>
        <n v="596.95000000000005"/>
        <n v="823.68"/>
        <n v="256.02999999999997"/>
        <n v="273.72000000000003"/>
        <n v="651.08000000000004"/>
        <n v="588.53"/>
        <n v="256.93"/>
        <n v="273.5"/>
        <n v="603.66"/>
        <n v="813.65"/>
        <n v="644.99"/>
        <n v="93.12"/>
        <n v="426.48"/>
        <n v="492.54"/>
        <n v="608.57000000000005"/>
        <n v="449.72"/>
        <n v="575.23"/>
        <n v="584.48"/>
        <n v="673.9"/>
        <n v="407.35"/>
        <n v="931.19"/>
        <n v="224.96"/>
        <n v="677.63"/>
        <n v="640.47"/>
        <n v="727.26"/>
        <n v="937.43"/>
        <n v="535.25"/>
        <n v="852.05"/>
        <n v="404.79"/>
        <n v="268.63"/>
        <n v="863.86"/>
        <n v="677.72"/>
        <n v="113.5"/>
        <n v="747.64"/>
        <n v="515.86"/>
        <n v="638.97"/>
        <n v="770.06"/>
        <n v="920.81"/>
        <n v="896.86"/>
        <n v="474.93"/>
        <n v="281.16000000000003"/>
        <n v="561.03"/>
        <n v="364.53"/>
        <n v="206.38"/>
        <n v="257.11"/>
        <n v="370.43"/>
        <n v="391.17"/>
        <n v="579.53"/>
        <n v="859.86"/>
        <n v="245.1"/>
        <n v="799.45"/>
        <n v="993.78"/>
        <n v="561.01"/>
        <n v="279.75"/>
        <n v="489.34"/>
        <n v="983.43"/>
        <n v="861.46"/>
        <n v="913.33"/>
        <n v="546.04999999999995"/>
        <n v="761.37"/>
        <n v="713.07"/>
        <n v="361.96"/>
        <n v="836.21"/>
        <n v="114.49"/>
        <n v="604.4"/>
        <n v="531.77"/>
        <n v="447.71"/>
        <n v="871.38"/>
        <n v="757.83"/>
        <n v="315.63"/>
        <n v="349.36"/>
        <n v="278.32"/>
        <n v="178.1"/>
        <n v="279.58"/>
        <n v="731.23"/>
        <n v="674.82"/>
        <n v="295.55"/>
        <n v="305.56"/>
        <n v="755.76"/>
        <n v="830.12"/>
        <n v="344.25"/>
        <n v="203.54"/>
        <n v="419.07"/>
        <n v="367.23"/>
        <n v="357.76"/>
        <n v="458.14"/>
        <n v="128.4"/>
        <n v="114.59"/>
        <n v="507.87"/>
        <n v="390.82"/>
        <n v="337.82"/>
        <n v="81.349999999999994"/>
        <n v="432.57"/>
        <n v="344.96"/>
        <n v="865.05"/>
        <n v="220.07"/>
        <n v="753.46"/>
        <n v="420.98"/>
        <n v="254.48"/>
        <n v="942.39"/>
        <n v="82.58"/>
        <n v="140.56"/>
        <n v="683.44"/>
        <n v="351.17"/>
        <n v="258.73"/>
        <n v="432.48"/>
        <n v="352.16"/>
        <n v="424.96"/>
        <n v="290.54000000000002"/>
        <n v="165.91"/>
        <n v="628.35"/>
        <n v="535.82000000000005"/>
        <n v="733.15"/>
        <n v="470.5"/>
        <n v="720.32"/>
        <n v="111.78"/>
        <n v="975.31"/>
        <n v="717.16"/>
        <n v="234.85"/>
        <n v="556.12"/>
        <n v="696.95"/>
        <n v="652.79999999999995"/>
        <n v="336.21"/>
        <n v="793.38"/>
        <n v="892.82"/>
        <n v="774.45"/>
        <n v="568.34"/>
        <n v="84.3"/>
        <n v="237.05"/>
        <n v="642.58000000000004"/>
        <n v="806.23"/>
        <n v="946.94"/>
        <n v="684.13"/>
        <n v="776.59"/>
        <n v="895"/>
        <n v="958.93"/>
        <n v="873.56"/>
        <n v="825.74"/>
        <n v="293.85000000000002"/>
        <n v="609.04"/>
        <n v="509"/>
        <n v="993.7"/>
        <n v="945.21"/>
        <n v="57.96"/>
        <n v="981.46"/>
        <n v="298.04000000000002"/>
        <n v="420.42"/>
        <n v="460.51"/>
        <n v="688.1"/>
        <n v="885.9"/>
        <n v="178.2"/>
        <n v="864.85"/>
        <n v="484.97"/>
        <n v="581.58000000000004"/>
        <n v="377.35"/>
        <n v="384.74"/>
        <n v="194.5"/>
        <n v="895.39"/>
        <n v="53.41"/>
        <n v="767.32"/>
        <n v="626.28"/>
        <n v="460.13"/>
        <n v="719.58"/>
        <n v="645.66999999999996"/>
        <n v="409.33"/>
        <n v="434.43"/>
        <n v="474.48"/>
        <n v="689.87"/>
        <n v="944.52"/>
        <n v="509.22"/>
        <n v="657.52"/>
        <n v="61.55"/>
        <n v="579.49"/>
        <n v="476.01"/>
        <n v="563.96"/>
        <n v="409.35"/>
        <n v="77.040000000000006"/>
        <n v="489.42"/>
        <n v="54.38"/>
        <n v="54.87"/>
        <n v="945.29"/>
        <n v="130.80000000000001"/>
        <n v="109.61"/>
        <n v="988.73"/>
        <n v="864.75"/>
        <n v="453.61"/>
        <n v="268.51"/>
        <n v="195.73"/>
        <n v="315.55"/>
        <n v="399.02"/>
        <n v="92.26"/>
        <n v="429.2"/>
        <n v="348.33"/>
        <n v="977.51"/>
        <n v="572.47"/>
        <n v="987.8"/>
        <n v="680.88"/>
        <n v="564.14"/>
        <n v="98.71"/>
        <n v="343.94"/>
        <n v="384.2"/>
        <n v="256.39"/>
        <n v="638.66"/>
        <n v="471.16"/>
        <n v="357.67"/>
        <n v="952.35"/>
        <n v="536.94000000000005"/>
        <n v="489.51"/>
        <n v="722.22"/>
        <n v="768.33"/>
        <n v="286.81"/>
        <n v="686.46"/>
        <n v="403.98"/>
        <n v="680.01"/>
        <n v="186.35"/>
        <n v="886.78"/>
        <n v="282.20999999999998"/>
        <n v="930.54"/>
        <n v="281.19"/>
        <n v="272.77999999999997"/>
        <n v="433.34"/>
        <n v="647.54"/>
        <n v="362.64"/>
        <n v="409.56"/>
        <n v="262.27"/>
        <n v="688.25"/>
        <n v="752.59"/>
        <n v="579.70000000000005"/>
        <n v="672.27"/>
        <n v="623.94000000000005"/>
        <n v="968.33"/>
        <n v="440.94"/>
        <n v="898.99"/>
        <n v="229.21"/>
        <n v="251.52"/>
        <n v="712.7"/>
        <n v="328.4"/>
        <n v="732.59"/>
        <n v="474.4"/>
        <n v="874.7"/>
        <n v="860.69"/>
        <n v="349.15"/>
        <n v="939.72"/>
        <n v="302.10000000000002"/>
        <n v="961.41"/>
        <n v="736.91"/>
        <n v="361.9"/>
        <n v="52.42"/>
        <n v="154.93"/>
        <n v="505.43"/>
        <n v="78.67"/>
        <n v="114.94"/>
        <n v="873.6"/>
        <n v="520.47"/>
        <n v="684.89"/>
        <n v="718.1"/>
        <n v="523.37"/>
        <n v="569.36"/>
        <n v="874.56"/>
        <n v="576.07000000000005"/>
        <n v="370.92"/>
        <n v="209.47"/>
        <n v="103.21"/>
        <n v="203.78"/>
        <n v="690.36"/>
        <n v="724.13"/>
        <n v="92.83"/>
        <n v="765.21"/>
        <n v="587.52"/>
        <n v="695.59"/>
        <n v="643.14"/>
        <n v="164.38"/>
        <n v="376.89"/>
        <n v="547.78"/>
        <n v="673.88"/>
        <n v="263.55"/>
        <n v="717.91"/>
        <n v="233.02"/>
        <n v="227.61"/>
        <n v="249.05"/>
        <n v="343.55"/>
        <n v="957.54"/>
        <n v="709.73"/>
        <n v="229.04"/>
        <n v="980.72"/>
        <n v="782.19"/>
        <n v="576.86"/>
        <n v="632.59"/>
        <n v="508.49"/>
        <n v="768.91"/>
        <n v="998.79"/>
        <n v="891.35"/>
        <n v="706.97"/>
        <n v="604.91"/>
        <n v="960.86"/>
        <n v="244.11"/>
        <n v="920.06"/>
        <n v="167.22"/>
        <n v="167.38"/>
        <n v="89.27"/>
        <n v="800.34"/>
        <n v="989.83"/>
        <n v="761.72"/>
        <n v="202.87"/>
        <n v="76.319999999999993"/>
        <n v="176.01"/>
        <n v="611.15"/>
        <n v="96.11"/>
        <n v="937.98"/>
        <n v="672.96"/>
        <n v="869.21"/>
        <n v="126.9"/>
        <n v="679.35"/>
        <n v="777.51"/>
        <n v="411.98"/>
        <n v="776.34"/>
        <n v="984.04"/>
        <n v="192.48"/>
        <n v="579.85"/>
        <n v="763.89"/>
        <n v="652.42999999999995"/>
        <n v="609.34"/>
        <n v="811.88"/>
        <n v="451.47"/>
        <n v="483.09"/>
        <n v="679.86"/>
        <n v="305.23"/>
        <n v="286.58"/>
        <n v="991.82"/>
        <n v="642.26"/>
        <n v="930.28"/>
        <n v="339.7"/>
        <n v="58.73"/>
        <n v="642.21"/>
        <n v="739.42"/>
        <n v="691.94"/>
        <n v="203.23"/>
        <n v="409.65"/>
        <n v="639.04"/>
        <n v="613.70000000000005"/>
        <n v="919.93"/>
        <n v="421.95"/>
        <n v="757.76"/>
        <n v="911.12"/>
        <n v="665.67"/>
        <n v="788.44"/>
        <n v="890.25"/>
        <n v="857.42"/>
        <n v="622.1"/>
        <n v="319.51"/>
        <n v="107.6"/>
        <n v="63.82"/>
        <n v="956.6"/>
        <n v="562.84"/>
        <n v="500.21"/>
        <n v="69.739999999999995"/>
        <n v="601.88"/>
        <n v="196.73"/>
        <n v="89.77"/>
        <n v="953.95"/>
        <n v="517.74"/>
        <n v="910.12"/>
        <n v="539.67999999999995"/>
        <n v="448.45"/>
        <n v="356.76"/>
        <n v="440.98"/>
        <n v="523.02"/>
        <n v="811.98"/>
        <n v="287.52"/>
        <n v="724.99"/>
        <n v="878.35"/>
        <n v="303.68"/>
        <n v="781.11"/>
        <n v="504"/>
        <n v="922.81"/>
        <n v="296.02"/>
        <n v="358.55"/>
        <n v="988.62"/>
        <n v="412.67"/>
        <n v="993.84"/>
        <n v="418.77"/>
        <n v="559.21"/>
        <n v="991.72"/>
        <n v="566.87"/>
        <n v="617.58000000000004"/>
        <n v="577.32000000000005"/>
        <n v="348.39"/>
        <n v="757.18"/>
        <n v="411.52"/>
        <n v="948.13"/>
        <n v="91.94"/>
        <n v="283.97000000000003"/>
        <n v="101.39"/>
        <n v="450.55"/>
        <n v="407.26"/>
        <n v="425.27"/>
        <n v="959.98"/>
        <n v="273.33"/>
        <n v="72.760000000000005"/>
        <n v="197.73"/>
        <n v="964.8"/>
        <n v="436.01"/>
        <n v="758.26"/>
        <n v="506.71"/>
        <n v="101.84"/>
        <n v="884"/>
        <n v="682.91"/>
        <n v="372.19"/>
        <n v="225.49"/>
        <n v="457.52"/>
        <n v="851.37"/>
        <n v="826.69"/>
        <n v="467.12"/>
        <n v="321.7"/>
        <n v="677.31"/>
        <n v="459.81"/>
        <n v="764.19"/>
        <n v="886.85"/>
        <n v="170.44"/>
        <n v="463.21"/>
        <n v="611.73"/>
        <n v="545.46"/>
        <n v="966.93"/>
        <n v="596.48"/>
        <n v="782.01"/>
        <n v="742.05"/>
        <n v="854.53"/>
        <n v="489.3"/>
        <n v="964.52"/>
        <n v="579.16"/>
        <n v="97.21"/>
        <n v="817.25"/>
        <n v="249.06"/>
        <n v="604.15"/>
        <n v="438.56"/>
        <n v="347.58"/>
        <n v="638.95000000000005"/>
        <n v="363.51"/>
        <n v="520.79"/>
        <n v="694.17"/>
        <n v="374"/>
        <n v="921.52"/>
        <n v="794.16"/>
        <n v="428.41"/>
        <n v="66.849999999999994"/>
        <n v="878.41"/>
        <n v="564.64"/>
        <n v="233.34"/>
        <n v="162.99"/>
        <n v="178.72"/>
        <n v="526.04999999999995"/>
        <n v="431.9"/>
        <n v="259.44"/>
        <n v="115.66"/>
        <n v="847.55"/>
        <n v="921.91"/>
        <n v="906.2"/>
        <n v="530.79999999999995"/>
        <n v="237.35"/>
        <n v="239.78"/>
        <n v="288.69"/>
        <n v="381.39"/>
        <n v="175.41"/>
        <n v="75.88"/>
        <n v="884.13"/>
        <n v="903.29"/>
        <n v="690.55"/>
        <n v="243.19"/>
        <n v="743.43"/>
        <n v="627.41999999999996"/>
        <n v="214.91"/>
        <n v="741.95"/>
        <n v="785.28"/>
        <n v="334.75"/>
        <n v="944.89"/>
        <n v="161.79"/>
        <n v="714.36"/>
        <n v="481.39"/>
        <n v="869.78"/>
        <n v="367.09"/>
        <n v="475.49"/>
        <n v="412.61"/>
        <n v="469.98"/>
        <n v="593.36"/>
        <n v="79.52"/>
        <n v="670.77"/>
        <n v="146.11000000000001"/>
        <n v="344.17"/>
        <n v="750.49"/>
        <n v="417.4"/>
        <n v="680.1"/>
        <n v="152.25"/>
        <n v="138.36000000000001"/>
        <n v="401.31"/>
        <n v="724.53"/>
        <n v="965.05"/>
        <n v="640.79"/>
        <n v="669.61"/>
        <n v="355.63"/>
        <n v="774.65"/>
        <n v="295.35000000000002"/>
        <n v="629.89"/>
        <n v="68.14"/>
        <n v="775.07"/>
        <n v="155.13"/>
        <n v="260.75"/>
        <n v="553.66"/>
        <n v="802.28"/>
        <n v="81.41"/>
        <n v="334.99"/>
        <n v="394.75"/>
        <n v="433.43"/>
        <n v="851.46"/>
        <n v="810.28"/>
        <n v="535.41999999999996"/>
        <n v="78.349999999999994"/>
        <n v="70.459999999999994"/>
        <n v="825.72"/>
        <n v="420.72"/>
        <n v="685.8"/>
        <n v="336.18"/>
        <n v="175.13"/>
        <n v="622.20000000000005"/>
        <n v="577.28"/>
        <n v="880.88"/>
        <n v="549.6"/>
        <n v="902.52"/>
        <n v="824.51"/>
        <n v="841.28"/>
        <n v="161.59"/>
        <n v="82.35"/>
        <n v="556.41999999999996"/>
        <n v="934.12"/>
        <n v="530.96"/>
        <n v="764.41"/>
        <n v="136.72999999999999"/>
        <n v="333.63"/>
        <n v="462.88"/>
        <n v="355.21"/>
        <n v="834.82"/>
        <n v="57.59"/>
        <n v="570.75"/>
        <n v="218.71"/>
        <n v="460.73"/>
        <n v="268.27"/>
        <n v="115.31"/>
        <n v="273.13"/>
        <n v="574.37"/>
        <n v="684"/>
        <n v="394.03"/>
        <n v="266.10000000000002"/>
        <n v="891.26"/>
        <n v="104.31"/>
        <n v="195.94"/>
        <n v="885.96"/>
        <n v="361.32"/>
        <n v="835.21"/>
        <n v="94.54"/>
        <n v="325.88"/>
        <n v="172.1"/>
        <n v="630.65"/>
        <n v="70.64"/>
        <n v="360.07"/>
        <n v="310.38"/>
        <n v="286.27999999999997"/>
        <n v="71.14"/>
        <n v="577.67999999999995"/>
        <n v="167.44"/>
        <n v="244.66"/>
        <n v="583.22"/>
        <n v="365.02"/>
        <n v="311.3"/>
        <n v="989.42"/>
        <n v="187.67"/>
        <n v="205.58"/>
        <n v="558.76"/>
        <n v="401.99"/>
        <n v="897.27"/>
        <n v="517.83000000000004"/>
        <n v="872.34"/>
        <n v="594"/>
        <n v="976.23"/>
        <n v="780.01"/>
        <n v="311.89"/>
        <n v="306.27999999999997"/>
        <n v="196.17"/>
        <n v="57.85"/>
        <n v="987.69"/>
        <n v="306.19"/>
        <n v="510.79"/>
        <n v="988.45"/>
        <n v="478"/>
        <n v="303.42"/>
        <n v="298.63"/>
        <n v="875.1"/>
        <n v="124"/>
        <n v="58.45"/>
        <n v="948.99"/>
        <n v="730.45"/>
        <n v="572.51"/>
        <n v="369.8"/>
        <n v="163.46"/>
        <n v="165.34"/>
        <n v="304.07"/>
        <n v="668.7"/>
        <n v="703.79"/>
        <n v="682.14"/>
        <n v="283.87"/>
        <n v="947.45"/>
        <n v="695.6"/>
        <n v="333.99"/>
        <n v="870.68"/>
        <n v="599.23"/>
        <n v="204.34"/>
        <n v="200.34"/>
        <n v="592.58000000000004"/>
        <n v="64.11"/>
        <n v="225.23"/>
        <n v="279.26"/>
        <n v="654.25"/>
        <n v="354.14"/>
        <n v="83.83"/>
        <n v="678.18"/>
        <n v="58.33"/>
        <n v="159.87"/>
        <n v="55.86"/>
        <n v="806.36"/>
        <n v="989.44"/>
        <n v="771.35"/>
        <n v="961.63"/>
        <n v="650.55999999999995"/>
        <n v="780.59"/>
        <n v="986.02"/>
        <n v="371.24"/>
        <n v="504.63"/>
        <n v="333.1"/>
        <n v="526.88"/>
        <n v="418.16"/>
        <n v="897.86"/>
        <n v="702.94"/>
        <n v="340.5"/>
        <n v="102.17"/>
        <n v="353.19"/>
        <n v="70.84"/>
        <n v="872.37"/>
        <n v="670.01"/>
        <n v="465.47"/>
        <n v="163.65"/>
        <n v="725.24"/>
        <n v="347.32"/>
        <n v="868.78"/>
        <n v="951.92"/>
        <n v="712.37"/>
        <n v="333.64"/>
        <n v="150.53"/>
        <n v="564.29999999999995"/>
        <n v="80.77"/>
        <n v="201.41"/>
        <n v="495.58"/>
        <n v="689.1"/>
        <n v="658.29"/>
        <n v="549.83000000000004"/>
        <n v="773.45"/>
        <n v="407.33"/>
        <n v="59.34"/>
        <n v="520.01"/>
        <n v="545.01"/>
        <n v="545.26"/>
        <n v="836.4"/>
        <n v="419.39"/>
        <n v="949.92"/>
        <n v="508.37"/>
        <n v="475.68"/>
        <n v="499.57"/>
        <n v="885.12"/>
        <n v="374.3"/>
        <n v="155.99"/>
        <n v="698.2"/>
        <n v="73.75"/>
        <n v="208.12"/>
        <n v="88.49"/>
        <n v="296.58"/>
        <n v="567.57000000000005"/>
        <n v="954.55"/>
        <n v="541.59"/>
        <n v="604.95000000000005"/>
        <n v="77.33"/>
        <n v="618.38"/>
        <n v="311.70999999999998"/>
        <n v="823.8"/>
        <n v="822.65"/>
        <n v="235.74"/>
        <n v="117.39"/>
        <n v="827.38"/>
        <n v="869.26"/>
        <n v="625.33000000000004"/>
        <n v="769.57"/>
        <n v="701.73"/>
        <n v="78.22"/>
        <n v="615.16999999999996"/>
        <n v="588.19000000000005"/>
        <n v="157.57"/>
        <n v="277.17"/>
        <n v="175.93"/>
        <n v="102.61"/>
        <n v="750.3"/>
        <n v="778.29"/>
        <n v="465.96"/>
        <n v="290.79000000000002"/>
        <n v="470.3"/>
        <n v="109.91"/>
        <n v="302.12"/>
        <n v="908.61"/>
        <n v="250.37"/>
        <n v="596.66999999999996"/>
        <n v="984.51"/>
        <n v="83.47"/>
        <n v="83.46"/>
        <n v="579.77"/>
        <n v="212.48"/>
        <n v="528.47"/>
        <n v="294.52"/>
        <n v="786.48"/>
        <n v="672.28"/>
        <n v="651.70000000000005"/>
        <n v="816.18"/>
        <n v="673.51"/>
        <n v="466.3"/>
        <n v="977.63"/>
        <n v="107.56"/>
        <n v="760"/>
        <n v="768.74"/>
        <n v="93.24"/>
        <n v="537.14"/>
        <n v="622.67999999999995"/>
        <n v="698.5"/>
        <n v="263.62"/>
        <n v="93.47"/>
        <n v="619.6"/>
        <n v="251.41"/>
        <n v="251.81"/>
        <n v="283.77999999999997"/>
        <n v="420.37"/>
        <n v="902.95"/>
        <n v="928.22"/>
        <n v="74.81"/>
        <n v="541.9"/>
        <n v="556.79999999999995"/>
        <n v="451.09"/>
        <n v="137.9"/>
        <n v="752.17"/>
        <n v="163.51"/>
        <n v="487.26"/>
        <n v="254.33"/>
        <n v="550.29999999999995"/>
        <n v="505.5"/>
        <n v="288.41000000000003"/>
        <n v="284.23"/>
        <n v="997.55"/>
        <n v="319.63"/>
        <n v="754.69"/>
        <n v="927.79"/>
        <n v="386.5"/>
        <n v="72.12"/>
        <n v="375.61"/>
        <n v="80.69"/>
        <n v="861.04"/>
        <n v="853.63"/>
        <n v="656.76"/>
        <n v="513.58000000000004"/>
        <n v="722.13"/>
        <n v="622.26"/>
        <n v="196.1"/>
        <n v="429.36"/>
        <n v="269.77999999999997"/>
        <n v="973.05"/>
        <n v="218.51"/>
        <n v="521.87"/>
        <n v="633.19000000000005"/>
        <n v="169.47"/>
        <n v="903.33"/>
        <n v="250.03"/>
        <n v="661.06"/>
        <n v="670.35"/>
        <n v="66.11"/>
        <n v="688.86"/>
        <n v="982.58"/>
        <n v="679.95"/>
        <n v="282.95999999999998"/>
        <n v="705.78"/>
        <n v="361.65"/>
        <n v="352.17"/>
        <n v="80.05"/>
        <n v="793.86"/>
        <n v="278.82"/>
        <n v="982.88"/>
        <n v="380.14"/>
        <n v="254.93"/>
        <n v="922.42"/>
        <n v="294.82"/>
        <n v="521.16"/>
        <n v="61.46"/>
        <n v="222.17"/>
        <n v="330.7"/>
        <n v="380.62"/>
        <n v="466.92"/>
        <n v="442.82"/>
        <n v="136.69999999999999"/>
        <n v="474.81"/>
        <n v="936.27"/>
        <n v="774.2"/>
        <n v="554.76"/>
        <n v="731.91"/>
        <n v="883.71"/>
        <n v="631.04999999999995"/>
        <n v="827.67"/>
        <n v="694.68"/>
        <n v="743.5"/>
        <n v="329.53"/>
        <n v="808.3"/>
        <n v="978.03"/>
        <n v="129.05000000000001"/>
        <n v="57.3"/>
        <n v="709.15"/>
        <n v="835.49"/>
        <n v="661.51"/>
        <n v="161.9"/>
        <n v="598.55999999999995"/>
        <n v="428.59"/>
        <n v="873.8"/>
        <n v="164.31"/>
        <n v="772.63"/>
        <n v="287.68"/>
        <n v="687.91"/>
        <n v="675.8"/>
        <n v="813.36"/>
        <n v="760.79"/>
        <n v="855.77"/>
        <n v="998.46"/>
        <n v="604.83000000000004"/>
        <n v="429.17"/>
        <n v="694.13"/>
        <n v="453.69"/>
        <n v="417.61"/>
        <n v="888.88"/>
        <n v="656.43"/>
        <n v="301.45999999999998"/>
        <n v="230.52"/>
        <n v="467.3"/>
        <n v="149.6"/>
        <n v="708.67"/>
        <n v="956.79"/>
        <n v="91.6"/>
        <n v="889.1"/>
        <n v="317.08"/>
        <n v="579.91"/>
        <n v="292.31"/>
        <n v="940.54"/>
        <n v="735.85"/>
        <n v="716.88"/>
        <n v="798.86"/>
        <n v="541.51"/>
        <n v="310.35000000000002"/>
        <n v="211.21"/>
        <n v="517.54"/>
        <n v="923.09"/>
        <n v="672.16"/>
        <n v="878.47"/>
        <n v="655.41"/>
        <n v="800.2"/>
        <n v="908.41"/>
        <n v="505.39"/>
        <n v="447.34"/>
        <n v="785.65"/>
        <n v="539.80999999999995"/>
        <n v="979.21"/>
        <n v="125.34"/>
        <n v="88.99"/>
        <n v="449.58"/>
        <n v="368.17"/>
        <n v="187.94"/>
        <n v="746.23"/>
        <n v="372.64"/>
        <n v="92.66"/>
        <n v="359.93"/>
        <n v="86.66"/>
        <n v="116.69"/>
        <n v="454.26"/>
        <n v="230.06"/>
        <n v="648.89"/>
        <n v="91.97"/>
        <n v="908.48"/>
        <n v="79.150000000000006"/>
        <n v="448.54"/>
        <n v="466.51"/>
        <n v="331.33"/>
        <n v="892.65"/>
        <n v="214.64"/>
        <n v="319.92"/>
        <n v="821.84"/>
        <n v="676.29"/>
        <n v="630.61"/>
        <n v="599.92999999999995"/>
        <n v="921.09"/>
        <n v="387.4"/>
        <n v="697.94"/>
        <n v="121.3"/>
        <n v="173.95"/>
        <n v="383.15"/>
        <n v="927.96"/>
        <n v="270.39999999999998"/>
        <n v="872.06"/>
        <n v="109.8"/>
        <n v="747.35"/>
        <n v="630.16"/>
        <n v="53.02"/>
        <n v="107.35"/>
        <n v="528.78"/>
        <n v="723.71"/>
        <n v="181.89"/>
        <n v="440.06"/>
        <n v="245.56"/>
        <n v="320.83999999999997"/>
        <n v="564.45000000000005"/>
        <n v="264.42"/>
        <n v="799.34"/>
        <n v="916.45"/>
        <n v="691.06"/>
        <n v="993.8"/>
        <n v="439.01"/>
        <n v="641.22"/>
        <n v="525.94000000000005"/>
        <n v="707.61"/>
        <n v="295.20999999999998"/>
        <n v="636.22"/>
        <n v="935.47"/>
        <n v="862.95"/>
        <n v="582.58000000000004"/>
        <n v="626.92999999999995"/>
        <n v="406.73"/>
        <n v="830.14"/>
        <n v="930"/>
        <n v="266.5"/>
        <n v="718.3"/>
        <n v="461.03"/>
        <n v="702.21"/>
        <n v="372.56"/>
        <n v="416.72"/>
        <n v="797.47"/>
        <n v="652.71"/>
        <n v="505.56"/>
        <n v="926.88"/>
        <n v="134.28"/>
        <n v="512.04999999999995"/>
        <n v="166.4"/>
        <n v="827.78"/>
        <n v="70.48"/>
        <n v="974.44"/>
        <n v="94.68"/>
        <n v="653.46"/>
        <n v="342.11"/>
        <n v="915.14"/>
        <n v="309.33999999999997"/>
        <n v="777.53"/>
        <n v="748.22"/>
        <n v="205.23"/>
        <n v="338.93"/>
        <n v="189.19"/>
        <n v="943.21"/>
        <n v="235.3"/>
        <n v="469.58"/>
        <n v="817.57"/>
        <n v="411.03"/>
        <n v="992.73"/>
        <n v="160.43"/>
        <n v="455.03"/>
        <n v="982.41"/>
        <n v="535.16999999999996"/>
        <n v="395.67"/>
        <n v="863.83"/>
        <n v="137.77000000000001"/>
        <n v="616.52"/>
        <n v="150.66999999999999"/>
        <n v="182.78"/>
        <n v="770.35"/>
        <n v="443.83"/>
        <n v="536.65"/>
        <n v="656.28"/>
        <n v="753.59"/>
        <n v="558.26"/>
        <n v="347.62"/>
        <n v="130.93"/>
        <n v="364.68"/>
        <n v="864.27"/>
        <n v="433.46"/>
        <n v="157.54"/>
        <n v="503.19"/>
        <n v="188.79"/>
        <n v="498.66"/>
        <n v="152.86000000000001"/>
        <n v="106.49"/>
        <n v="233.67"/>
        <n v="401.91"/>
        <n v="479.69"/>
        <n v="876.48"/>
        <n v="407.16"/>
        <n v="920.41"/>
        <n v="722.23"/>
        <n v="546.92999999999995"/>
        <n v="484.28"/>
        <n v="77.88"/>
        <n v="402.96"/>
        <n v="239.67"/>
        <n v="677.41"/>
        <n v="675.82"/>
        <n v="328.29"/>
        <n v="536.58000000000004"/>
        <n v="565.64"/>
        <n v="124.02"/>
        <n v="581.41999999999996"/>
        <n v="254.99"/>
        <n v="921.37"/>
        <n v="273.69"/>
        <n v="581.76"/>
        <n v="863.97"/>
        <n v="695.91"/>
        <n v="295.07"/>
        <n v="80.55"/>
        <n v="402.24"/>
        <n v="980.59"/>
        <n v="494.51"/>
        <n v="765.9"/>
        <n v="410.24"/>
        <n v="336.12"/>
        <n v="554.85"/>
        <n v="208.85"/>
        <n v="412.16"/>
        <n v="228.84"/>
        <n v="143.47"/>
        <n v="933.55"/>
        <n v="130.94"/>
        <n v="602.20000000000005"/>
        <n v="262.7"/>
        <n v="905.19"/>
        <n v="93.49"/>
        <n v="620.53"/>
        <n v="964.58"/>
        <n v="288.04000000000002"/>
        <n v="720.52"/>
        <n v="195.25"/>
        <n v="114.09"/>
        <n v="115.34"/>
        <n v="632.76"/>
        <n v="671.58"/>
        <n v="569.28"/>
        <n v="759.4"/>
        <n v="140.07"/>
        <n v="281.24"/>
        <n v="841.56"/>
        <n v="714.75"/>
        <n v="85.6"/>
        <n v="396.93"/>
        <n v="880.64"/>
        <n v="170.11"/>
        <n v="596.72"/>
        <n v="597.34"/>
        <n v="170.38"/>
        <n v="374.51"/>
        <n v="545.11"/>
        <n v="441.02"/>
        <n v="786.57"/>
        <n v="798.11"/>
        <n v="659.1"/>
        <n v="754.65"/>
        <n v="421.69"/>
        <n v="756.86"/>
        <n v="768.39"/>
        <n v="282.67"/>
        <n v="390.94"/>
        <n v="603.44000000000005"/>
        <n v="180.97"/>
        <n v="634.62"/>
        <n v="96.56"/>
        <n v="716.81"/>
        <n v="801.3"/>
        <n v="101.74"/>
        <n v="696.44"/>
        <n v="226.39"/>
        <n v="367.47"/>
        <n v="904.7"/>
        <n v="863.84"/>
        <n v="202.48"/>
        <n v="841.09"/>
        <n v="911.54"/>
        <n v="299.10000000000002"/>
        <n v="872.07"/>
        <n v="897.02"/>
        <n v="732.51"/>
        <n v="405.26"/>
        <n v="471.91"/>
        <n v="905.46"/>
        <n v="413.42"/>
        <n v="185.02"/>
        <n v="159.54"/>
        <n v="389.59"/>
        <n v="867.28"/>
        <n v="747.16"/>
        <n v="410.37"/>
        <n v="200.5"/>
        <n v="756.3"/>
        <n v="303.29000000000002"/>
        <n v="668.77"/>
        <n v="671.35"/>
        <n v="936.16"/>
        <n v="824.12"/>
        <n v="305.92"/>
        <n v="510.82"/>
        <n v="863.03"/>
        <n v="462.92"/>
        <n v="862.18"/>
        <n v="595.07000000000005"/>
        <n v="816.3"/>
        <n v="814.93"/>
        <n v="227.45"/>
        <n v="67.760000000000005"/>
        <n v="946.55"/>
        <n v="394.4"/>
        <n v="856.35"/>
        <n v="925.5"/>
        <n v="574.11"/>
        <n v="499.6"/>
        <n v="398.14"/>
        <n v="802.31"/>
        <n v="641.91"/>
        <n v="99.31"/>
        <n v="858.68"/>
        <n v="394.48"/>
        <n v="185.35"/>
        <n v="858.69"/>
        <n v="528.01"/>
        <n v="633.83000000000004"/>
        <n v="183.71"/>
        <n v="100.91"/>
        <n v="538.63"/>
        <n v="620.04999999999995"/>
        <n v="828.34"/>
        <n v="891.88"/>
        <n v="230.51"/>
        <n v="448.7"/>
        <n v="750.91"/>
        <n v="712.71"/>
        <n v="197.03"/>
        <n v="996.23"/>
        <n v="569.69000000000005"/>
        <n v="938.05"/>
        <n v="844.66"/>
        <n v="999.04"/>
        <n v="811.69"/>
        <n v="154"/>
        <n v="172.28"/>
        <n v="655.34"/>
        <n v="218.56"/>
        <n v="852.69"/>
        <n v="670.49"/>
        <n v="680.71"/>
        <n v="866.37"/>
        <n v="845.18"/>
        <n v="217.3"/>
        <n v="644.96"/>
        <n v="85.62"/>
        <n v="793.14"/>
        <n v="251.28"/>
        <n v="634.14"/>
        <n v="914.25"/>
        <n v="749.6"/>
        <n v="519.98"/>
        <n v="265.36"/>
        <n v="919.53"/>
        <n v="685.89"/>
        <n v="91.68"/>
        <n v="844.34"/>
        <n v="666.9"/>
        <n v="109.28"/>
        <n v="443.93"/>
        <n v="719.45"/>
        <n v="595.80999999999995"/>
        <n v="799.99"/>
        <n v="478.87"/>
        <n v="925.98"/>
        <n v="510.72"/>
        <n v="661.89"/>
        <n v="745.98"/>
        <n v="277.83999999999997"/>
        <n v="353.22"/>
        <n v="383.3"/>
        <n v="441.86"/>
        <n v="296.36"/>
        <n v="719.81"/>
        <n v="579.07000000000005"/>
        <n v="295.19"/>
        <n v="701.15"/>
        <n v="270.74"/>
        <n v="286.88"/>
        <n v="505.82"/>
        <n v="446.26"/>
        <n v="895.12"/>
        <n v="930.83"/>
        <n v="471.18"/>
        <n v="419.34"/>
        <n v="683.19"/>
        <n v="726.95"/>
        <n v="976.69"/>
        <n v="633.79999999999995"/>
        <n v="795.76"/>
        <n v="443.09"/>
        <n v="760.58"/>
        <n v="494.06"/>
        <n v="994.44"/>
        <n v="124.63"/>
        <n v="714.18"/>
        <n v="280.63"/>
        <n v="660.62"/>
        <n v="912.6"/>
        <n v="342.57"/>
        <n v="779.04"/>
        <n v="343.53"/>
        <n v="996.57"/>
        <n v="179.92"/>
        <n v="900.7"/>
        <n v="655.93"/>
        <n v="87.39"/>
        <n v="965.2"/>
        <n v="873.79"/>
        <n v="647.99"/>
        <n v="238.64"/>
        <n v="527.47"/>
        <n v="433.42"/>
        <n v="637.85"/>
        <n v="865.57"/>
        <n v="833.8"/>
        <n v="707.95"/>
        <n v="574.55999999999995"/>
        <n v="358.96"/>
        <n v="810.46"/>
        <n v="966.27"/>
        <n v="400.2"/>
        <n v="537.05999999999995"/>
        <n v="120.9"/>
        <n v="946.57"/>
        <n v="878.97"/>
        <n v="813.47"/>
        <n v="73.430000000000007"/>
        <n v="323"/>
        <n v="240.65"/>
        <n v="801.69"/>
        <n v="552.13"/>
        <n v="763.08"/>
        <n v="810.66"/>
        <n v="759.26"/>
        <n v="128.56"/>
        <n v="531.98"/>
        <n v="954.24"/>
        <n v="356.97"/>
        <n v="285.77"/>
        <n v="950.55"/>
        <n v="608.36"/>
        <n v="447.87"/>
        <n v="541.70000000000005"/>
        <n v="417.04"/>
        <n v="181.64"/>
        <n v="346.75"/>
        <n v="473.41"/>
        <n v="894.87"/>
        <n v="348.2"/>
        <n v="331.85"/>
        <n v="899.82"/>
        <n v="471.26"/>
        <n v="790.69"/>
        <n v="660.89"/>
        <n v="959.15"/>
        <n v="915.12"/>
        <n v="304.52999999999997"/>
        <n v="854.99"/>
        <n v="222.13"/>
        <n v="155.85"/>
        <n v="103.37"/>
        <n v="106.61"/>
        <n v="623"/>
        <n v="910.04"/>
        <n v="132.83000000000001"/>
        <n v="542.64"/>
        <n v="624.99"/>
        <n v="454"/>
        <n v="505.67"/>
        <n v="587.12"/>
        <n v="933.99"/>
        <n v="770.68"/>
        <n v="163.57"/>
        <n v="609.92999999999995"/>
        <n v="786.46"/>
        <n v="499.72"/>
        <n v="429.93"/>
        <n v="120.3"/>
        <n v="829.43"/>
        <n v="588.63"/>
        <n v="295.18"/>
        <n v="363.54"/>
        <n v="150.05000000000001"/>
        <n v="124.53"/>
        <n v="694.04"/>
        <n v="993.01"/>
        <n v="988.79"/>
        <n v="253.84"/>
        <n v="483.56"/>
        <n v="244.18"/>
        <n v="943.34"/>
        <n v="269.16000000000003"/>
        <n v="269.08"/>
        <n v="965.97"/>
        <n v="645.98"/>
        <n v="660.83"/>
        <n v="512.89"/>
        <n v="513.65"/>
        <n v="87.05"/>
        <n v="242.03"/>
        <n v="887.98"/>
        <n v="75.319999999999993"/>
        <n v="250.92"/>
        <n v="681.19"/>
        <n v="596.78"/>
        <n v="215.14"/>
        <n v="164.34"/>
        <n v="397.42"/>
        <n v="263.94"/>
        <n v="484.39"/>
        <n v="525.48"/>
        <n v="869.49"/>
        <n v="835.68"/>
        <n v="802.34"/>
        <n v="445.06"/>
        <n v="130.25"/>
        <n v="272.02"/>
        <n v="754.98"/>
        <n v="236.98"/>
        <n v="118.73"/>
        <n v="490.43"/>
        <n v="464.89"/>
        <n v="827.7"/>
        <n v="75.489999999999995"/>
        <n v="868.47"/>
        <n v="330.31"/>
        <n v="883.68"/>
        <n v="900.95"/>
        <n v="331.32"/>
        <n v="751.28"/>
        <n v="280.2"/>
        <n v="84.41"/>
        <n v="850.48"/>
        <n v="282.07"/>
        <n v="299.45"/>
        <n v="754.78"/>
        <n v="216.28"/>
        <n v="424.46"/>
        <n v="744.82"/>
        <n v="467.4"/>
        <n v="117.56"/>
        <n v="560.12"/>
        <n v="97.81"/>
        <n v="354.48"/>
        <n v="956.03"/>
        <n v="254.59"/>
        <n v="741.32"/>
        <n v="877.32"/>
        <n v="603.47"/>
        <n v="261.85000000000002"/>
        <n v="772.09"/>
        <n v="535.37"/>
        <n v="630.01"/>
        <n v="556.11"/>
        <n v="972.14"/>
        <n v="609.94000000000005"/>
        <n v="658.73"/>
        <n v="612.38"/>
        <n v="673.87"/>
        <n v="582.28"/>
        <n v="656.33"/>
        <n v="163.09"/>
        <n v="105.57"/>
        <n v="791.03"/>
        <n v="80.72"/>
        <n v="551.86"/>
        <n v="580.91999999999996"/>
        <n v="275.33999999999997"/>
        <n v="305.08999999999997"/>
        <n v="655.56"/>
        <n v="530.75"/>
        <n v="104.2"/>
        <n v="667.82"/>
        <n v="617.76"/>
        <n v="711.53"/>
        <n v="734.93"/>
        <n v="541.04999999999995"/>
        <n v="784.42"/>
        <n v="279.43"/>
        <n v="814.1"/>
        <n v="835.37"/>
        <n v="66.89"/>
        <n v="697.11"/>
        <n v="672.44"/>
        <n v="122.04"/>
        <n v="739.05"/>
        <n v="753.99"/>
        <n v="685.96"/>
        <n v="124.71"/>
        <n v="594.11"/>
        <n v="694.78"/>
        <n v="170.17"/>
        <n v="318.35000000000002"/>
        <n v="745.43"/>
        <n v="716.52"/>
        <n v="122.62"/>
        <n v="731.64"/>
        <n v="822.03"/>
        <n v="77.47"/>
        <n v="67.89"/>
        <n v="512.67999999999995"/>
        <n v="970.42"/>
        <n v="482.75"/>
        <n v="905.77"/>
        <n v="730.71"/>
        <n v="247.12"/>
        <n v="356.53"/>
        <n v="813.35"/>
        <n v="939.54"/>
        <n v="146.01"/>
        <n v="644.89"/>
        <n v="205.18"/>
        <n v="645.82000000000005"/>
        <n v="212.14"/>
        <n v="628.25"/>
        <n v="503.32"/>
        <n v="210.2"/>
        <n v="773.04"/>
        <n v="984.47"/>
        <n v="463.34"/>
        <n v="640.09"/>
        <n v="531.29"/>
        <n v="141.46"/>
        <n v="311.35000000000002"/>
        <n v="373.22"/>
        <n v="904.66"/>
        <n v="387.53"/>
        <n v="853.03"/>
        <n v="499.61"/>
        <n v="485.16"/>
        <n v="696.26"/>
        <n v="158.75"/>
        <n v="780.3"/>
        <n v="62.13"/>
        <n v="252.84"/>
        <n v="488.09"/>
        <n v="481.2"/>
        <n v="997.54"/>
        <n v="70.180000000000007"/>
        <n v="130.31"/>
        <n v="648.83000000000004"/>
        <n v="458.2"/>
        <n v="397.27"/>
        <n v="740.82"/>
        <n v="681.29"/>
        <n v="875.02"/>
        <n v="857.69"/>
        <n v="818.93"/>
        <n v="102.52"/>
        <n v="481.22"/>
        <n v="724.81"/>
        <n v="209.02"/>
        <n v="938.4"/>
        <n v="391.72"/>
        <n v="505.57"/>
        <n v="60.6"/>
        <n v="269.48"/>
        <n v="476.69"/>
        <n v="459.35"/>
        <n v="598.16"/>
        <n v="674.87"/>
        <n v="834.67"/>
        <n v="690.16"/>
        <n v="434.73"/>
        <n v="678.58"/>
        <n v="953.25"/>
        <n v="661.04"/>
        <n v="858.55"/>
        <n v="663.56"/>
        <n v="820.92"/>
        <n v="339.48"/>
        <n v="135.96"/>
        <n v="426.81"/>
        <n v="716.94"/>
        <n v="72.290000000000006"/>
        <n v="804.96"/>
        <n v="528.54"/>
        <n v="885.06"/>
        <n v="425.56"/>
        <n v="666.17"/>
        <n v="123.05"/>
        <n v="88.55"/>
        <n v="285.51"/>
        <n v="212.59"/>
        <n v="133.88999999999999"/>
        <n v="704.61"/>
        <n v="54.74"/>
        <n v="433.82"/>
        <n v="246.44"/>
        <n v="732.14"/>
        <n v="438.45"/>
        <n v="569.5"/>
        <n v="982.3"/>
        <n v="238.42"/>
        <n v="629.16"/>
        <n v="248.86"/>
        <n v="313.16000000000003"/>
        <n v="823.07"/>
        <n v="437.15"/>
        <n v="971.68"/>
        <n v="546.41"/>
        <n v="216.31"/>
        <n v="146.16999999999999"/>
        <n v="260.72000000000003"/>
        <n v="818.29"/>
        <n v="784.48"/>
        <n v="300.14999999999998"/>
        <n v="922.24"/>
        <n v="882.67"/>
        <n v="461.28"/>
        <n v="669.96"/>
        <n v="863.76"/>
        <n v="498.34"/>
        <n v="989.18"/>
        <n v="964.48"/>
        <n v="192.93"/>
        <n v="742.23"/>
        <n v="940.92"/>
        <n v="583.66999999999996"/>
        <n v="76.08"/>
        <n v="93.91"/>
        <n v="895.75"/>
        <n v="136.06"/>
        <n v="577.09"/>
        <n v="555.51"/>
        <n v="723.79"/>
        <n v="840.28"/>
        <n v="76.69"/>
        <n v="212.86"/>
        <n v="983.7"/>
        <n v="986.97"/>
        <n v="498.73"/>
        <n v="982.96"/>
        <n v="320.81"/>
        <n v="146.6"/>
        <n v="789.79"/>
        <n v="820.57"/>
        <n v="902.08"/>
        <n v="904.73"/>
        <n v="802.17"/>
        <n v="247.07"/>
        <n v="699.33"/>
        <n v="514.67999999999995"/>
        <n v="411.94"/>
        <n v="855.22"/>
        <n v="985.83"/>
        <n v="296.52999999999997"/>
        <n v="162.91"/>
        <n v="140.35"/>
        <n v="341.77"/>
        <n v="586.89"/>
        <n v="273.36"/>
        <n v="934.7"/>
        <n v="487.38"/>
        <n v="497.05"/>
        <n v="392.26"/>
        <n v="825.8"/>
        <n v="375.37"/>
        <n v="663.64"/>
        <n v="284.10000000000002"/>
        <n v="462.43"/>
        <n v="657.68"/>
        <n v="405.67"/>
        <n v="865.41"/>
        <n v="918.34"/>
        <n v="731.38"/>
        <n v="552.59"/>
        <n v="77.08"/>
        <n v="977.7"/>
        <n v="168.29"/>
        <n v="670.56"/>
        <n v="96.8"/>
        <n v="307.26"/>
        <n v="423.33"/>
        <n v="312.02"/>
        <n v="381.62"/>
        <n v="233.65"/>
        <n v="758.75"/>
        <n v="196.26"/>
        <n v="662.93"/>
        <n v="908.26"/>
        <n v="602.75"/>
        <n v="954.37"/>
        <n v="90.38"/>
        <n v="578.85"/>
        <n v="333.98"/>
        <n v="900.2"/>
        <n v="73.08"/>
        <n v="219.75"/>
        <n v="301.08"/>
        <n v="905.34"/>
        <n v="160.16"/>
        <n v="735.15"/>
        <n v="65.150000000000006"/>
        <n v="84.57"/>
        <n v="499.39"/>
        <n v="924.06"/>
        <n v="969.49"/>
        <n v="305.48"/>
        <n v="855.62"/>
        <n v="550.34"/>
        <n v="432.61"/>
        <n v="726.11"/>
        <n v="570.26"/>
        <n v="670.46"/>
        <n v="613.42999999999995"/>
        <n v="60.35"/>
        <n v="122.72"/>
        <n v="352.56"/>
        <n v="396.76"/>
        <n v="812.25"/>
        <n v="396.13"/>
        <n v="594.9"/>
        <n v="65.52"/>
        <n v="76.91"/>
        <n v="841.97"/>
        <n v="204.99"/>
        <n v="339.89"/>
        <n v="471.75"/>
        <n v="657.25"/>
        <n v="498.26"/>
        <n v="490.7"/>
        <n v="557.91"/>
        <n v="908.32"/>
        <n v="82.59"/>
        <n v="758.23"/>
        <n v="994.5"/>
        <n v="198.87"/>
        <n v="77.260000000000005"/>
        <n v="459.02"/>
        <n v="285.27"/>
        <n v="478.77"/>
        <n v="203.25"/>
        <n v="102.47"/>
        <n v="293.25"/>
        <n v="825.67"/>
        <n v="115.42"/>
        <n v="318.88"/>
        <n v="475.15"/>
        <n v="473.3"/>
        <n v="657.09"/>
        <n v="877.55"/>
        <n v="194.48"/>
        <n v="889.87"/>
        <n v="584.22"/>
        <n v="234.64"/>
        <n v="498.22"/>
        <n v="160.74"/>
        <n v="188.69"/>
        <n v="544.29"/>
        <n v="891.74"/>
        <n v="196.95"/>
        <n v="237.25"/>
        <n v="240.53"/>
        <n v="816.03"/>
        <n v="875.98"/>
        <n v="285.93"/>
        <n v="769.31"/>
        <n v="254.77"/>
        <n v="671.44"/>
        <n v="866.87"/>
        <n v="510.05"/>
        <n v="309.58999999999997"/>
        <n v="54.65"/>
        <n v="331.46"/>
        <n v="454.78"/>
        <n v="382.08"/>
        <n v="992.4"/>
        <n v="894.7"/>
        <n v="228.32"/>
        <n v="119.8"/>
        <n v="673.64"/>
        <n v="135.47999999999999"/>
        <n v="685"/>
        <n v="894.71"/>
        <n v="652.63"/>
        <n v="306.52999999999997"/>
        <n v="683.1"/>
        <n v="866.02"/>
        <n v="283.77"/>
        <n v="422.31"/>
        <n v="240.4"/>
        <n v="231.97"/>
        <n v="535.09"/>
        <n v="793.65"/>
        <n v="655.81"/>
        <n v="684.07"/>
        <n v="355.11"/>
        <n v="855.46"/>
        <n v="899.65"/>
        <n v="698.1"/>
        <n v="309.8"/>
        <n v="830.79"/>
        <n v="309.64"/>
        <n v="107.55"/>
        <n v="702.51"/>
        <n v="715.79"/>
        <n v="658.99"/>
        <n v="944.94"/>
        <n v="941.5"/>
        <n v="184.38"/>
        <n v="471.88"/>
        <n v="396.62"/>
        <n v="378.98"/>
        <n v="305.05"/>
        <n v="970.72"/>
        <n v="353.21"/>
        <n v="775.5"/>
        <n v="183.3"/>
        <n v="405.08"/>
        <n v="238.05"/>
        <n v="133.1"/>
        <n v="395.18"/>
        <n v="133.18"/>
        <n v="813.59"/>
        <n v="203.52"/>
        <n v="897.39"/>
        <n v="892.74"/>
        <n v="715.87"/>
        <n v="277.97000000000003"/>
        <n v="129.47999999999999"/>
        <n v="441.44"/>
        <n v="607.36"/>
        <n v="92.76"/>
        <n v="922.65"/>
        <n v="403.05"/>
        <n v="689.72"/>
        <n v="680.29"/>
        <n v="922.7"/>
        <n v="653.6"/>
        <n v="344.44"/>
        <n v="965.93"/>
        <n v="331.1"/>
        <n v="382.73"/>
        <n v="822.64"/>
        <n v="875.89"/>
        <n v="869.8"/>
        <n v="200.67"/>
        <n v="822.28"/>
        <n v="569.99"/>
        <n v="945"/>
        <n v="61.58"/>
        <n v="972.01"/>
        <n v="975.49"/>
        <n v="76.599999999999994"/>
        <n v="327.11"/>
        <n v="841.53"/>
        <n v="106.72"/>
        <n v="507.77"/>
        <n v="974.42"/>
        <n v="222.9"/>
        <n v="104.14"/>
        <n v="232.88"/>
        <n v="727.8"/>
        <n v="683.59"/>
        <n v="830.48"/>
        <n v="321.31"/>
        <n v="234.15"/>
        <n v="157.11000000000001"/>
        <n v="660.54"/>
        <n v="575.6"/>
        <n v="218.32"/>
        <n v="335.42"/>
        <n v="312.95"/>
        <n v="395.48"/>
        <n v="77.92"/>
        <n v="521.63"/>
        <n v="782.03"/>
        <n v="753.01"/>
        <n v="820.99"/>
        <n v="502.22"/>
        <n v="350.65"/>
        <n v="66.989999999999995"/>
        <n v="143.01"/>
        <n v="88.42"/>
        <n v="657.1"/>
        <n v="992.25"/>
        <n v="313.18"/>
        <n v="486.27"/>
        <n v="788.46"/>
        <n v="386.04"/>
        <n v="527.15"/>
        <n v="958.73"/>
        <n v="127.12"/>
        <n v="599.66999999999996"/>
        <n v="307.01"/>
        <n v="277.5"/>
        <n v="539.79"/>
        <n v="437.95"/>
        <n v="104.59"/>
        <n v="287.48"/>
        <n v="837.09"/>
        <n v="541.82000000000005"/>
        <n v="368.76"/>
        <n v="232.4"/>
        <n v="793.23"/>
        <n v="542.91"/>
        <n v="827.14"/>
        <n v="239.86"/>
        <n v="146.66999999999999"/>
        <n v="129.99"/>
        <n v="158.07"/>
        <n v="329.26"/>
        <n v="748.57"/>
        <n v="229.09"/>
        <n v="419.71"/>
        <n v="901.21"/>
        <n v="631.61"/>
        <n v="707.01"/>
        <n v="835.99"/>
        <n v="467.33"/>
        <n v="667.9"/>
        <n v="57.48"/>
        <n v="954.89"/>
        <n v="304.04000000000002"/>
        <n v="284.97000000000003"/>
        <n v="820.76"/>
        <n v="573.07000000000005"/>
        <n v="477.42"/>
        <n v="676.42"/>
        <n v="311.41000000000003"/>
        <n v="812.05"/>
        <n v="616.51"/>
        <n v="487.48"/>
        <n v="285.94"/>
        <n v="771"/>
        <n v="805.84"/>
        <n v="625.63"/>
        <n v="679.54"/>
        <n v="608.47"/>
        <n v="367.98"/>
        <n v="749.91"/>
        <n v="62.88"/>
        <n v="640.42999999999995"/>
        <n v="864.76"/>
        <n v="65.86"/>
        <n v="501.12"/>
        <n v="716.79"/>
        <n v="738.21"/>
        <n v="351.54"/>
        <n v="944.48"/>
        <n v="919.71"/>
        <n v="912.42"/>
        <n v="89.55"/>
        <n v="977.57"/>
        <n v="357.86"/>
        <n v="406.63"/>
        <n v="541.96"/>
        <n v="677.77"/>
        <n v="473.24"/>
        <n v="331.02"/>
        <n v="132.19999999999999"/>
        <n v="531.15"/>
        <n v="555.08000000000004"/>
        <n v="433.58"/>
        <n v="710.05"/>
        <n v="642.29999999999995"/>
        <n v="68.8"/>
        <n v="591.52"/>
        <n v="941.56"/>
        <n v="739.87"/>
        <n v="686.38"/>
        <n v="236.78"/>
        <n v="72.36"/>
        <n v="836.9"/>
        <n v="863.85"/>
        <n v="986.62"/>
        <n v="725.09"/>
        <n v="703.99"/>
        <n v="311.95999999999998"/>
        <n v="124.37"/>
        <n v="730.35"/>
        <n v="241.95"/>
        <n v="563.36"/>
        <n v="332.59"/>
        <n v="265.33"/>
        <n v="774.7"/>
        <n v="329.36"/>
        <n v="375.73"/>
        <n v="213.23"/>
        <n v="795.77"/>
        <n v="563.08000000000004"/>
        <n v="700.13"/>
        <n v="102.4"/>
        <n v="522.12"/>
        <n v="957.14"/>
        <n v="847.12"/>
        <n v="284.52"/>
        <n v="623.67999999999995"/>
        <n v="931.79"/>
        <n v="795.27"/>
        <n v="562.49"/>
        <n v="104"/>
        <n v="659.43"/>
        <n v="654.34"/>
        <n v="876.36"/>
        <n v="607.01"/>
        <n v="680.54"/>
        <n v="516.52"/>
        <n v="359.22"/>
        <n v="531.16999999999996"/>
        <n v="981.8"/>
        <n v="154.38999999999999"/>
        <n v="858.09"/>
        <n v="57.44"/>
        <n v="334.49"/>
        <n v="298.8"/>
        <n v="931.84"/>
        <n v="389.31"/>
        <n v="608.16999999999996"/>
        <n v="237.98"/>
        <n v="66.53"/>
        <n v="859.19"/>
        <n v="519.24"/>
        <n v="680.49"/>
        <n v="698.79"/>
        <n v="677.3"/>
        <n v="937.16"/>
        <n v="299.83999999999997"/>
        <n v="423"/>
        <n v="709.87"/>
        <n v="111.6"/>
        <n v="569.15"/>
        <n v="955.22"/>
        <n v="553.02"/>
        <n v="794.52"/>
        <n v="59.53"/>
        <n v="578.9"/>
        <n v="739.85"/>
        <n v="756.16"/>
        <n v="512.72"/>
        <n v="859.84"/>
        <n v="535.64"/>
        <n v="445.27"/>
        <n v="751.22"/>
        <n v="643.76"/>
        <n v="732.44"/>
        <n v="709.22"/>
        <n v="918.79"/>
        <n v="476.58"/>
        <n v="268.61"/>
        <n v="531.51"/>
        <n v="67.010000000000005"/>
        <n v="922.39"/>
        <n v="450.3"/>
        <n v="52.43"/>
        <n v="331.96"/>
        <n v="363.09"/>
        <n v="196.79"/>
        <n v="996.94"/>
        <n v="184.54"/>
        <n v="790.79"/>
        <n v="942.56"/>
        <n v="530.45000000000005"/>
        <n v="642.99"/>
        <n v="350.92"/>
        <n v="750.79"/>
        <n v="769.79"/>
        <n v="618.67999999999995"/>
        <n v="242.95"/>
        <n v="697.87"/>
        <n v="345.14"/>
        <n v="846.44"/>
        <n v="281.07"/>
        <n v="647.9"/>
        <n v="494.2"/>
        <n v="58.59"/>
        <n v="433.11"/>
        <n v="167.03"/>
        <n v="678.84"/>
        <n v="653.54999999999995"/>
        <n v="933.53"/>
        <n v="370.7"/>
        <n v="159.36000000000001"/>
        <n v="452.25"/>
        <n v="654.49"/>
        <n v="739.57"/>
        <n v="145.85"/>
        <n v="835.75"/>
        <n v="709.49"/>
        <n v="136.47"/>
        <n v="277.13"/>
        <n v="114.91"/>
        <n v="95.49"/>
        <n v="261.14999999999998"/>
        <n v="54.78"/>
        <n v="413.8"/>
        <n v="378.26"/>
        <n v="754.45"/>
        <n v="509.2"/>
        <n v="396.72"/>
        <n v="114.44"/>
        <n v="108.11"/>
        <n v="901.6"/>
        <n v="912.82"/>
        <n v="460.84"/>
        <n v="293.83999999999997"/>
        <n v="260.24"/>
        <n v="369.89"/>
        <n v="284.20999999999998"/>
        <n v="442"/>
        <n v="674.74"/>
        <n v="673.72"/>
        <n v="614.38"/>
        <n v="752.45"/>
        <n v="761.71"/>
        <n v="67.23"/>
        <n v="699.68"/>
        <n v="690.5"/>
        <n v="156.26"/>
        <n v="74.5"/>
        <n v="501.73"/>
        <n v="737.35"/>
        <n v="360.67"/>
        <n v="395.09"/>
        <n v="875.33"/>
        <n v="739.62"/>
        <n v="212.68"/>
        <n v="971.77"/>
        <n v="655.42"/>
        <n v="179.08"/>
        <n v="613.98"/>
        <n v="903.61"/>
        <n v="984.12"/>
        <n v="538.4"/>
        <n v="437.58"/>
        <n v="445.33"/>
        <n v="359.69"/>
        <n v="285.64"/>
        <n v="994.39"/>
        <n v="891.11"/>
        <n v="632.04"/>
        <n v="162.38"/>
        <n v="656.72"/>
        <n v="155.47999999999999"/>
        <n v="631.79"/>
        <n v="494.3"/>
        <n v="374.1"/>
        <n v="487.68"/>
        <n v="488.2"/>
        <n v="504.28"/>
        <n v="790.99"/>
        <n v="650.07000000000005"/>
        <n v="910.41"/>
        <n v="883.59"/>
        <n v="521.48"/>
        <n v="851.54"/>
        <n v="962.82"/>
        <n v="351.66"/>
        <n v="890.7"/>
        <n v="52.21"/>
        <n v="640.02"/>
        <n v="594.59"/>
        <n v="646.99"/>
        <n v="120.56"/>
        <n v="63.83"/>
        <n v="363.49"/>
        <n v="82.11"/>
        <n v="980.62"/>
        <n v="861.08"/>
        <n v="881.34"/>
        <n v="367.58"/>
        <n v="422.86"/>
        <n v="734.54"/>
        <n v="67.67"/>
        <n v="280.64"/>
        <n v="794.36"/>
        <n v="850.28"/>
        <n v="582.64"/>
        <n v="749.7"/>
        <n v="129.78"/>
        <n v="733.04"/>
        <n v="337.58"/>
        <n v="328.46"/>
        <n v="776.26"/>
        <n v="122.77"/>
        <n v="929.02"/>
        <n v="630.99"/>
        <n v="976.33"/>
        <n v="367.12"/>
        <n v="65.56"/>
        <n v="797.21"/>
        <n v="203.97"/>
        <n v="854.22"/>
        <n v="588.75"/>
        <n v="843.16"/>
        <n v="287.8"/>
        <n v="238.25"/>
        <n v="745"/>
        <n v="760.55"/>
        <n v="585.27"/>
        <n v="553.6"/>
        <n v="948.82"/>
        <n v="548.23"/>
        <n v="169.83"/>
        <n v="83.43"/>
        <n v="843.86"/>
        <n v="153.9"/>
        <n v="532.22"/>
        <n v="81.3"/>
        <n v="919.49"/>
        <n v="421.36"/>
        <n v="866.71"/>
        <n v="306.64"/>
        <n v="508.57"/>
        <n v="198.96"/>
        <n v="470.32"/>
        <n v="509.34"/>
        <n v="262.82"/>
        <n v="52.68"/>
        <n v="860.28"/>
        <n v="524.91999999999996"/>
        <n v="941.66"/>
        <n v="488.41"/>
        <n v="209.46"/>
        <n v="406.43"/>
        <n v="406.66"/>
        <n v="134.16999999999999"/>
        <n v="165.22"/>
        <n v="429.57"/>
        <n v="382.69"/>
        <n v="333.47"/>
        <n v="213.27"/>
        <n v="411.14"/>
        <n v="151.91"/>
        <n v="792.05"/>
        <n v="683.87"/>
        <n v="489.72"/>
        <n v="861.48"/>
        <n v="640.95000000000005"/>
        <n v="94.58"/>
        <n v="413.64"/>
        <n v="830.62"/>
        <n v="853"/>
        <n v="54.26"/>
        <n v="559.79999999999995"/>
        <n v="877.68"/>
        <n v="165.21"/>
        <n v="262.32"/>
        <n v="287.20999999999998"/>
        <n v="280.77"/>
        <n v="734.46"/>
        <n v="460.42"/>
        <n v="493.01"/>
        <n v="588.87"/>
        <n v="107.95"/>
        <n v="86.53"/>
        <n v="772.27"/>
        <n v="515.84"/>
        <n v="447.51"/>
        <n v="629.67999999999995"/>
        <n v="182.24"/>
        <n v="841.22"/>
        <n v="741.26"/>
        <n v="536.03"/>
        <n v="321.11"/>
        <n v="703.9"/>
        <n v="226.4"/>
        <n v="352.84"/>
        <n v="405.52"/>
        <n v="413.38"/>
        <n v="180.04"/>
        <n v="896.83"/>
        <n v="721"/>
        <n v="689.69"/>
        <n v="467.18"/>
        <n v="79.22"/>
        <n v="51.32"/>
        <n v="976.14"/>
        <n v="332.34"/>
        <n v="318.63"/>
        <n v="266.36"/>
        <n v="373.28"/>
        <n v="510.54"/>
        <n v="93.72"/>
        <n v="215.84"/>
        <n v="697.48"/>
        <n v="404.69"/>
        <n v="584.02"/>
        <n v="864.59"/>
        <n v="248.25"/>
        <n v="481.6"/>
        <n v="856.93"/>
        <n v="686.82"/>
        <n v="239.13"/>
        <n v="72.37"/>
        <n v="75.42"/>
        <n v="393.73"/>
        <n v="429.62"/>
        <n v="175.49"/>
        <n v="336.66"/>
        <n v="129.68"/>
        <n v="552.86"/>
        <n v="834.52"/>
        <n v="907.35"/>
        <n v="569.65"/>
        <n v="498.9"/>
        <n v="717.2"/>
        <n v="495.32"/>
        <n v="949.35"/>
        <n v="332.19"/>
        <n v="291.77999999999997"/>
        <n v="176.13"/>
        <n v="729.92"/>
        <n v="689.47"/>
        <n v="734.96"/>
        <n v="581.14"/>
        <n v="613.26"/>
        <n v="829.53"/>
        <n v="650.20000000000005"/>
        <n v="393.47"/>
        <n v="925.9"/>
        <n v="976.47"/>
        <n v="525.38"/>
        <n v="960.25"/>
        <n v="801.16"/>
        <n v="286.33999999999997"/>
        <n v="790.17"/>
        <n v="856.65"/>
        <n v="865.69"/>
        <n v="407.28"/>
        <n v="781.51"/>
        <n v="902.63"/>
        <n v="517.85"/>
        <n v="328.19"/>
        <n v="656.67"/>
        <n v="490.34"/>
        <n v="950.84"/>
        <n v="162.47"/>
        <n v="803.73"/>
        <n v="303.70999999999998"/>
        <n v="363.36"/>
        <n v="952"/>
        <n v="573.52"/>
        <n v="802.68"/>
        <n v="671.15"/>
        <n v="452.79"/>
        <n v="420.48"/>
        <n v="373.94"/>
        <n v="827.98"/>
        <n v="88.33"/>
        <n v="686.62"/>
        <n v="900.42"/>
        <n v="843.29"/>
        <n v="916"/>
        <n v="569.67999999999995"/>
        <n v="494.89"/>
        <n v="688.44"/>
        <n v="369.02"/>
        <n v="408.37"/>
        <n v="350.76"/>
        <n v="353.03"/>
        <n v="834.84"/>
        <n v="503.89"/>
        <n v="482.37"/>
        <n v="687.51"/>
        <n v="892.1"/>
        <n v="720.79"/>
        <n v="599.9"/>
        <n v="749.68"/>
        <n v="496.35"/>
        <n v="220.84"/>
        <n v="270.31"/>
        <n v="508.15"/>
        <n v="97.19"/>
        <n v="984.54"/>
        <n v="770.89"/>
        <n v="124.6"/>
        <n v="321.06"/>
        <n v="851.32"/>
        <n v="344.24"/>
        <n v="357.79"/>
        <n v="841.15"/>
        <n v="252.07"/>
        <n v="435.63"/>
        <n v="431.79"/>
        <n v="390.67"/>
        <n v="533.73"/>
        <n v="450.22"/>
        <n v="915.5"/>
        <n v="596.92999999999995"/>
        <n v="779.82"/>
        <n v="944.26"/>
        <n v="718.72"/>
        <n v="988.72"/>
        <n v="196.47"/>
        <n v="419.15"/>
        <n v="706.04"/>
        <n v="60.91"/>
        <n v="715.2"/>
        <n v="681.05"/>
        <n v="186.52"/>
        <n v="481.41"/>
        <n v="344.64"/>
        <n v="257.08999999999997"/>
        <n v="512.34"/>
        <n v="536.79999999999995"/>
        <n v="343.24"/>
        <n v="629.62"/>
        <n v="529.72"/>
        <n v="855.7"/>
        <n v="867.18"/>
        <n v="706.52"/>
        <n v="691.25"/>
        <n v="809.11"/>
        <n v="557.57000000000005"/>
        <n v="489.55"/>
        <n v="829.31"/>
        <n v="229.48"/>
        <n v="274.60000000000002"/>
        <n v="804"/>
        <n v="929.56"/>
        <n v="876.21"/>
        <n v="319.69"/>
        <n v="551.58000000000004"/>
        <n v="183.28"/>
        <n v="378.17"/>
        <n v="709.59"/>
        <n v="514.17999999999995"/>
        <n v="759.67"/>
        <n v="429.38"/>
        <n v="486.05"/>
        <n v="749.94"/>
        <n v="624.11"/>
        <n v="580.39"/>
        <n v="654.77"/>
        <n v="464.57"/>
        <n v="381.79"/>
        <n v="179.73"/>
        <n v="755.91"/>
        <n v="532.62"/>
        <n v="833.98"/>
        <n v="576.62"/>
        <n v="896.01"/>
        <n v="396.25"/>
        <n v="898.22"/>
        <n v="212.32"/>
        <n v="128.84"/>
        <n v="882.17"/>
        <n v="876.6"/>
        <n v="968.77"/>
        <n v="836.33"/>
        <n v="598.65"/>
        <n v="680.34"/>
        <n v="842.95"/>
        <n v="276.95"/>
        <n v="903.82"/>
        <n v="647.26"/>
        <n v="459.92"/>
        <n v="698.64"/>
        <n v="679.72"/>
        <n v="762.24"/>
        <n v="283.67"/>
        <n v="874.65"/>
        <n v="143.25"/>
        <n v="318.3"/>
        <n v="233.21"/>
        <n v="883.27"/>
        <n v="145.02000000000001"/>
        <n v="856.63"/>
        <n v="443.85"/>
        <n v="102.34"/>
        <n v="129.97999999999999"/>
        <n v="680.41"/>
        <n v="339.31"/>
        <n v="379.71"/>
        <n v="852.83"/>
        <n v="560.97"/>
        <n v="700.79"/>
        <n v="203.63"/>
        <n v="702.3"/>
        <n v="352.95"/>
        <n v="79.87"/>
        <n v="102.48"/>
        <n v="998.96"/>
        <n v="286.38"/>
        <n v="131.55000000000001"/>
        <n v="640.15"/>
        <n v="737.59"/>
        <n v="187.06"/>
        <n v="915.92"/>
        <n v="820.45"/>
        <n v="350.79"/>
        <n v="992.17"/>
        <n v="361.56"/>
        <n v="95.04"/>
        <n v="145.13"/>
        <n v="728.42"/>
        <n v="116.11"/>
        <n v="842.2"/>
        <n v="574.99"/>
        <n v="597.28"/>
        <n v="976.95"/>
        <n v="214.63"/>
        <n v="195.09"/>
        <n v="738.94"/>
        <n v="804.08"/>
        <n v="972.77"/>
        <n v="347.64"/>
        <n v="306.02999999999997"/>
        <n v="374.09"/>
        <n v="311.75"/>
        <n v="463.46"/>
        <n v="549.86"/>
        <n v="348.32"/>
        <n v="241.4"/>
        <n v="509.05"/>
        <n v="971.75"/>
        <n v="938.61"/>
        <n v="74"/>
        <n v="313.88"/>
        <n v="398.46"/>
        <n v="446.11"/>
        <n v="234.94"/>
        <n v="601.72"/>
        <n v="664.25"/>
        <n v="970.79"/>
        <n v="416.41"/>
        <n v="200.1"/>
        <n v="522.34"/>
        <n v="677.94"/>
        <n v="165.41"/>
        <n v="647.67999999999995"/>
        <n v="100.99"/>
        <n v="556.9"/>
        <n v="407.54"/>
        <n v="237.66"/>
        <n v="422.76"/>
        <n v="708.61"/>
        <n v="593.5"/>
        <n v="279.20999999999998"/>
        <n v="384.88"/>
        <n v="397.97"/>
        <n v="884.47"/>
        <n v="85.9"/>
        <n v="186.34"/>
        <n v="377.65"/>
        <n v="164.78"/>
        <n v="998.98"/>
        <n v="672.15"/>
        <n v="515.33000000000004"/>
        <n v="205.82"/>
        <n v="452.58"/>
        <n v="447.67"/>
        <n v="368.08"/>
        <n v="775.14"/>
        <n v="389.4"/>
        <n v="601.5"/>
        <n v="385.4"/>
        <n v="102.12"/>
        <n v="815.51"/>
        <n v="876.58"/>
        <n v="528.76"/>
        <n v="678.43"/>
        <n v="154.15"/>
        <n v="151.08000000000001"/>
        <n v="396.08"/>
        <n v="602.02"/>
        <n v="872.98"/>
        <n v="521.28"/>
        <n v="210.45"/>
        <n v="671.37"/>
        <n v="807.5"/>
        <n v="755.6"/>
        <n v="751.64"/>
        <n v="944.01"/>
        <n v="544.46"/>
        <n v="929.09"/>
        <n v="897.71"/>
        <n v="655.72"/>
        <n v="162.84"/>
        <n v="250.29"/>
        <n v="884.94"/>
        <n v="363.7"/>
        <n v="104.19"/>
        <n v="960.79"/>
        <n v="664.01"/>
        <n v="97.69"/>
        <n v="450.79"/>
        <n v="403.65"/>
        <n v="554.92999999999995"/>
        <n v="310.22000000000003"/>
        <n v="903.15"/>
        <n v="251.12"/>
        <n v="500.84"/>
        <n v="652.22"/>
        <n v="534.39"/>
        <n v="62.16"/>
        <n v="764.52"/>
        <n v="433.47"/>
        <n v="721.78"/>
        <n v="243.18"/>
        <n v="81.459999999999994"/>
        <n v="64.12"/>
        <n v="819.2"/>
        <n v="826.77"/>
        <n v="645.52"/>
        <n v="158.56"/>
        <n v="885.93"/>
        <n v="369.27"/>
        <n v="275.89999999999998"/>
        <n v="910.19"/>
        <n v="979.03"/>
        <n v="525.46"/>
        <n v="278.61"/>
        <n v="798.93"/>
        <n v="125.6"/>
        <n v="933.02"/>
        <n v="368.19"/>
        <n v="274.95999999999998"/>
        <n v="921.26"/>
        <n v="638.54"/>
        <n v="571.42999999999995"/>
        <n v="838.8"/>
        <n v="514.34"/>
        <n v="810.4"/>
        <n v="796.5"/>
        <n v="953.13"/>
        <n v="797.48"/>
        <n v="879.52"/>
        <n v="321.92"/>
        <n v="417.42"/>
        <n v="464.17"/>
        <n v="653.85"/>
        <n v="561.5"/>
        <n v="957.66"/>
        <n v="893.43"/>
        <n v="375.45"/>
        <n v="145.31"/>
        <n v="592.6"/>
        <n v="774.9"/>
        <n v="632.25"/>
        <n v="267.7"/>
        <n v="894.28"/>
        <n v="211.65"/>
        <n v="281.33999999999997"/>
        <n v="756.95"/>
        <n v="421.79"/>
        <n v="909.96"/>
        <n v="974.51"/>
        <n v="809.96"/>
        <n v="101.77"/>
        <n v="762.97"/>
        <n v="640.66"/>
        <n v="124.95"/>
        <n v="661.28"/>
        <n v="518.97"/>
        <n v="327.12"/>
        <n v="51.02"/>
        <n v="705.67"/>
        <n v="586.05999999999995"/>
        <n v="124.84"/>
        <n v="242.52"/>
        <n v="148.25"/>
        <n v="772.93"/>
        <n v="412.9"/>
        <n v="782.36"/>
        <n v="661.92"/>
        <n v="866.08"/>
        <n v="716.1"/>
        <n v="329.83"/>
        <n v="613.62"/>
        <n v="66.010000000000005"/>
        <n v="71.709999999999994"/>
        <n v="719.72"/>
        <n v="236.85"/>
        <n v="666.72"/>
        <n v="896.25"/>
        <n v="324.58"/>
        <n v="699.86"/>
        <n v="261.69"/>
        <n v="316.56"/>
        <n v="249.9"/>
        <n v="394.1"/>
        <n v="801.15"/>
        <n v="684.76"/>
        <n v="445.32"/>
        <n v="803.87"/>
        <n v="169.6"/>
        <n v="214.94"/>
        <n v="481.3"/>
        <n v="338.22"/>
        <n v="960.43"/>
        <n v="874.17"/>
        <n v="579.74"/>
        <n v="269.77"/>
        <n v="369.68"/>
        <n v="713.09"/>
        <n v="983.23"/>
        <n v="335.06"/>
        <n v="727.78"/>
        <n v="51.12"/>
        <n v="452.07"/>
        <n v="414.06"/>
        <n v="935.05"/>
        <n v="638.49"/>
        <n v="902.46"/>
        <n v="723.73"/>
        <n v="669.99"/>
        <n v="507.2"/>
        <n v="145.53"/>
        <n v="230.09"/>
        <n v="812.48"/>
        <n v="621.39"/>
        <n v="63.91"/>
        <n v="421.21"/>
        <n v="124.91"/>
        <n v="858.47"/>
        <n v="91.22"/>
        <n v="52.39"/>
        <n v="73.459999999999994"/>
        <n v="522.85"/>
        <n v="360.7"/>
        <n v="951.46"/>
        <n v="749.19"/>
        <n v="928.07"/>
        <n v="339.14"/>
        <n v="359.67"/>
        <n v="793.3"/>
        <n v="438.6"/>
        <n v="425.13"/>
        <n v="224.76"/>
        <n v="519.12"/>
        <n v="126.38"/>
        <n v="746.53"/>
        <n v="759.61"/>
        <n v="342.18"/>
        <n v="134.4"/>
        <n v="812.36"/>
        <n v="987.34"/>
        <n v="141.75"/>
        <n v="738.14"/>
        <n v="269.39"/>
        <n v="555.09"/>
        <n v="545.64"/>
        <n v="273.42"/>
        <n v="730.47"/>
        <n v="584.4"/>
        <n v="605.77"/>
        <n v="338.42"/>
        <n v="474.68"/>
        <n v="328"/>
        <n v="261.54000000000002"/>
        <n v="312.45999999999998"/>
        <n v="650.16999999999996"/>
        <n v="731.19"/>
        <n v="540.9"/>
        <n v="221"/>
        <n v="119.34"/>
        <n v="276.83999999999997"/>
        <n v="870.24"/>
        <n v="962.8"/>
        <n v="538.1"/>
        <n v="291.04000000000002"/>
        <n v="848.56"/>
        <n v="657.51"/>
        <n v="218.37"/>
        <n v="90.62"/>
        <n v="462.97"/>
        <n v="812.67"/>
        <n v="734.11"/>
        <n v="936.79"/>
        <n v="549.30999999999995"/>
        <n v="218.41"/>
        <n v="640.12"/>
        <n v="418.32"/>
        <n v="104.09"/>
        <n v="400.13"/>
        <n v="738.9"/>
        <n v="864.87"/>
        <n v="610.86"/>
        <n v="255.11"/>
        <n v="514.95000000000005"/>
        <n v="222.56"/>
        <n v="821.24"/>
        <n v="360.53"/>
        <n v="474.86"/>
        <n v="146.75"/>
        <n v="332.49"/>
        <n v="108.38"/>
        <n v="206.06"/>
        <n v="643.13"/>
        <n v="229.86"/>
        <n v="897.13"/>
        <n v="743.76"/>
        <n v="100.51"/>
        <n v="374.07"/>
        <n v="783.96"/>
        <n v="732.23"/>
        <n v="488.25"/>
        <n v="350.31"/>
        <n v="942.06"/>
        <n v="278.04000000000002"/>
        <n v="178.19"/>
        <n v="395.85"/>
        <n v="881.53"/>
        <n v="74.069999999999993"/>
        <n v="515.35"/>
        <n v="619.21"/>
        <n v="185.44"/>
        <n v="245.31"/>
        <n v="665.92"/>
        <n v="688.22"/>
        <n v="60.09"/>
        <n v="240.68"/>
        <n v="815.29"/>
        <n v="724.52"/>
        <n v="774.09"/>
        <n v="385.06"/>
        <n v="327.49"/>
        <n v="503.14"/>
        <n v="818.81"/>
        <n v="178.57"/>
        <n v="160.24"/>
        <n v="71.28"/>
        <n v="527.34"/>
        <n v="535.74"/>
        <n v="975.36"/>
        <n v="83.33"/>
        <n v="405.49"/>
        <n v="347.73"/>
        <n v="849.85"/>
        <n v="745.63"/>
        <n v="423.84"/>
        <n v="468.39"/>
        <n v="780.25"/>
        <n v="315.27"/>
        <n v="319.5"/>
        <n v="606.83000000000004"/>
        <n v="783.25"/>
        <n v="955.82"/>
        <n v="592.34"/>
        <n v="234.41"/>
        <n v="434.16"/>
        <n v="672.3"/>
        <n v="223.66"/>
        <n v="669.97"/>
        <n v="733.92"/>
        <n v="222.23"/>
        <n v="428.9"/>
        <n v="529.47"/>
        <n v="68.010000000000005"/>
        <n v="235.9"/>
        <n v="500.68"/>
        <n v="541.13"/>
        <n v="386.27"/>
        <n v="385.59"/>
        <n v="441.26"/>
        <n v="958.53"/>
        <n v="463.82"/>
        <n v="986.11"/>
        <n v="652.74"/>
        <n v="743.87"/>
        <n v="482.05"/>
        <n v="514.23"/>
        <n v="389.95"/>
        <n v="465.08"/>
        <n v="721.92"/>
        <n v="952.66"/>
        <n v="270.07"/>
        <n v="150.44999999999999"/>
        <n v="785.35"/>
        <n v="471.03"/>
        <n v="970.68"/>
        <n v="186.97"/>
        <n v="525.25"/>
        <n v="360.98"/>
        <n v="418.72"/>
        <n v="203.59"/>
        <n v="940.59"/>
        <n v="950.32"/>
        <n v="279.39999999999998"/>
        <n v="843.28"/>
        <n v="370.53"/>
        <n v="55.94"/>
        <n v="152.57"/>
        <n v="943.7"/>
        <n v="796.32"/>
        <n v="145.9"/>
        <n v="616.80999999999995"/>
        <n v="904.24"/>
        <n v="943.13"/>
        <n v="305.62"/>
        <n v="144.54"/>
        <n v="383.24"/>
        <n v="901.23"/>
        <n v="407.45"/>
        <n v="421.67"/>
        <n v="515.39"/>
        <n v="691.84"/>
        <n v="362.7"/>
        <n v="951.56"/>
        <n v="910.3"/>
        <n v="689.44"/>
        <n v="250.96"/>
        <n v="931.1"/>
        <n v="446.98"/>
        <n v="965.02"/>
        <n v="839.13"/>
        <n v="292.26"/>
        <n v="651.51"/>
        <n v="501.69"/>
        <n v="138.04"/>
        <n v="649.91"/>
        <n v="511.16"/>
        <n v="636.07000000000005"/>
        <n v="706.96"/>
        <n v="262.35000000000002"/>
        <n v="709.62"/>
        <n v="296.44"/>
        <n v="294.39999999999998"/>
        <n v="553.03"/>
        <n v="198"/>
        <n v="533.20000000000005"/>
        <n v="857.53"/>
        <n v="790.41"/>
        <n v="696.04"/>
        <n v="905.37"/>
        <n v="784.99"/>
        <n v="940.14"/>
        <n v="535.95000000000005"/>
        <n v="332.47"/>
        <n v="164.93"/>
        <n v="412.12"/>
        <n v="129.03"/>
        <n v="181.09"/>
        <n v="65.680000000000007"/>
        <n v="996.81"/>
        <n v="895.09"/>
        <n v="824"/>
        <n v="981.98"/>
        <n v="875.68"/>
        <n v="598.38"/>
        <n v="752.22"/>
        <n v="454.99"/>
        <n v="687.13"/>
        <n v="223.9"/>
        <n v="914.01"/>
        <n v="188.48"/>
        <n v="464.52"/>
        <n v="191.62"/>
        <n v="857.56"/>
        <n v="634.42999999999995"/>
        <n v="942.8"/>
        <n v="52.98"/>
        <n v="568.9"/>
        <n v="695.18"/>
        <n v="805.08"/>
        <n v="654.23"/>
        <n v="114.72"/>
        <n v="627.51"/>
        <n v="766.8"/>
        <n v="792.78"/>
        <n v="440.66"/>
        <n v="174.9"/>
        <n v="718.33"/>
        <n v="768.02"/>
        <n v="873.27"/>
        <n v="788.18"/>
        <n v="833.97"/>
        <n v="388.6"/>
        <n v="568.51"/>
        <n v="586.88"/>
        <n v="799.09"/>
        <n v="413.12"/>
        <n v="616.35"/>
        <n v="179.22"/>
        <n v="802.16"/>
        <n v="722.02"/>
        <n v="975.56"/>
        <n v="489.91"/>
        <n v="361.14"/>
        <n v="802.95"/>
        <n v="695.57"/>
        <n v="722.47"/>
        <n v="249.7"/>
        <n v="168.37"/>
        <n v="73.45"/>
        <n v="629.08000000000004"/>
        <n v="866.91"/>
        <n v="748"/>
        <n v="879.39"/>
        <n v="350.64"/>
        <n v="921.7"/>
        <n v="130.1"/>
        <n v="191.77"/>
        <n v="480.06"/>
        <n v="628.54999999999995"/>
        <n v="664.85"/>
        <n v="710.8"/>
        <n v="706.24"/>
        <n v="823.73"/>
        <n v="282.45999999999998"/>
        <n v="417.48"/>
        <n v="610.14"/>
        <n v="465.15"/>
        <n v="553.29999999999995"/>
        <n v="129.81"/>
        <n v="200.75"/>
        <n v="610.34"/>
        <n v="115.97"/>
        <n v="163.29"/>
        <n v="517.79"/>
        <n v="485.5"/>
        <n v="680.78"/>
        <n v="669.51"/>
        <n v="50.39"/>
        <n v="414.55"/>
        <n v="221.87"/>
        <n v="870.75"/>
        <n v="533"/>
        <n v="572.04999999999995"/>
        <n v="270.58"/>
        <n v="232.81"/>
        <n v="615.01"/>
        <n v="694.7"/>
        <n v="996.4"/>
        <n v="149.19"/>
        <n v="164.99"/>
        <n v="499.86"/>
        <n v="771.76"/>
        <n v="468.04"/>
        <n v="939.69"/>
        <n v="477.44"/>
        <n v="699.12"/>
        <n v="188.73"/>
        <n v="995.12"/>
        <n v="260.12"/>
        <n v="821.69"/>
        <n v="115.59"/>
        <n v="395.83"/>
        <n v="90.95"/>
        <n v="563.16"/>
        <n v="448.61"/>
        <n v="278.77"/>
        <n v="565.53"/>
        <n v="549.25"/>
        <n v="247.76"/>
        <n v="961.5"/>
        <n v="81.23"/>
        <n v="515.91999999999996"/>
        <n v="536.54999999999995"/>
        <n v="976.92"/>
        <n v="973.22"/>
        <n v="156.77000000000001"/>
        <n v="899.69"/>
        <n v="687.07"/>
        <n v="446.9"/>
        <n v="882.48"/>
        <n v="611.28"/>
        <n v="254.41"/>
        <n v="854.7"/>
        <n v="900.22"/>
        <n v="408.43"/>
        <n v="648.84"/>
        <n v="939.09"/>
        <n v="365.98"/>
        <n v="541.11"/>
        <n v="384.12"/>
        <n v="143.09"/>
        <n v="316.39999999999998"/>
        <n v="734.3"/>
        <n v="445.77"/>
        <n v="728.41"/>
        <n v="652.52"/>
        <n v="208.67"/>
        <n v="846.79"/>
        <n v="930.29"/>
        <n v="690.15"/>
        <n v="220.33"/>
        <n v="637.04999999999995"/>
        <n v="177.3"/>
        <n v="769.14"/>
        <n v="843.51"/>
        <n v="813.42"/>
        <n v="221.34"/>
        <n v="547.12"/>
        <n v="459.14"/>
        <n v="388.47"/>
        <n v="571.9"/>
        <n v="402.76"/>
        <n v="809.6"/>
        <n v="868.27"/>
        <n v="103.84"/>
        <n v="199.77"/>
        <n v="112.53"/>
        <n v="152.03"/>
        <n v="781.78"/>
        <n v="410.45"/>
        <n v="572.08000000000004"/>
        <n v="885.61"/>
        <n v="609.71"/>
        <n v="963.97"/>
        <n v="59.04"/>
        <n v="793.49"/>
        <n v="258.18"/>
        <n v="412.76"/>
        <n v="258.52"/>
        <n v="106.22"/>
        <n v="479.91"/>
        <n v="234.76"/>
        <n v="501.44"/>
        <n v="590.47"/>
        <n v="931.41"/>
        <n v="598.09"/>
        <n v="113.34"/>
        <n v="592.76"/>
        <n v="374.02"/>
        <n v="185"/>
        <n v="936.06"/>
        <n v="751.94"/>
        <n v="597.57000000000005"/>
        <n v="665.37"/>
        <n v="543.46"/>
        <n v="107"/>
        <n v="202.31"/>
        <n v="760.27"/>
        <n v="728.99"/>
        <n v="922.38"/>
        <n v="787.53"/>
        <n v="233.14"/>
        <n v="513.77"/>
        <n v="190.54"/>
        <n v="239.49"/>
        <n v="480.41"/>
        <n v="869.23"/>
        <n v="699.64"/>
        <n v="675.32"/>
        <n v="193.65"/>
        <n v="854.93"/>
        <n v="776.75"/>
        <n v="761.3"/>
        <n v="506.9"/>
        <n v="958.67"/>
        <n v="886.76"/>
        <n v="285.61"/>
        <n v="440.71"/>
        <n v="238.93"/>
        <n v="561.53"/>
        <n v="400.4"/>
        <n v="116.91"/>
        <n v="906.69"/>
        <n v="450.03"/>
        <n v="63.2"/>
        <n v="135.9"/>
        <n v="651.63"/>
        <n v="731.2"/>
        <n v="932.5"/>
        <n v="195.54"/>
        <n v="116.78"/>
        <n v="664.58"/>
        <n v="138.32"/>
        <n v="513.36"/>
        <n v="983.4"/>
        <n v="141.55000000000001"/>
        <n v="115.88"/>
        <n v="96.99"/>
        <n v="228.05"/>
        <n v="742.52"/>
        <n v="330.42"/>
        <n v="930.15"/>
        <n v="173.51"/>
        <n v="153.18"/>
        <n v="605.32000000000005"/>
        <n v="412.31"/>
        <n v="364.28"/>
        <n v="291.95"/>
        <n v="923.28"/>
        <n v="378.01"/>
        <n v="259.47000000000003"/>
        <n v="744.23"/>
        <n v="894.72"/>
        <n v="472.77"/>
        <n v="514.77"/>
        <n v="539.1"/>
        <n v="536.86"/>
        <n v="901.41"/>
        <n v="996.82"/>
        <n v="175.9"/>
        <n v="944.15"/>
        <n v="115.94"/>
        <n v="956.91"/>
        <n v="462.26"/>
        <n v="678.64"/>
        <n v="128.15"/>
        <n v="785.14"/>
        <n v="373.37"/>
        <n v="774.63"/>
        <n v="579.83000000000004"/>
        <n v="393.44"/>
        <n v="181.48"/>
        <n v="925.73"/>
        <n v="133.12"/>
        <n v="719.15"/>
        <n v="775.26"/>
        <n v="198.51"/>
        <n v="851"/>
        <n v="377.5"/>
        <n v="848.84"/>
        <n v="828.15"/>
        <n v="758.84"/>
        <n v="145.13999999999999"/>
        <n v="482.56"/>
        <n v="376.27"/>
        <n v="451.24"/>
        <n v="424.61"/>
        <n v="886.61"/>
        <n v="541.54999999999995"/>
        <n v="720.95"/>
        <n v="364.75"/>
        <n v="239.23"/>
        <n v="338.56"/>
        <n v="680.97"/>
        <n v="170.57"/>
        <n v="60.42"/>
        <n v="269.69"/>
        <n v="334.94"/>
        <n v="76.53"/>
        <n v="869.3"/>
        <n v="603.74"/>
        <n v="870.65"/>
        <n v="433.09"/>
        <n v="210.91"/>
        <n v="954.59"/>
        <n v="430.3"/>
        <n v="575.28"/>
        <n v="751.74"/>
        <n v="981.39"/>
        <n v="913.4"/>
        <n v="180.11"/>
        <n v="977.18"/>
        <n v="456.9"/>
        <n v="908.9"/>
        <n v="760.15"/>
        <n v="561.4"/>
        <n v="141.61000000000001"/>
        <n v="818.01"/>
        <n v="731.67"/>
        <n v="270.69"/>
        <n v="855.94"/>
        <n v="432.23"/>
        <n v="737.44"/>
        <n v="757.61"/>
        <n v="412.46"/>
        <n v="695.8"/>
        <n v="333.97"/>
        <n v="190.29"/>
        <n v="768.14"/>
        <n v="393.94"/>
        <n v="190.91"/>
        <n v="617.79"/>
        <n v="710.96"/>
        <n v="231.66"/>
        <n v="724.28"/>
        <n v="497.02"/>
        <n v="536.80999999999995"/>
        <n v="358.88"/>
        <n v="873.51"/>
        <n v="343.52"/>
        <n v="566.96"/>
        <n v="308.32"/>
        <n v="612.92999999999995"/>
        <n v="806.26"/>
        <n v="277.35000000000002"/>
        <n v="262.14999999999998"/>
        <n v="54.2"/>
        <n v="267.99"/>
        <n v="797.86"/>
        <n v="939.88"/>
        <n v="613.58000000000004"/>
        <n v="210.9"/>
        <n v="906.03"/>
        <n v="698.76"/>
        <n v="122.74"/>
        <n v="947.07"/>
        <n v="138.87"/>
        <n v="61.51"/>
        <n v="807.98"/>
        <n v="377.19"/>
        <n v="707.14"/>
        <n v="392.96"/>
        <n v="807.8"/>
        <n v="336.82"/>
        <n v="211.79"/>
        <n v="749.1"/>
        <n v="678.26"/>
        <n v="125.06"/>
        <n v="595.02"/>
        <n v="819.61"/>
        <n v="587.77"/>
        <n v="536.08000000000004"/>
        <n v="274.37"/>
        <n v="776.81"/>
        <n v="692.54"/>
        <n v="316.02999999999997"/>
        <n v="477.78"/>
        <n v="390.84"/>
        <n v="143.76"/>
        <n v="292.02"/>
        <n v="852.86"/>
        <n v="214.24"/>
        <n v="735.64"/>
        <n v="168.92"/>
        <n v="916.38"/>
        <n v="445.79"/>
        <n v="659.75"/>
        <n v="541.27"/>
        <n v="566.69000000000005"/>
        <n v="929.04"/>
        <n v="827.21"/>
        <n v="424.29"/>
        <n v="505.78"/>
        <n v="192.69"/>
        <n v="478.68"/>
        <n v="724.32"/>
        <n v="337.8"/>
        <n v="956.65"/>
        <n v="491.86"/>
        <n v="268.24"/>
        <n v="582.66999999999996"/>
        <n v="228.85"/>
        <n v="702.4"/>
        <n v="396.86"/>
        <n v="779.33"/>
        <n v="633.36"/>
        <n v="210.32"/>
        <n v="109.98"/>
        <n v="353.24"/>
        <n v="694.39"/>
        <n v="289.75"/>
        <n v="680.17"/>
        <n v="947"/>
        <n v="163.31"/>
        <n v="864.06"/>
        <n v="384.52"/>
        <n v="936.13"/>
        <n v="255.91"/>
        <n v="421.19"/>
        <n v="714.61"/>
        <n v="366.83"/>
        <n v="55.46"/>
        <n v="334.69"/>
        <n v="832.94"/>
        <n v="218.79"/>
        <n v="459.34"/>
        <n v="295.60000000000002"/>
        <n v="481.03"/>
        <n v="471.95"/>
        <n v="520.25"/>
        <n v="682.84"/>
        <n v="954.23"/>
        <n v="95.36"/>
        <n v="395.99"/>
        <n v="234.98"/>
        <n v="267.02"/>
        <n v="562.27"/>
        <n v="134.69"/>
        <n v="63.8"/>
        <n v="395.14"/>
        <n v="123.36"/>
        <n v="241.68"/>
        <n v="258.51"/>
        <n v="371.21"/>
        <n v="336.61"/>
        <n v="270.95"/>
        <n v="429.26"/>
        <n v="914"/>
        <n v="789.36"/>
        <n v="709.07"/>
        <n v="967.23"/>
        <n v="178.48"/>
        <n v="817.98"/>
        <n v="993.67"/>
        <n v="865.81"/>
        <n v="580.98"/>
        <n v="401.74"/>
        <n v="278.72000000000003"/>
        <n v="251.48"/>
        <n v="974.97"/>
        <n v="583.76"/>
        <n v="275.05"/>
        <n v="298.33999999999997"/>
        <n v="743"/>
        <n v="156.16999999999999"/>
        <n v="493.85"/>
        <n v="260.93"/>
        <n v="971.19"/>
        <n v="609.9"/>
        <n v="431.75"/>
        <n v="181.94"/>
        <n v="934.61"/>
        <n v="682.59"/>
        <n v="335.98"/>
        <n v="89.89"/>
        <n v="995.99"/>
        <n v="125.89"/>
        <n v="625.24"/>
        <n v="331.77"/>
        <n v="873.4"/>
        <n v="142.35"/>
        <n v="569.70000000000005"/>
        <n v="550.9"/>
        <n v="506.56"/>
        <n v="929.21"/>
        <n v="752.26"/>
        <n v="621.27"/>
        <n v="611.41999999999996"/>
        <n v="666.51"/>
        <n v="713.59"/>
        <n v="693.85"/>
        <n v="345.17"/>
        <n v="551.20000000000005"/>
        <n v="704.5"/>
        <n v="168.69"/>
        <n v="649.11"/>
        <n v="595.42999999999995"/>
        <n v="450.85"/>
        <n v="390.05"/>
        <n v="121.71"/>
        <n v="378.46"/>
        <n v="931.5"/>
        <n v="133.91999999999999"/>
        <n v="686.55"/>
        <n v="905.36"/>
        <n v="202.13"/>
        <n v="460.54"/>
        <n v="390.04"/>
        <n v="437.66"/>
        <n v="512.35"/>
        <n v="574.85"/>
        <n v="107.36"/>
        <n v="359.72"/>
        <n v="317.56"/>
        <n v="544.96"/>
        <n v="518.63"/>
        <n v="376.47"/>
        <n v="745.72"/>
        <n v="364.85"/>
        <n v="467.95"/>
        <n v="409.26"/>
        <n v="774.51"/>
        <n v="547.91999999999996"/>
        <n v="606.09"/>
        <n v="632.63"/>
        <n v="237.84"/>
        <n v="128.36000000000001"/>
        <n v="437.54"/>
        <n v="747.85"/>
        <n v="449.82"/>
        <n v="994.06"/>
        <n v="731.48"/>
        <n v="225.43"/>
        <n v="966.54"/>
        <n v="670.73"/>
        <n v="893.49"/>
        <n v="670.64"/>
        <n v="735.91"/>
        <n v="655.8"/>
        <n v="603.61"/>
        <n v="121.37"/>
        <n v="464.04"/>
        <n v="520.29"/>
        <n v="970.3"/>
        <n v="869.34"/>
        <n v="391.49"/>
        <n v="240.81"/>
        <n v="305.60000000000002"/>
        <n v="234.47"/>
        <n v="728.35"/>
        <n v="607.37"/>
        <n v="362.37"/>
        <n v="953.77"/>
        <n v="737.29"/>
        <n v="752.57"/>
        <n v="400.14"/>
        <n v="654.36"/>
        <n v="239.83"/>
        <n v="953.71"/>
        <n v="785.04"/>
        <n v="74.319999999999993"/>
        <n v="736.04"/>
        <n v="642.91999999999996"/>
        <n v="855.55"/>
        <n v="285.82"/>
        <n v="924.53"/>
        <n v="891.03"/>
        <n v="195.62"/>
        <n v="240.75"/>
        <n v="796.18"/>
        <n v="737.36"/>
        <n v="692.46"/>
        <n v="171.41"/>
        <n v="853.83"/>
        <n v="277.14"/>
        <n v="216.94"/>
        <n v="772.78"/>
        <n v="780.74"/>
        <n v="865.4"/>
        <n v="913.52"/>
        <n v="498.04"/>
        <n v="892.42"/>
        <n v="249.82"/>
        <n v="200.74"/>
        <n v="250.73"/>
        <n v="621.79"/>
        <n v="916.89"/>
        <n v="949.8"/>
        <n v="99.64"/>
        <n v="235.61"/>
        <n v="333.05"/>
        <n v="577.48"/>
        <n v="615.67999999999995"/>
        <n v="189.54"/>
        <n v="378.13"/>
        <n v="969.99"/>
        <n v="408.53"/>
        <n v="79.08"/>
        <n v="209.25"/>
        <n v="449.55"/>
        <n v="636.23"/>
        <n v="286.37"/>
        <n v="225.68"/>
        <n v="938.52"/>
        <n v="695.54"/>
        <n v="317"/>
        <n v="988.38"/>
        <n v="858.4"/>
        <n v="328.69"/>
        <n v="211.07"/>
        <n v="798.28"/>
        <n v="793.33"/>
        <n v="242.41"/>
        <n v="403.21"/>
        <n v="572.77"/>
        <n v="228.28"/>
        <n v="80.849999999999994"/>
        <n v="275.14"/>
        <n v="826.55"/>
        <n v="514.20000000000005"/>
        <n v="777.19"/>
        <n v="189.12"/>
        <n v="351.33"/>
        <n v="860.27"/>
        <n v="722.34"/>
        <n v="619.92999999999995"/>
        <n v="792.35"/>
        <n v="655.22"/>
        <n v="237.8"/>
        <n v="804.58"/>
        <n v="951.8"/>
        <n v="378.44"/>
        <n v="964.96"/>
        <n v="583.97"/>
        <n v="366.67"/>
        <n v="916.76"/>
        <n v="521.64"/>
        <n v="358.24"/>
        <n v="253.56"/>
        <n v="231.56"/>
        <n v="756.69"/>
        <n v="976.75"/>
        <n v="373.19"/>
        <n v="362.75"/>
        <n v="648.54999999999995"/>
        <n v="130.77000000000001"/>
        <n v="314.98"/>
        <n v="463.58"/>
        <n v="518.79"/>
        <n v="634.69000000000005"/>
        <n v="291.52999999999997"/>
        <n v="556.51"/>
        <n v="579.55999999999995"/>
        <n v="577.94000000000005"/>
        <n v="196.19"/>
        <n v="214.13"/>
        <n v="855.18"/>
        <n v="907.92"/>
        <n v="792.65"/>
        <n v="847.46"/>
        <n v="181.83"/>
        <n v="720.63"/>
        <n v="57.38"/>
        <n v="378.94"/>
        <n v="366.29"/>
        <n v="313.92"/>
        <n v="93"/>
        <n v="286.70999999999998"/>
        <n v="270.48"/>
        <n v="354.7"/>
        <n v="672.09"/>
        <n v="477.49"/>
        <n v="744.24"/>
        <n v="132.22999999999999"/>
        <n v="577.74"/>
        <n v="877.41"/>
        <n v="119.77"/>
        <n v="997.06"/>
        <n v="411.76"/>
        <n v="617.52"/>
        <n v="184.11"/>
        <n v="695.22"/>
        <n v="820.58"/>
        <n v="881.6"/>
        <n v="122.13"/>
        <n v="456.57"/>
        <n v="426.2"/>
        <n v="594.79"/>
        <n v="295.5"/>
        <n v="592.63"/>
        <n v="570.34"/>
        <n v="482.65"/>
        <n v="991.69"/>
        <n v="867.79"/>
        <n v="843.76"/>
        <n v="51.21"/>
        <n v="492.13"/>
        <n v="496.1"/>
        <n v="431.11"/>
        <n v="985.78"/>
        <n v="931.23"/>
        <n v="764.78"/>
        <n v="802.07"/>
        <n v="760.01"/>
        <n v="474.17"/>
        <n v="801.88"/>
        <n v="911.59"/>
        <n v="126.91"/>
        <n v="85.55"/>
        <n v="823.19"/>
        <n v="458.39"/>
        <n v="713.65"/>
        <n v="815.32"/>
        <n v="543.74"/>
        <n v="781.1"/>
        <n v="287.75"/>
        <n v="206.04"/>
        <n v="368.8"/>
        <n v="263.32"/>
        <n v="671.4"/>
        <n v="554.79"/>
        <n v="632.65"/>
        <n v="550.53"/>
        <n v="171.53"/>
        <n v="587.82000000000005"/>
        <n v="950.24"/>
        <n v="121.42"/>
        <n v="447.85"/>
        <n v="610.29"/>
        <n v="474.37"/>
        <n v="693.41"/>
        <n v="399.57"/>
        <n v="999.83"/>
        <n v="907.36"/>
        <n v="165.67"/>
        <n v="442.63"/>
        <n v="438.2"/>
        <n v="179.04"/>
        <n v="519.05999999999995"/>
        <n v="704.03"/>
        <n v="614.04"/>
        <n v="479.94"/>
        <n v="784.5"/>
        <n v="875"/>
        <n v="138.08000000000001"/>
        <n v="589.13"/>
        <n v="241.54"/>
        <n v="851.05"/>
        <n v="918.21"/>
        <n v="705.4"/>
        <n v="174.76"/>
        <n v="572"/>
        <n v="117.19"/>
        <n v="699.3"/>
        <n v="505.89"/>
        <n v="986.47"/>
        <n v="624.28"/>
        <n v="990.3"/>
        <n v="686.12"/>
        <n v="534.53"/>
        <n v="836.42"/>
        <n v="754.9"/>
        <n v="225.52"/>
        <n v="176.98"/>
        <n v="124.98"/>
        <n v="504.07"/>
        <n v="749.45"/>
        <n v="784.43"/>
        <n v="420.52"/>
        <n v="719.77"/>
        <n v="954.02"/>
        <n v="107.77"/>
        <n v="971.25"/>
        <n v="494.21"/>
        <n v="677.76"/>
        <n v="829.45"/>
        <n v="305.11"/>
        <n v="428.05"/>
        <n v="53.23"/>
        <n v="352.98"/>
        <n v="331.58"/>
        <n v="317.79000000000002"/>
        <n v="691.55"/>
        <n v="989.24"/>
        <n v="428.23"/>
        <n v="401.04"/>
        <n v="987.73"/>
        <n v="258.70999999999998"/>
        <n v="159.59"/>
        <n v="517.25"/>
        <n v="740.42"/>
        <n v="867.33"/>
        <n v="394.95"/>
        <n v="597.29"/>
        <n v="250.3"/>
        <n v="650.94000000000005"/>
        <n v="989.43"/>
        <n v="85.16"/>
        <n v="335.52"/>
        <n v="336.95"/>
        <n v="157.77000000000001"/>
        <n v="603.58000000000004"/>
        <n v="626.67999999999995"/>
        <n v="710.17"/>
        <n v="116.08"/>
        <n v="264.72000000000003"/>
        <n v="935.02"/>
        <n v="791.87"/>
        <n v="268.64999999999998"/>
        <n v="184.91"/>
        <n v="144.61000000000001"/>
        <n v="856.45"/>
        <n v="460.66"/>
        <n v="559.66"/>
        <n v="602.64"/>
        <n v="627.79"/>
        <n v="833.07"/>
        <n v="269.14999999999998"/>
        <n v="169.74"/>
        <n v="155.68"/>
        <n v="576.02"/>
        <n v="196.08"/>
        <n v="364.78"/>
        <n v="183.74"/>
        <n v="741.8"/>
        <n v="508.46"/>
        <n v="604.70000000000005"/>
        <n v="68.150000000000006"/>
        <n v="739.96"/>
        <n v="566.55999999999995"/>
        <n v="883.5"/>
        <n v="405.6"/>
        <n v="212.46"/>
        <n v="852.76"/>
        <n v="320.62"/>
        <n v="897.81"/>
        <n v="164.25"/>
        <n v="730.74"/>
        <n v="438.03"/>
        <n v="822.56"/>
        <n v="677.88"/>
        <n v="579.12"/>
        <n v="796.52"/>
        <n v="367.13"/>
        <n v="276.85000000000002"/>
        <n v="596.61"/>
        <n v="684.01"/>
        <n v="630.33000000000004"/>
        <n v="544.23"/>
        <n v="607.29"/>
        <n v="426.8"/>
        <n v="613.52"/>
        <n v="392.83"/>
        <n v="872.36"/>
        <n v="717.86"/>
        <n v="511.78"/>
        <n v="352.86"/>
        <n v="50.95"/>
        <n v="375.64"/>
        <n v="441.41"/>
        <n v="872.46"/>
        <n v="463.97"/>
        <n v="484.8"/>
        <n v="325.39"/>
        <n v="535.32000000000005"/>
        <n v="553.5"/>
        <n v="897.73"/>
        <n v="892.69"/>
        <n v="410.86"/>
        <n v="479.05"/>
        <n v="788.88"/>
        <n v="370.04"/>
        <n v="879.29"/>
        <n v="800.72"/>
        <n v="412.36"/>
        <n v="327.37"/>
        <n v="303.37"/>
        <n v="961.64"/>
        <n v="140.5"/>
        <n v="75.14"/>
        <n v="288.35000000000002"/>
        <n v="746.58"/>
        <n v="289.66000000000003"/>
        <n v="461.34"/>
        <n v="826.3"/>
        <n v="405.88"/>
        <n v="399.45"/>
        <n v="288.45"/>
        <n v="793.62"/>
        <n v="861.87"/>
        <n v="631.99"/>
        <n v="846.74"/>
        <n v="105.8"/>
        <n v="744.96"/>
        <n v="541.26"/>
        <n v="314.44"/>
        <n v="417.79"/>
        <n v="528.5"/>
        <n v="472.94"/>
        <n v="321.2"/>
        <n v="506.67"/>
        <n v="580.86"/>
        <n v="457.8"/>
        <n v="927.71"/>
        <n v="149.22"/>
        <n v="886.19"/>
        <n v="399.46"/>
        <n v="415.57"/>
        <n v="963.26"/>
        <n v="712.22"/>
        <n v="268.07"/>
        <n v="821.59"/>
        <n v="990.03"/>
        <n v="476.72"/>
        <n v="861.88"/>
        <n v="301.75"/>
        <n v="547.46"/>
        <n v="261.20999999999998"/>
        <n v="500.01"/>
        <n v="759.76"/>
        <n v="896.33"/>
        <n v="815.47"/>
        <n v="285.01"/>
        <n v="544.24"/>
        <n v="725.65"/>
        <n v="165.45"/>
        <n v="937.4"/>
        <n v="745.92"/>
        <n v="204.17"/>
        <n v="394.22"/>
        <n v="837.67"/>
        <n v="333.53"/>
        <n v="603.99"/>
        <n v="915.43"/>
        <n v="54.41"/>
        <n v="664.1"/>
        <n v="881.72"/>
        <n v="173.31"/>
        <n v="307.23"/>
        <n v="505.86"/>
        <n v="994.2"/>
        <n v="972.63"/>
        <n v="227.35"/>
        <n v="558.37"/>
        <n v="227.78"/>
        <n v="230.34"/>
        <n v="106.32"/>
        <n v="471.44"/>
        <n v="176.52"/>
        <n v="612.80999999999995"/>
        <n v="119.17"/>
        <n v="925.29"/>
        <n v="372.85"/>
        <n v="235.56"/>
        <n v="583.96"/>
        <n v="961.25"/>
        <n v="687.74"/>
        <n v="765.47"/>
        <n v="925.92"/>
        <n v="703.62"/>
        <n v="900.26"/>
        <n v="992.57"/>
        <n v="264.89"/>
        <n v="227.73"/>
        <n v="168.44"/>
        <n v="93.8"/>
        <n v="612.74"/>
        <n v="917.33"/>
        <n v="382.6"/>
        <n v="181.31"/>
        <n v="228.93"/>
        <n v="777.58"/>
        <n v="529.15"/>
        <n v="223.13"/>
        <n v="676.75"/>
        <n v="958.19"/>
        <n v="725.93"/>
        <n v="842.82"/>
        <n v="96.36"/>
        <n v="227.21"/>
        <n v="268.83999999999997"/>
        <n v="205.9"/>
        <n v="75.83"/>
        <n v="361.26"/>
        <n v="330.06"/>
        <n v="996.07"/>
        <n v="716.19"/>
        <n v="968.91"/>
        <n v="916.1"/>
        <n v="380.66"/>
        <n v="542.19000000000005"/>
        <n v="615.16"/>
        <n v="404.51"/>
        <n v="317.44"/>
        <n v="754.77"/>
        <n v="774.07"/>
        <n v="635.20000000000005"/>
        <n v="688.41"/>
        <n v="598.83000000000004"/>
        <n v="230.04"/>
        <n v="330.72"/>
        <n v="870.84"/>
        <n v="923.55"/>
        <n v="216.83"/>
        <n v="850.41"/>
        <n v="402.57"/>
        <n v="962.44"/>
        <n v="240.25"/>
        <n v="678.66"/>
        <n v="973.06"/>
        <n v="247.97"/>
        <n v="994.42"/>
        <n v="147.1"/>
        <n v="890.34"/>
        <n v="823.66"/>
        <n v="403.36"/>
        <n v="349.03"/>
        <n v="230.38"/>
        <n v="170.26"/>
        <n v="164.69"/>
        <n v="404.78"/>
        <n v="196.51"/>
        <n v="262.51"/>
        <n v="416.37"/>
        <n v="885.18"/>
        <n v="339.87"/>
        <n v="984.16"/>
        <n v="892.96"/>
        <n v="339.05"/>
        <n v="424.22"/>
        <n v="399.04"/>
        <n v="988.41"/>
        <n v="392.49"/>
        <n v="981.29"/>
        <n v="543.11"/>
        <n v="515.41"/>
        <n v="893.56"/>
        <n v="491.66"/>
        <n v="468.85"/>
        <n v="572.46"/>
        <n v="723.98"/>
        <n v="861.58"/>
        <n v="808.4"/>
        <n v="466.23"/>
        <n v="766.44"/>
        <n v="143.94999999999999"/>
        <n v="549.12"/>
        <n v="693.5"/>
        <n v="137.25"/>
        <n v="264.06"/>
        <n v="703.81"/>
        <n v="656.35"/>
        <n v="76.989999999999995"/>
        <n v="174.5"/>
        <n v="465.84"/>
        <n v="879.41"/>
        <n v="525.03"/>
        <n v="447.54"/>
        <n v="409.24"/>
        <n v="760.16"/>
        <n v="768.98"/>
        <n v="372.91"/>
        <n v="852.16"/>
        <n v="532.02"/>
        <n v="353.41"/>
        <n v="590.07000000000005"/>
        <n v="366.77"/>
        <n v="617.19000000000005"/>
        <n v="692.35"/>
        <n v="782.06"/>
        <n v="863.6"/>
        <n v="812.76"/>
        <n v="985.26"/>
        <n v="316.42"/>
        <n v="294.27999999999997"/>
        <n v="952.94"/>
        <n v="402.48"/>
        <n v="574.67999999999995"/>
        <n v="193.12"/>
        <n v="530.97"/>
        <n v="683.62"/>
        <n v="263.19"/>
        <n v="96.94"/>
        <n v="444.24"/>
        <n v="726.01"/>
        <n v="864.98"/>
        <n v="229.58"/>
        <n v="308.45"/>
        <n v="645.64"/>
        <n v="335.82"/>
        <n v="406.37"/>
        <n v="678.74"/>
        <n v="325.7"/>
        <n v="947.84"/>
        <n v="384.29"/>
        <n v="416.87"/>
        <n v="923.04"/>
        <n v="340.28"/>
        <n v="190.8"/>
        <n v="100.65"/>
        <n v="177.95"/>
        <n v="945.76"/>
        <n v="957.56"/>
        <n v="60.47"/>
        <n v="415.33"/>
        <n v="470.54"/>
        <n v="538.35"/>
        <n v="100.73"/>
        <n v="291.70999999999998"/>
        <n v="611.79"/>
        <n v="990.36"/>
        <n v="292.32"/>
        <n v="353.56"/>
        <n v="650.75"/>
        <n v="801.21"/>
        <n v="528.62"/>
        <n v="156.52000000000001"/>
        <n v="688.87"/>
        <n v="847.54"/>
        <n v="963.02"/>
        <n v="306.75"/>
        <n v="629.1"/>
        <n v="89.48"/>
        <n v="483.97"/>
        <n v="258.36"/>
        <n v="381.5"/>
        <n v="931.05"/>
        <n v="113.8"/>
        <n v="657.01"/>
        <n v="211.16"/>
        <n v="794.43"/>
        <n v="266.22000000000003"/>
        <n v="543.6"/>
        <n v="414.01"/>
        <n v="511.54"/>
        <n v="154.47"/>
        <n v="870.69"/>
        <n v="148.59"/>
        <n v="841.72"/>
        <n v="872.74"/>
        <n v="622.98"/>
        <n v="506.3"/>
        <n v="653.52"/>
        <n v="869.63"/>
        <n v="166.8"/>
        <n v="355.68"/>
        <n v="258.61"/>
        <n v="164.44"/>
        <n v="283.37"/>
        <n v="468.49"/>
        <n v="367.75"/>
        <n v="140.69999999999999"/>
        <n v="453.81"/>
        <n v="410.07"/>
        <n v="671.62"/>
        <n v="203.31"/>
        <n v="546.54999999999995"/>
        <n v="894.26"/>
        <n v="825.58"/>
        <n v="480.85"/>
        <n v="92.86"/>
        <n v="747.21"/>
        <n v="615.05999999999995"/>
        <n v="883.08"/>
        <n v="665.9"/>
        <n v="550.66999999999996"/>
        <n v="914.4"/>
        <n v="458.5"/>
        <n v="613.21"/>
        <n v="97.07"/>
        <n v="952.46"/>
        <n v="543.52"/>
        <n v="813.51"/>
        <n v="988.53"/>
        <n v="69.989999999999995"/>
        <n v="89.72"/>
        <n v="124.57"/>
        <n v="868.96"/>
        <n v="68.88"/>
        <n v="971.44"/>
        <n v="716.99"/>
        <n v="819.79"/>
        <n v="247.08"/>
        <n v="313.7"/>
        <n v="316.17"/>
        <n v="658.69"/>
        <n v="86.81"/>
        <n v="667.87"/>
        <n v="194.54"/>
        <n v="90.56"/>
        <n v="826.18"/>
        <n v="669.37"/>
        <n v="71.989999999999995"/>
        <n v="131.62"/>
        <n v="147.01"/>
        <n v="878.59"/>
        <n v="794.7"/>
        <n v="851.1"/>
        <n v="953.28"/>
        <n v="335.45"/>
        <n v="224.53"/>
        <n v="871.6"/>
        <n v="226.43"/>
        <n v="172.22"/>
        <n v="227.16"/>
        <n v="859.02"/>
        <n v="913.76"/>
        <n v="572.35"/>
        <n v="296.77999999999997"/>
        <n v="213.73"/>
        <n v="61.38"/>
        <n v="791.14"/>
        <n v="205.26"/>
        <n v="180.64"/>
        <n v="635.79999999999995"/>
        <n v="586.12"/>
        <n v="734.13"/>
        <n v="682.6"/>
        <n v="164.82"/>
        <n v="851.23"/>
        <n v="302.63"/>
        <n v="250.52"/>
        <n v="537.98"/>
        <n v="488.55"/>
        <n v="623.62"/>
        <n v="228.26"/>
        <n v="82.43"/>
        <n v="715.56"/>
        <n v="811.95"/>
        <n v="364.7"/>
        <n v="964.11"/>
        <n v="170.67"/>
        <n v="880.12"/>
        <n v="694.08"/>
        <n v="57.13"/>
        <n v="405.25"/>
        <n v="325.56"/>
        <n v="66.69"/>
        <n v="495.9"/>
        <n v="590.16"/>
        <n v="397.89"/>
        <n v="573.23"/>
        <n v="783.76"/>
        <n v="321.05"/>
        <n v="488.28"/>
        <n v="727.93"/>
        <n v="890.45"/>
        <n v="418.33"/>
        <n v="319.94"/>
        <n v="404.03"/>
        <n v="260.14"/>
        <n v="374.97"/>
        <n v="406.36"/>
        <n v="418.11"/>
        <n v="632.58000000000004"/>
        <n v="655.67"/>
        <n v="352.05"/>
        <n v="311.20999999999998"/>
        <n v="527.07000000000005"/>
        <n v="894.91"/>
        <n v="145.07"/>
        <n v="99"/>
        <n v="985"/>
        <n v="701.05"/>
        <n v="787.91"/>
        <n v="914.55"/>
        <n v="805.79"/>
        <n v="241.78"/>
        <n v="613.88"/>
        <n v="939.55"/>
        <n v="316.95"/>
        <n v="220.77"/>
        <n v="986.55"/>
        <n v="505.92"/>
        <n v="625.36"/>
        <n v="804.76"/>
        <n v="811.41"/>
        <n v="344.55"/>
        <n v="572.79"/>
        <n v="347.14"/>
        <n v="718.94"/>
        <n v="157.34"/>
        <n v="367.21"/>
        <n v="739.49"/>
        <n v="921.23"/>
        <n v="324.08999999999997"/>
        <n v="397.23"/>
        <n v="808.77"/>
        <n v="157.65"/>
        <n v="93.39"/>
        <n v="421.71"/>
        <n v="565.11"/>
        <n v="194.59"/>
        <n v="286.23"/>
        <n v="511.76"/>
        <n v="764.74"/>
        <n v="730.42"/>
        <n v="361.85"/>
        <n v="202.98"/>
        <n v="116.48"/>
        <n v="191.44"/>
        <n v="726.5"/>
        <n v="687.85"/>
        <n v="487.52"/>
        <n v="739.25"/>
        <n v="672.78"/>
        <n v="157.22"/>
        <n v="202.05"/>
        <n v="408.67"/>
        <n v="231.46"/>
        <n v="100.14"/>
        <n v="957.29"/>
        <n v="81.05"/>
        <n v="952.75"/>
        <n v="447.12"/>
        <n v="638.85"/>
        <n v="848.21"/>
        <n v="638.51"/>
        <n v="646.16999999999996"/>
        <n v="529.82000000000005"/>
        <n v="626.57000000000005"/>
        <n v="508.91"/>
        <n v="768.09"/>
        <n v="157.51"/>
        <n v="58.5"/>
        <n v="535.34"/>
        <n v="488.96"/>
        <n v="401.46"/>
        <n v="808.57"/>
        <n v="676.6"/>
        <n v="647.72"/>
        <n v="504.68"/>
        <n v="165.16"/>
        <n v="298.41000000000003"/>
        <n v="941"/>
        <n v="338.96"/>
        <n v="522.66"/>
        <n v="495.48"/>
        <n v="993.08"/>
        <n v="217.44"/>
        <n v="521.27"/>
        <n v="531.89"/>
        <n v="372.04"/>
        <n v="467.62"/>
        <n v="731.84"/>
        <n v="84.74"/>
        <n v="230.58"/>
        <n v="704.28"/>
        <n v="159.43"/>
        <n v="377.66"/>
        <n v="684.85"/>
        <n v="56.5"/>
        <n v="965.99"/>
        <n v="490.29"/>
        <n v="631.05999999999995"/>
        <n v="397.14"/>
        <n v="200.83"/>
        <n v="517.59"/>
        <n v="271.68"/>
        <n v="538.42999999999995"/>
        <n v="477.62"/>
        <n v="192.46"/>
        <n v="585.54"/>
        <n v="103.71"/>
        <n v="450.96"/>
        <n v="544.9"/>
        <n v="870.2"/>
        <n v="632.39"/>
        <n v="688.91"/>
        <n v="927.73"/>
        <n v="151.72999999999999"/>
        <n v="150.16"/>
        <n v="857.41"/>
        <n v="341.48"/>
        <n v="561.91999999999996"/>
        <n v="219.94"/>
        <n v="490.85"/>
        <n v="804.52"/>
        <n v="454.56"/>
        <n v="308.27"/>
        <n v="547.77"/>
        <n v="330.17"/>
        <n v="786.44"/>
        <n v="659.87"/>
        <n v="799.94"/>
        <n v="773.24"/>
        <n v="513.72"/>
        <n v="789.8"/>
        <n v="413.4"/>
        <n v="138.75"/>
        <n v="515.95000000000005"/>
        <n v="116.31"/>
        <n v="795.5"/>
        <n v="957.53"/>
        <n v="793.1"/>
        <n v="901.07"/>
        <n v="773.22"/>
        <n v="931.99"/>
        <n v="543.29"/>
        <n v="714.21"/>
        <n v="982.45"/>
        <n v="773.58"/>
        <n v="193.42"/>
        <n v="220.43"/>
        <n v="357.29"/>
        <n v="732.55"/>
        <n v="961.83"/>
        <n v="354.43"/>
        <n v="895.83"/>
        <n v="456.12"/>
        <n v="480.79"/>
        <n v="325.92"/>
        <n v="66.52"/>
        <n v="581.91999999999996"/>
        <n v="333.24"/>
        <n v="114.67"/>
        <n v="893.27"/>
        <n v="402.06"/>
        <n v="933.68"/>
        <n v="486.68"/>
        <n v="237.42"/>
        <n v="361.16"/>
        <n v="933.03"/>
        <n v="740.89"/>
        <n v="389.13"/>
        <n v="970.41"/>
        <n v="583.4"/>
        <n v="780.48"/>
        <n v="328.6"/>
        <n v="460.11"/>
        <n v="847.64"/>
        <n v="420.89"/>
        <n v="158"/>
        <n v="238.39"/>
        <n v="731.77"/>
        <n v="517.21"/>
        <n v="54.09"/>
        <n v="851.26"/>
        <n v="174.06"/>
        <n v="972.96"/>
        <n v="439.04"/>
        <n v="222.19"/>
        <n v="660.19"/>
        <n v="321.16000000000003"/>
        <n v="563.66"/>
        <n v="423.11"/>
        <n v="322.02"/>
        <n v="459.42"/>
        <n v="548.34"/>
        <n v="414.14"/>
        <n v="509.21"/>
        <n v="286.20999999999998"/>
        <n v="187.82"/>
        <n v="292.36"/>
        <n v="455.37"/>
        <n v="95.11"/>
        <n v="507.48"/>
        <n v="996.33"/>
        <n v="697.24"/>
        <n v="627.69000000000005"/>
        <n v="642.65"/>
        <n v="296.85000000000002"/>
        <n v="854.21"/>
        <n v="303.72000000000003"/>
        <n v="621.42999999999995"/>
        <n v="840.63"/>
        <n v="381.49"/>
        <n v="887.29"/>
        <n v="391.2"/>
        <n v="623.38"/>
        <n v="787.67"/>
        <n v="944.44"/>
        <n v="450.12"/>
        <n v="168.25"/>
        <n v="466.31"/>
        <n v="778.07"/>
        <n v="470.44"/>
        <n v="64.3"/>
        <n v="86.67"/>
        <n v="225.48"/>
        <n v="412.55"/>
        <n v="420.15"/>
        <n v="896.52"/>
        <n v="447.04"/>
        <n v="212.51"/>
        <n v="185.01"/>
        <n v="479.03"/>
        <n v="632.16999999999996"/>
        <n v="121.24"/>
        <n v="371.56"/>
        <n v="669.27"/>
        <n v="71.099999999999994"/>
        <n v="960.66"/>
        <n v="391.42"/>
        <n v="431.04"/>
        <n v="849.19"/>
        <n v="647.62"/>
        <n v="543.69000000000005"/>
        <n v="898.53"/>
        <n v="326.89999999999998"/>
        <n v="750.73"/>
        <n v="422.77"/>
        <n v="852.38"/>
        <n v="346.31"/>
        <n v="682.31"/>
        <n v="681.16"/>
        <n v="889.15"/>
        <n v="292.89"/>
        <n v="350.3"/>
        <n v="959.06"/>
        <n v="688.26"/>
        <n v="858.5"/>
        <n v="262.06"/>
        <n v="416.58"/>
        <n v="568.88"/>
        <n v="127.89"/>
        <n v="121.98"/>
        <n v="358.03"/>
        <n v="925.71"/>
        <n v="100.37"/>
        <n v="344.79"/>
        <n v="637.59"/>
        <n v="316.24"/>
        <n v="945.49"/>
        <n v="285.73"/>
        <n v="628.33000000000004"/>
        <n v="749.5"/>
        <n v="580.55999999999995"/>
        <n v="836.66"/>
        <n v="583.82000000000005"/>
        <n v="378.97"/>
        <n v="378.65"/>
        <n v="243.49"/>
        <n v="326.26"/>
        <n v="222.48"/>
        <n v="861"/>
        <n v="70.56"/>
        <n v="102.22"/>
        <n v="662.68"/>
        <n v="454.73"/>
        <n v="328.37"/>
        <n v="856.74"/>
        <n v="903.59"/>
        <n v="860.29"/>
        <n v="802.12"/>
        <n v="553.71"/>
        <n v="906"/>
        <n v="355.51"/>
        <n v="173.41"/>
        <n v="342.24"/>
        <n v="666.3"/>
        <n v="771.65"/>
        <n v="886.17"/>
        <n v="576.54"/>
        <n v="412.37"/>
        <n v="749.49"/>
        <n v="170.36"/>
        <n v="991.89"/>
        <n v="691.97"/>
        <n v="319.39999999999998"/>
        <n v="900.64"/>
        <n v="723.8"/>
        <n v="262.8"/>
        <n v="895.77"/>
        <n v="774.76"/>
        <n v="126.03"/>
        <n v="823.98"/>
        <n v="79.61"/>
        <n v="839.45"/>
        <n v="370.15"/>
        <n v="186.3"/>
        <n v="957.91"/>
        <n v="339.97"/>
        <n v="708.31"/>
        <n v="493.65"/>
        <n v="356.16"/>
        <n v="281.43"/>
        <n v="491.23"/>
        <n v="583.03"/>
        <n v="908.59"/>
        <n v="145.38999999999999"/>
        <n v="110.28"/>
        <n v="824.62"/>
        <n v="994.97"/>
        <n v="415.51"/>
        <n v="864.9"/>
        <n v="150.9"/>
        <n v="834.97"/>
        <n v="967.94"/>
        <n v="97.66"/>
        <n v="167.36"/>
        <n v="274.99"/>
        <n v="212.54"/>
        <n v="114.2"/>
        <n v="160.07"/>
        <n v="552.57000000000005"/>
        <n v="509.03"/>
        <n v="187.13"/>
        <n v="843.95"/>
        <n v="116.76"/>
        <n v="662"/>
        <n v="365.76"/>
        <n v="952.53"/>
        <n v="144.04"/>
        <n v="127.21"/>
        <n v="567.74"/>
        <n v="996.78"/>
        <n v="456.54"/>
        <n v="418.63"/>
        <n v="631.29"/>
        <n v="201.75"/>
        <n v="321.41000000000003"/>
        <n v="369.01"/>
        <n v="93.5"/>
        <n v="161.46"/>
        <n v="77.22"/>
        <n v="510.35"/>
        <n v="343.73"/>
        <n v="285.77999999999997"/>
        <n v="803.38"/>
        <n v="381.88"/>
        <n v="621.11"/>
        <n v="417.83"/>
        <n v="270.56"/>
        <n v="285.45999999999998"/>
        <n v="475.46"/>
        <n v="227.66"/>
        <n v="765.51"/>
        <n v="160.9"/>
        <n v="535.49"/>
        <n v="942.9"/>
        <n v="278.23"/>
        <n v="973.02"/>
        <n v="955.7"/>
        <n v="77.09"/>
        <n v="778.58"/>
        <n v="752.13"/>
        <n v="668.95"/>
        <n v="744.64"/>
        <n v="877.58"/>
        <n v="406"/>
        <n v="453.72"/>
        <n v="92.04"/>
        <n v="539.98"/>
        <n v="997.41"/>
        <n v="729.26"/>
        <n v="496.48"/>
        <n v="716.21"/>
        <n v="630.23"/>
        <n v="807.4"/>
        <n v="345.76"/>
        <n v="244.88"/>
        <n v="569.92999999999995"/>
        <n v="155.78"/>
        <n v="421.97"/>
        <n v="878.14"/>
        <n v="809.21"/>
        <n v="846.67"/>
        <n v="965.34"/>
        <n v="936.41"/>
        <n v="549.62"/>
        <n v="478.25"/>
        <n v="376.88"/>
        <n v="796.96"/>
        <n v="548.54999999999995"/>
        <n v="108.16"/>
        <n v="422.65"/>
        <n v="908.47"/>
        <n v="760.98"/>
        <n v="299.19"/>
        <n v="831.26"/>
        <n v="802.76"/>
        <n v="905.7"/>
        <n v="807.62"/>
        <n v="840.75"/>
        <n v="477.91"/>
        <n v="356.83"/>
        <n v="978.84"/>
        <n v="442.83"/>
        <n v="581.44000000000005"/>
        <n v="225.88"/>
        <n v="557.44000000000005"/>
        <n v="187.44"/>
        <n v="312.52"/>
        <n v="624.09"/>
        <n v="391.96"/>
        <n v="536.01"/>
        <n v="373.79"/>
        <n v="836.28"/>
        <n v="523.65"/>
        <n v="350.88"/>
        <n v="767.2"/>
        <n v="604.66999999999996"/>
        <n v="566.82000000000005"/>
        <n v="782.53"/>
        <n v="231.9"/>
        <n v="701.6"/>
        <n v="273.64999999999998"/>
        <n v="779"/>
        <n v="673.34"/>
        <n v="930.96"/>
        <n v="853.51"/>
        <n v="391.13"/>
        <n v="564.83000000000004"/>
        <n v="614.9"/>
        <n v="910.96"/>
        <n v="277.39999999999998"/>
        <n v="113.31"/>
        <n v="878.45"/>
        <n v="460.2"/>
        <n v="951.36"/>
        <n v="954.54"/>
        <n v="520.88"/>
        <n v="543.72"/>
        <n v="119.96"/>
        <n v="331.45"/>
        <n v="560.58000000000004"/>
        <n v="583.94000000000005"/>
        <n v="568.07000000000005"/>
        <n v="841.46"/>
        <n v="404.01"/>
        <n v="328.26"/>
        <n v="664.3"/>
        <n v="719.04"/>
        <n v="73.040000000000006"/>
        <n v="572.70000000000005"/>
        <n v="948.2"/>
        <n v="574.21"/>
        <n v="589.52"/>
        <n v="411.69"/>
        <n v="312.76"/>
        <n v="946.42"/>
        <n v="753.64"/>
        <n v="817.3"/>
        <n v="399.54"/>
        <n v="256.17"/>
        <n v="939.61"/>
        <n v="696.72"/>
        <n v="591.05999999999995"/>
        <n v="818.56"/>
        <n v="66.48"/>
        <n v="904.72"/>
        <n v="244.2"/>
        <n v="290.64"/>
        <n v="504.65"/>
        <n v="447.92"/>
        <n v="379.66"/>
        <n v="251.8"/>
        <n v="190.45"/>
        <n v="892.25"/>
        <n v="548.32000000000005"/>
        <n v="619.36"/>
        <n v="122.79"/>
        <n v="272.99"/>
        <n v="920.39"/>
        <n v="242.51"/>
        <n v="535.76"/>
        <n v="236.15"/>
        <n v="482.83"/>
        <n v="645.05999999999995"/>
        <n v="355.72"/>
        <n v="541.47"/>
        <n v="172.67"/>
        <n v="389.38"/>
        <n v="288.88"/>
        <n v="641.9"/>
        <n v="780.94"/>
        <n v="888.98"/>
        <n v="506.47"/>
        <n v="339.18"/>
        <n v="422.94"/>
        <n v="673.76"/>
        <n v="877.29"/>
        <n v="95.72"/>
        <n v="234.73"/>
        <n v="739.16"/>
        <n v="473.88"/>
        <n v="360.74"/>
        <n v="978.85"/>
        <n v="207.5"/>
        <n v="857.3"/>
        <n v="650.47"/>
        <n v="794.51"/>
        <n v="75.17"/>
        <n v="257.73"/>
        <n v="348.9"/>
        <n v="427.86"/>
        <n v="87.17"/>
        <n v="245.05"/>
        <n v="276.42"/>
        <n v="53.08"/>
        <n v="876.43"/>
        <n v="384.73"/>
        <n v="339.9"/>
        <n v="450.23"/>
        <n v="772.61"/>
        <n v="479.35"/>
        <n v="996.24"/>
        <n v="184.75"/>
        <n v="502.08"/>
        <n v="545.71"/>
        <n v="56"/>
        <n v="421.82"/>
        <n v="68.11"/>
        <n v="316.99"/>
        <n v="754.25"/>
        <n v="874.26"/>
        <n v="924.79"/>
        <n v="286.06"/>
        <n v="422.47"/>
        <n v="158.93"/>
        <n v="558.04"/>
        <n v="120.37"/>
        <n v="632.69000000000005"/>
        <n v="629.46"/>
        <n v="385.12"/>
        <n v="280.87"/>
        <n v="755.82"/>
        <n v="593.12"/>
        <n v="669.73"/>
        <n v="115.27"/>
        <n v="850.94"/>
        <n v="864.64"/>
        <n v="352.22"/>
        <n v="626.69000000000005"/>
        <n v="761.12"/>
        <n v="84.18"/>
        <n v="851.71"/>
        <n v="50.88"/>
        <n v="101.57"/>
        <n v="255.83"/>
        <n v="155.36000000000001"/>
        <n v="997.08"/>
        <n v="968.37"/>
        <n v="406.82"/>
        <n v="358.04"/>
        <n v="105.1"/>
        <n v="756.15"/>
        <n v="281.08"/>
        <n v="649.70000000000005"/>
        <n v="632.95000000000005"/>
        <n v="592.48"/>
        <n v="431.21"/>
        <n v="400.06"/>
        <n v="147.69"/>
        <n v="877.31"/>
        <n v="933.52"/>
        <n v="415.15"/>
        <n v="996.66"/>
        <n v="628.17999999999995"/>
        <n v="767.18"/>
        <n v="330.44"/>
        <n v="196.63"/>
        <n v="790.59"/>
        <n v="360.19"/>
        <n v="910.69"/>
        <n v="96.73"/>
        <n v="651.96"/>
        <n v="189.52"/>
        <n v="260.16000000000003"/>
        <n v="94.37"/>
        <n v="194.46"/>
        <n v="591.44000000000005"/>
        <n v="420.33"/>
        <n v="888.07"/>
        <n v="719.66"/>
        <n v="982.63"/>
        <n v="453.01"/>
        <n v="346.42"/>
        <n v="432"/>
        <n v="933.86"/>
        <n v="666.67"/>
        <n v="506.39"/>
        <n v="870.56"/>
        <n v="416.85"/>
        <n v="61.21"/>
        <n v="152.08000000000001"/>
        <n v="495.99"/>
        <n v="186.81"/>
        <n v="503.74"/>
        <n v="288.49"/>
        <n v="145.29"/>
        <n v="252.01"/>
        <n v="991.54"/>
        <n v="380.35"/>
        <n v="801.19"/>
        <n v="727.09"/>
        <n v="185.33"/>
        <n v="694.75"/>
        <n v="553.14"/>
        <n v="518.59"/>
        <n v="899.03"/>
        <n v="463.16"/>
        <n v="130.47999999999999"/>
        <n v="997.52"/>
        <n v="273.04000000000002"/>
        <n v="531.84"/>
        <n v="775.48"/>
        <n v="495.39"/>
        <n v="354.95"/>
        <n v="867.39"/>
        <n v="645.77"/>
        <n v="486.66"/>
        <n v="147.86000000000001"/>
        <n v="491.57"/>
        <n v="362.12"/>
        <n v="286.77999999999997"/>
        <n v="378.87"/>
        <n v="572.34"/>
        <n v="68.849999999999994"/>
        <n v="888.01"/>
        <n v="628.78"/>
        <n v="452.35"/>
        <n v="709.39"/>
        <n v="226.71"/>
        <n v="884.65"/>
        <n v="540.79999999999995"/>
        <n v="787.05"/>
        <n v="135.19"/>
        <n v="613.27"/>
        <n v="374.05"/>
        <n v="233.2"/>
        <n v="745.37"/>
        <n v="845.81"/>
        <n v="566.30999999999995"/>
        <n v="559.15"/>
        <n v="383.2"/>
        <n v="713.7"/>
        <n v="528.13"/>
        <n v="416.6"/>
        <n v="806.14"/>
        <n v="280.08999999999997"/>
        <n v="658.39"/>
        <n v="388.66"/>
        <n v="333.15"/>
        <n v="200.45"/>
        <n v="427.71"/>
        <n v="796.55"/>
        <n v="729.37"/>
        <n v="102"/>
        <n v="850.89"/>
        <n v="551.08000000000004"/>
        <n v="663.54"/>
        <n v="762.84"/>
        <n v="208.65"/>
        <n v="669.53"/>
        <n v="556.45000000000005"/>
        <n v="409.31"/>
        <n v="983.58"/>
        <n v="533.59"/>
        <n v="526.97"/>
        <n v="841.81"/>
        <n v="272.23"/>
        <n v="464.07"/>
        <n v="604.23"/>
        <n v="395.64"/>
        <n v="117.54"/>
        <n v="369.71"/>
        <n v="691.09"/>
        <n v="237.78"/>
        <n v="480.83"/>
        <n v="86.45"/>
        <n v="692.4"/>
        <n v="85.04"/>
        <n v="502.47"/>
        <n v="372.41"/>
        <n v="805.39"/>
        <n v="978.2"/>
        <n v="575.49"/>
        <n v="466.83"/>
        <n v="213.07"/>
        <n v="78.09"/>
        <n v="740.14"/>
        <n v="148.49"/>
        <n v="402.4"/>
        <n v="758.55"/>
        <n v="993.69"/>
        <n v="843.41"/>
        <n v="198.67"/>
        <n v="382.97"/>
        <n v="186.16"/>
        <n v="923.62"/>
        <n v="541.16999999999996"/>
        <n v="483.27"/>
        <n v="567.85"/>
        <n v="604.25"/>
        <n v="224.42"/>
        <n v="399.55"/>
        <n v="538.71"/>
        <n v="618.37"/>
        <n v="798.65"/>
        <n v="688.28"/>
        <n v="867.77"/>
        <n v="764.65"/>
        <n v="557.38"/>
        <n v="476.02"/>
        <n v="384.21"/>
        <n v="843.42"/>
        <n v="606.39"/>
        <n v="990.19"/>
        <n v="804.32"/>
        <n v="301.72000000000003"/>
        <n v="894.32"/>
        <n v="273.77999999999997"/>
        <n v="699.04"/>
        <n v="699.19"/>
        <n v="702.02"/>
        <n v="131.18"/>
        <n v="305.39"/>
        <n v="172.63"/>
        <n v="616.05999999999995"/>
        <n v="77.709999999999994"/>
        <n v="616.49"/>
        <n v="516.37"/>
        <n v="380.98"/>
        <n v="491.42"/>
        <n v="746.45"/>
        <n v="615.70000000000005"/>
        <n v="676.76"/>
        <n v="119.63"/>
        <n v="698.58"/>
        <n v="354.11"/>
        <n v="743.78"/>
        <n v="475.59"/>
        <n v="663.57"/>
        <n v="385.97"/>
        <n v="738.7"/>
        <n v="359.28"/>
        <n v="250.86"/>
        <n v="353.12"/>
        <n v="80.64"/>
        <n v="408.75"/>
        <n v="271.02"/>
        <n v="135.41"/>
        <n v="271.60000000000002"/>
        <n v="726.68"/>
        <n v="784.81"/>
        <n v="568.65"/>
        <n v="552.94000000000005"/>
        <n v="65.61"/>
        <n v="695.05"/>
        <n v="416.82"/>
        <n v="221.1"/>
        <n v="690.84"/>
        <n v="586.76"/>
        <n v="238.51"/>
        <n v="451.69"/>
        <n v="589.87"/>
        <n v="569.09"/>
        <n v="752.53"/>
        <n v="644.75"/>
        <n v="137.01"/>
        <n v="878.98"/>
        <n v="333.28"/>
        <n v="639.88"/>
        <n v="724.24"/>
        <n v="963.77"/>
        <n v="106.57"/>
        <n v="316.72000000000003"/>
        <n v="511.22"/>
        <n v="92.71"/>
        <n v="462.21"/>
        <n v="734.16"/>
        <n v="106.88"/>
        <n v="540.44000000000005"/>
        <n v="413.57"/>
        <n v="537.94000000000005"/>
        <n v="483.63"/>
        <n v="699.72"/>
        <n v="511.38"/>
        <n v="121.91"/>
        <n v="117"/>
        <n v="822.85"/>
        <n v="117.48"/>
        <n v="680"/>
        <n v="502.33"/>
        <n v="763.93"/>
        <n v="125.59"/>
        <n v="85.51"/>
        <n v="657.37"/>
        <n v="941.07"/>
        <n v="981.15"/>
        <n v="259.81"/>
        <n v="805.42"/>
        <n v="641.47"/>
        <n v="79.94"/>
        <n v="889.13"/>
        <n v="281.72000000000003"/>
        <n v="855.25"/>
        <n v="380.63"/>
        <n v="850.04"/>
        <n v="980.55"/>
        <n v="721.13"/>
        <n v="191.86"/>
        <n v="237.41"/>
        <n v="396"/>
        <n v="447.23"/>
        <n v="978.98"/>
        <n v="915.79"/>
        <n v="212.93"/>
        <n v="761.21"/>
        <n v="124.33"/>
        <n v="483.92"/>
        <n v="801.2"/>
        <n v="352.91"/>
        <n v="584.34"/>
        <n v="982.71"/>
        <n v="245.77"/>
        <n v="160.06"/>
        <n v="860.66"/>
        <n v="323.43"/>
        <n v="239.84"/>
        <n v="753.69"/>
        <n v="669.54"/>
        <n v="643.80999999999995"/>
        <n v="865.88"/>
        <n v="449.11"/>
        <n v="888.71"/>
        <n v="115.56"/>
        <n v="85.95"/>
        <n v="666.85"/>
        <n v="347.85"/>
        <n v="94.99"/>
        <n v="232.5"/>
        <n v="588.86"/>
        <n v="247.26"/>
        <n v="592.26"/>
        <n v="930.69"/>
        <n v="535.96"/>
        <n v="457.08"/>
        <n v="257.83999999999997"/>
        <n v="906.91"/>
        <n v="738.38"/>
        <n v="926.86"/>
        <n v="237.21"/>
        <n v="766.16"/>
        <n v="854.28"/>
        <n v="477.63"/>
        <n v="64.98"/>
        <n v="778.36"/>
        <n v="588.45000000000005"/>
        <n v="537.16"/>
        <n v="349.75"/>
        <n v="584.11"/>
        <n v="468.77"/>
        <n v="657.79"/>
        <n v="57.08"/>
        <n v="613.24"/>
        <n v="433.12"/>
        <n v="469.76"/>
        <n v="729.95"/>
        <n v="605.24"/>
        <n v="631.96"/>
        <n v="548.21"/>
        <n v="266.02999999999997"/>
        <n v="644.35"/>
        <n v="305.24"/>
        <n v="923.58"/>
        <n v="543.28"/>
        <n v="486.83"/>
        <n v="130.74"/>
        <n v="230.07"/>
        <n v="122.75"/>
        <n v="871.78"/>
        <n v="883.49"/>
        <n v="913.57"/>
        <n v="338.73"/>
        <n v="794.86"/>
        <n v="926.81"/>
        <n v="139.62"/>
        <n v="925.64"/>
        <n v="538.45000000000005"/>
        <n v="588.04999999999995"/>
        <n v="674.59"/>
        <n v="965.84"/>
        <n v="923.89"/>
        <n v="352.08"/>
        <n v="150.01"/>
        <n v="125.94"/>
        <n v="657.67"/>
        <n v="796.95"/>
        <n v="413.94"/>
        <n v="639.4"/>
        <n v="772.9"/>
        <n v="468.73"/>
        <n v="106.73"/>
        <n v="380.65"/>
        <n v="209.28"/>
        <n v="723.22"/>
        <n v="917.66"/>
        <n v="249.35"/>
        <n v="82.91"/>
        <n v="608.07000000000005"/>
        <n v="307"/>
        <n v="270.75"/>
        <n v="730.32"/>
        <n v="265"/>
        <n v="679.64"/>
        <n v="209.57"/>
        <n v="496.18"/>
        <n v="139.22999999999999"/>
        <n v="807.11"/>
        <n v="302.72000000000003"/>
        <n v="943.71"/>
        <n v="886.45"/>
        <n v="555.11"/>
        <n v="644.95000000000005"/>
        <n v="401.86"/>
        <n v="634.86"/>
        <n v="969.44"/>
        <n v="551.33000000000004"/>
        <n v="902.68"/>
        <n v="711.32"/>
        <n v="125.19"/>
        <n v="975.5"/>
        <n v="62.92"/>
        <n v="759.97"/>
        <n v="317.88"/>
        <n v="506.86"/>
        <n v="765.61"/>
        <n v="372.96"/>
        <n v="57.88"/>
        <n v="590.80999999999995"/>
        <n v="473.26"/>
        <n v="348.58"/>
        <n v="472.98"/>
        <n v="359.8"/>
        <n v="81.739999999999995"/>
        <n v="760.42"/>
        <n v="383.78"/>
        <n v="270.42"/>
        <n v="853.71"/>
        <n v="740.24"/>
        <n v="935.35"/>
        <n v="805.02"/>
        <n v="417.32"/>
        <n v="173.74"/>
        <n v="839.35"/>
        <n v="433.98"/>
        <n v="949.5"/>
        <n v="714.64"/>
        <n v="125.71"/>
        <n v="837.57"/>
        <n v="97.02"/>
        <n v="387.49"/>
        <n v="913.58"/>
        <n v="163.84"/>
        <n v="520.4"/>
        <n v="867.34"/>
        <n v="78.91"/>
        <n v="893.23"/>
        <n v="827.59"/>
        <n v="260.88"/>
        <n v="235.04"/>
        <n v="76.87"/>
        <n v="284.31"/>
        <n v="207.37"/>
        <n v="885.62"/>
        <n v="767.43"/>
        <n v="701.97"/>
        <n v="522.95000000000005"/>
        <n v="704.48"/>
        <n v="81.150000000000006"/>
        <n v="737.37"/>
        <n v="712.57"/>
        <n v="277.02999999999997"/>
        <n v="909.23"/>
        <n v="544.6"/>
        <n v="356.05"/>
        <n v="863.81"/>
        <n v="950.2"/>
        <n v="204.63"/>
        <n v="949.66"/>
        <n v="417.09"/>
        <n v="787.5"/>
        <n v="612.9"/>
        <n v="275.77999999999997"/>
        <n v="887.27"/>
        <n v="759.23"/>
        <n v="571.16999999999996"/>
        <n v="102.23"/>
        <n v="656.63"/>
        <n v="865.02"/>
        <n v="646.23"/>
        <n v="465.74"/>
        <n v="251.94"/>
        <n v="576.14"/>
        <n v="899.07"/>
        <n v="62.31"/>
        <n v="925.58"/>
        <n v="61.91"/>
        <n v="523.79"/>
        <n v="340.99"/>
        <n v="657.86"/>
        <n v="252.98"/>
        <n v="625.5"/>
        <n v="485.04"/>
        <n v="134.34"/>
        <n v="836.2"/>
        <n v="178.44"/>
        <n v="414.12"/>
        <n v="977.11"/>
        <n v="649.24"/>
        <n v="717.75"/>
        <n v="410.1"/>
        <n v="603.59"/>
        <n v="700.63"/>
        <n v="932.69"/>
        <n v="765.59"/>
        <n v="254.1"/>
        <n v="981.16"/>
        <n v="713.89"/>
        <n v="985.81"/>
        <n v="894.76"/>
        <n v="421.56"/>
        <n v="457.17"/>
        <n v="456.74"/>
        <n v="410.02"/>
        <n v="764.48"/>
        <n v="829.95"/>
        <n v="495.03"/>
        <n v="937.21"/>
        <n v="902.13"/>
        <n v="350.44"/>
        <n v="613.79"/>
        <n v="289.98"/>
        <n v="422.53"/>
        <n v="557.99"/>
        <n v="623.76"/>
        <n v="209.26"/>
        <n v="418.2"/>
        <n v="209.39"/>
        <n v="319.75"/>
        <n v="50.33"/>
        <n v="396.59"/>
        <n v="354.51"/>
        <n v="858.53"/>
        <n v="389.21"/>
        <n v="883.99"/>
        <n v="544.16"/>
        <n v="370.26"/>
        <n v="611.13"/>
        <n v="66.819999999999993"/>
        <n v="419.46"/>
        <n v="461.47"/>
        <n v="126.33"/>
        <n v="641.08000000000004"/>
        <n v="586.53"/>
        <n v="149.12"/>
        <n v="81"/>
        <n v="936.84"/>
        <n v="929.33"/>
        <n v="490.39"/>
        <n v="673.59"/>
        <n v="527.01"/>
        <n v="824.5"/>
        <n v="788.69"/>
        <n v="341.98"/>
        <n v="790.93"/>
        <n v="633.61"/>
        <n v="640.52"/>
        <n v="635.54"/>
        <n v="212.29"/>
        <n v="634.65"/>
        <n v="325.98"/>
        <n v="130.12"/>
        <n v="720.94"/>
        <n v="661.24"/>
        <n v="596.39"/>
        <n v="321.25"/>
        <n v="848.02"/>
        <n v="541.39"/>
        <n v="279.95"/>
        <n v="505.37"/>
        <n v="889.69"/>
        <n v="814.92"/>
        <n v="818.58"/>
        <n v="437.83"/>
        <n v="961.95"/>
        <n v="664.48"/>
        <n v="398.52"/>
        <n v="309.89"/>
        <n v="763.83"/>
        <n v="192.27"/>
        <n v="767.07"/>
        <n v="392.57"/>
        <n v="114.93"/>
        <n v="436.37"/>
        <n v="477.58"/>
        <n v="847.96"/>
        <n v="921.59"/>
        <n v="649.6"/>
        <n v="803.79"/>
        <n v="197.76"/>
        <n v="169.16"/>
        <n v="545.12"/>
        <n v="448.99"/>
        <n v="853.21"/>
        <n v="195.51"/>
        <n v="381.45"/>
        <n v="393.67"/>
        <n v="500.35"/>
        <n v="968.64"/>
        <n v="66.680000000000007"/>
        <n v="640.88"/>
        <n v="682"/>
        <n v="369.6"/>
        <n v="625.29999999999995"/>
        <n v="875.83"/>
        <n v="961.06"/>
        <n v="590.09"/>
        <n v="505.05"/>
        <n v="902.81"/>
        <n v="375.59"/>
        <n v="209.27"/>
        <n v="164.15"/>
        <n v="333.59"/>
        <n v="419.45"/>
        <n v="400.48"/>
        <n v="548.87"/>
        <n v="775.78"/>
        <n v="196.87"/>
        <n v="230.66"/>
        <n v="834.59"/>
        <n v="723.51"/>
        <n v="799.96"/>
        <n v="653.99"/>
        <n v="643.49"/>
        <n v="764.15"/>
        <n v="557.69000000000005"/>
        <n v="839.74"/>
        <n v="722.05"/>
        <n v="903.23"/>
        <n v="260.02"/>
        <n v="813.44"/>
        <n v="839.41"/>
        <n v="723.93"/>
        <n v="297.01"/>
        <n v="390.87"/>
        <n v="646.70000000000005"/>
        <n v="935.57"/>
        <n v="377.81"/>
        <n v="322.58999999999997"/>
        <n v="391.12"/>
        <n v="697.8"/>
        <n v="293.33"/>
        <n v="614.27"/>
        <n v="782.44"/>
        <n v="998.86"/>
        <n v="276.17"/>
        <n v="645.62"/>
        <n v="351.6"/>
        <n v="852.56"/>
        <n v="512.82000000000005"/>
        <n v="440.25"/>
        <n v="640.86"/>
        <n v="499.43"/>
        <n v="560.77"/>
        <n v="938.24"/>
        <n v="793.29"/>
        <n v="524.92999999999995"/>
        <n v="346.69"/>
        <n v="359.98"/>
        <n v="217.61"/>
        <n v="760.41"/>
        <n v="304.68"/>
        <n v="62.84"/>
        <n v="229.17"/>
        <n v="959.28"/>
        <n v="591.46"/>
        <n v="632.91999999999996"/>
        <n v="223.51"/>
        <n v="414.62"/>
        <n v="103.58"/>
        <n v="104.7"/>
        <n v="957.3"/>
        <n v="565.77"/>
        <n v="835.01"/>
        <n v="589.59"/>
        <n v="179.71"/>
        <n v="584.86"/>
        <n v="701.43"/>
        <n v="862.24"/>
        <n v="160.79"/>
        <n v="920.65"/>
        <n v="187.89"/>
        <n v="785.03"/>
        <n v="517.51"/>
        <n v="608.38"/>
        <n v="925.7"/>
        <n v="703.31"/>
        <n v="964.76"/>
        <n v="670.5"/>
        <n v="434.82"/>
        <n v="273.64"/>
        <n v="126.16"/>
        <n v="647.27"/>
        <n v="789.38"/>
        <n v="71.400000000000006"/>
        <n v="639.32000000000005"/>
        <n v="350.99"/>
        <n v="982.89"/>
        <n v="72.61"/>
        <n v="811.49"/>
        <n v="583.88"/>
        <n v="743.99"/>
        <n v="856.6"/>
        <n v="65.790000000000006"/>
        <n v="689.19"/>
        <n v="934.88"/>
        <n v="191.84"/>
        <n v="598.29999999999995"/>
        <n v="904.04"/>
        <n v="393.08"/>
        <n v="828.89"/>
        <n v="744.4"/>
        <n v="231.4"/>
        <n v="826.76"/>
        <n v="861.49"/>
        <n v="85.56"/>
        <n v="166.95"/>
        <n v="321.04000000000002"/>
        <n v="232.82"/>
        <n v="206.72"/>
        <n v="582.03"/>
        <n v="60.51"/>
        <n v="584.73"/>
        <n v="562.04"/>
        <n v="232.31"/>
        <n v="948.77"/>
        <n v="698.82"/>
        <n v="204.42"/>
        <n v="916.59"/>
        <n v="839.16"/>
        <n v="78.64"/>
        <n v="667.23"/>
        <n v="167.12"/>
        <n v="257.92"/>
        <n v="453.98"/>
        <n v="565.20000000000005"/>
        <n v="520.48"/>
        <n v="592.79"/>
        <n v="814.2"/>
        <n v="650.6"/>
        <n v="902.91"/>
        <n v="818.77"/>
        <n v="962.39"/>
        <n v="884.1"/>
        <n v="244.25"/>
        <n v="64.86"/>
        <n v="284.58"/>
        <n v="513.82000000000005"/>
        <n v="376.98"/>
        <n v="553.29"/>
        <n v="83.72"/>
        <n v="398.85"/>
        <n v="165.65"/>
        <n v="944.78"/>
        <n v="978.09"/>
        <n v="601.76"/>
        <n v="322.44"/>
        <n v="503.41"/>
        <n v="607.54999999999995"/>
        <n v="843.59"/>
        <n v="347.75"/>
        <n v="290.61"/>
        <n v="724.35"/>
        <n v="218.35"/>
        <n v="248.38"/>
        <n v="651.17999999999995"/>
        <n v="210.41"/>
        <n v="754.71"/>
        <n v="529.38"/>
        <n v="334.64"/>
        <n v="121.28"/>
        <n v="585.51"/>
        <n v="550.35"/>
        <n v="325.07"/>
        <n v="997.74"/>
        <n v="696.06"/>
        <n v="275.33"/>
        <n v="474.84"/>
        <n v="366.59"/>
        <n v="558.44000000000005"/>
        <n v="980.18"/>
        <n v="309.58"/>
        <n v="380.85"/>
        <n v="744.9"/>
        <n v="182.96"/>
        <n v="399.96"/>
        <n v="698.3"/>
        <n v="161.66"/>
        <n v="956.94"/>
        <n v="537.49"/>
        <n v="411.3"/>
        <n v="105.93"/>
        <n v="288.66000000000003"/>
        <n v="881.74"/>
        <n v="173.14"/>
        <n v="879.76"/>
        <n v="955.63"/>
        <n v="717.88"/>
        <n v="179.86"/>
        <n v="861.74"/>
        <n v="635.07000000000005"/>
        <n v="558.04999999999995"/>
        <n v="272.04000000000002"/>
        <n v="468.16"/>
        <n v="447.91"/>
        <n v="87.57"/>
        <n v="793.76"/>
        <n v="775.72"/>
        <n v="312.8"/>
        <n v="437.17"/>
        <n v="394.26"/>
        <n v="243.88"/>
        <n v="902.07"/>
        <n v="753.52"/>
        <n v="365.1"/>
        <n v="307.35000000000002"/>
        <n v="699.89"/>
        <n v="948.66"/>
        <n v="192.06"/>
        <n v="467.1"/>
        <n v="841.37"/>
        <n v="481.02"/>
        <n v="171.85"/>
        <n v="719.83"/>
        <n v="647.79999999999995"/>
        <n v="822.78"/>
        <n v="675.08"/>
        <n v="208.22"/>
        <n v="81.77"/>
        <n v="653.11"/>
        <n v="626.41"/>
        <n v="952.15"/>
        <n v="469.74"/>
        <n v="561.85"/>
        <n v="502.51"/>
        <n v="948.44"/>
        <n v="346.29"/>
        <n v="761.38"/>
        <n v="864.79"/>
        <n v="432.85"/>
        <n v="216.5"/>
        <n v="899.85"/>
        <n v="540.41"/>
        <n v="583.04"/>
        <n v="640.01"/>
        <n v="320.56"/>
        <n v="644.23"/>
        <n v="885.35"/>
        <n v="254.15"/>
        <n v="854.27"/>
        <n v="860.04"/>
        <n v="444.94"/>
        <n v="832.61"/>
        <n v="56.24"/>
        <n v="439.83"/>
        <n v="190.64"/>
        <n v="694.27"/>
        <n v="772.55"/>
        <n v="127.28"/>
        <n v="581.11"/>
        <n v="436.04"/>
        <n v="53.96"/>
        <n v="451.52"/>
        <n v="632.67999999999995"/>
        <n v="903.26"/>
        <n v="625.12"/>
        <n v="337.78"/>
        <n v="324.52999999999997"/>
        <n v="928.55"/>
        <n v="173.83"/>
        <n v="493.39"/>
        <n v="938.28"/>
        <n v="951.32"/>
        <n v="819.1"/>
        <n v="762.09"/>
        <n v="920.01"/>
        <n v="845.95"/>
        <n v="668.18"/>
        <n v="152.72"/>
        <n v="396.36"/>
        <n v="948.51"/>
        <n v="868.69"/>
        <n v="365.83"/>
        <n v="741.53"/>
        <n v="601.47"/>
        <n v="887.75"/>
        <n v="864.34"/>
        <n v="896.29"/>
        <n v="906.25"/>
        <n v="992.74"/>
        <n v="273.74"/>
        <n v="760.53"/>
        <n v="527.02"/>
        <n v="720.39"/>
        <n v="837"/>
        <n v="50.24"/>
        <n v="623.54999999999995"/>
        <n v="201.68"/>
        <n v="907.57"/>
        <n v="365.84"/>
        <n v="639.76"/>
        <n v="84.23"/>
        <n v="852.24"/>
        <n v="563.04"/>
        <n v="960.05"/>
        <n v="367.93"/>
        <n v="843.89"/>
        <n v="177.28"/>
        <n v="468.45"/>
        <n v="246.67"/>
        <n v="385.49"/>
        <n v="776.41"/>
        <n v="568.36"/>
        <n v="143.83000000000001"/>
        <n v="884.53"/>
        <n v="286.87"/>
        <n v="227.39"/>
        <n v="279.22000000000003"/>
        <n v="112.3"/>
        <n v="69.900000000000006"/>
        <n v="805.35"/>
        <n v="139.82"/>
        <n v="158.02000000000001"/>
        <n v="864.17"/>
        <n v="923.86"/>
        <n v="645.17999999999995"/>
        <n v="70.12"/>
        <n v="750.58"/>
        <n v="720.75"/>
        <n v="285.85000000000002"/>
        <n v="370.9"/>
        <n v="568.92999999999995"/>
        <n v="317.60000000000002"/>
        <n v="854.69"/>
        <n v="152.79"/>
        <n v="726.4"/>
        <n v="502.82"/>
        <n v="714.02"/>
        <n v="471.25"/>
        <n v="974.2"/>
        <n v="402.91"/>
        <n v="419.57"/>
        <n v="604.24"/>
        <n v="508.4"/>
        <n v="305.98"/>
        <n v="60.15"/>
        <n v="117.22"/>
        <n v="109.08"/>
        <n v="975.21"/>
        <n v="344.01"/>
        <n v="974.16"/>
        <n v="606.77"/>
        <n v="982.44"/>
        <n v="680.66"/>
        <n v="645.37"/>
        <n v="296.47000000000003"/>
        <n v="546.58000000000004"/>
        <n v="962.5"/>
        <n v="394.45"/>
        <n v="463.17"/>
        <n v="634.13"/>
        <n v="937.48"/>
        <n v="283.33999999999997"/>
        <n v="329.87"/>
        <n v="720.46"/>
        <n v="464.63"/>
        <n v="803.39"/>
        <n v="497.48"/>
        <n v="813.24"/>
        <n v="94.79"/>
        <n v="986.21"/>
        <n v="276.97000000000003"/>
        <n v="354.16"/>
        <n v="401.23"/>
        <n v="458.83"/>
        <n v="222.21"/>
        <n v="477.33"/>
        <n v="181.92"/>
        <n v="209.65"/>
        <n v="318.79000000000002"/>
        <n v="161.76"/>
        <n v="55.83"/>
        <n v="899.11"/>
        <n v="332.08"/>
        <n v="69.63"/>
        <n v="578.22"/>
        <n v="513.09"/>
        <n v="972.74"/>
        <n v="56.03"/>
        <n v="68.319999999999993"/>
        <n v="896.61"/>
        <n v="165.96"/>
        <n v="981.2"/>
        <n v="922.97"/>
        <n v="264.66000000000003"/>
        <n v="347.94"/>
        <n v="367.28"/>
        <n v="719.28"/>
        <n v="224.97"/>
        <n v="439.49"/>
        <n v="139.61000000000001"/>
        <n v="483.1"/>
        <n v="526.05999999999995"/>
        <n v="907.55"/>
        <n v="357.63"/>
        <n v="515.03"/>
        <n v="669.12"/>
        <n v="959.83"/>
        <n v="532.53"/>
        <n v="706.12"/>
        <n v="331.68"/>
        <n v="598.89"/>
        <n v="786.75"/>
        <n v="564.16"/>
        <n v="680.72"/>
        <n v="147.09"/>
        <n v="177.99"/>
        <n v="295.08999999999997"/>
        <n v="815.36"/>
        <n v="768.62"/>
        <n v="122.37"/>
        <n v="658.42"/>
        <n v="613.37"/>
        <n v="975.84"/>
        <n v="868.89"/>
        <n v="233.26"/>
        <n v="621.92999999999995"/>
        <n v="860.67"/>
        <n v="572.03"/>
        <n v="88.58"/>
        <n v="556.65"/>
        <n v="649.37"/>
        <n v="911.92"/>
        <n v="329.99"/>
        <n v="289.52"/>
        <n v="763.19"/>
        <n v="933.44"/>
        <n v="761.88"/>
        <n v="753.74"/>
        <n v="641.48"/>
        <n v="125.37"/>
        <n v="297.95"/>
        <n v="547.69000000000005"/>
        <n v="618.63"/>
        <n v="554.72"/>
        <n v="526.11"/>
        <n v="839.19"/>
        <n v="310.01"/>
        <n v="757.72"/>
        <n v="119.49"/>
        <n v="416.21"/>
        <n v="449.44"/>
        <n v="188.54"/>
        <n v="888.54"/>
        <n v="175.11"/>
        <n v="197.91"/>
        <n v="588.67999999999995"/>
        <n v="106.01"/>
        <n v="642.57000000000005"/>
        <n v="516.35"/>
        <n v="273.33999999999997"/>
        <n v="830.55"/>
        <n v="939.59"/>
        <n v="886.95"/>
        <n v="631.22"/>
        <n v="308.98"/>
        <n v="122.56"/>
        <n v="810.84"/>
        <n v="962.54"/>
        <n v="337.56"/>
        <n v="758.41"/>
        <n v="881.97"/>
        <n v="412.96"/>
        <n v="310.07"/>
        <n v="438.09"/>
        <n v="787.15"/>
        <n v="729.03"/>
        <n v="174.46"/>
        <n v="965.06"/>
        <n v="686.64"/>
        <n v="258.29000000000002"/>
        <n v="135.97999999999999"/>
        <n v="475.72"/>
        <n v="890.18"/>
        <n v="744.13"/>
        <n v="586.87"/>
        <n v="275.52999999999997"/>
        <n v="801.35"/>
        <n v="537.26"/>
        <n v="525.70000000000005"/>
        <n v="706.57"/>
        <n v="952.83"/>
        <n v="782.87"/>
        <n v="724.85"/>
        <n v="481.85"/>
        <n v="869.06"/>
        <n v="627.66999999999996"/>
        <n v="111.15"/>
        <n v="651.88"/>
        <n v="212.38"/>
        <n v="558.91"/>
        <n v="95.5"/>
        <n v="740.97"/>
        <n v="686.3"/>
        <n v="167.66"/>
        <n v="171.33"/>
        <n v="614.62"/>
        <n v="192.92"/>
        <n v="866.17"/>
        <n v="84.25"/>
        <n v="664.18"/>
        <n v="734.78"/>
        <n v="516.79"/>
        <n v="128.65"/>
        <n v="344.49"/>
        <n v="601.85"/>
        <n v="637.64"/>
        <n v="187.47"/>
        <n v="114.8"/>
        <n v="143.88"/>
        <n v="542.38"/>
        <n v="60.69"/>
        <n v="476.94"/>
        <n v="599.20000000000005"/>
        <n v="781.34"/>
        <n v="77.17"/>
        <n v="964.55"/>
        <n v="667.5"/>
        <n v="863.35"/>
        <n v="995.11"/>
        <n v="200.54"/>
        <n v="116.52"/>
        <n v="552.58000000000004"/>
        <n v="707.76"/>
        <n v="790.12"/>
        <n v="697.6"/>
        <n v="133.56"/>
        <n v="531.08000000000004"/>
        <n v="221.31"/>
        <n v="718.48"/>
        <n v="158.01"/>
        <n v="884.99"/>
        <n v="301.52999999999997"/>
        <n v="477.31"/>
        <n v="777.25"/>
        <n v="892.89"/>
        <n v="164.05"/>
        <n v="559.99"/>
        <n v="941.1"/>
        <n v="672.74"/>
        <n v="539.55999999999995"/>
        <n v="96.28"/>
        <n v="199.63"/>
        <n v="979.81"/>
        <n v="472.16"/>
        <n v="302.11"/>
        <n v="163.63"/>
        <n v="705.33"/>
        <n v="363.87"/>
        <n v="379.21"/>
        <n v="538.94000000000005"/>
        <n v="406.19"/>
        <n v="209.93"/>
        <n v="502.45"/>
        <n v="399.14"/>
        <n v="551.36"/>
        <n v="617.75"/>
        <n v="82.26"/>
        <n v="427.84"/>
        <n v="280.62"/>
        <n v="939.91"/>
        <n v="813.34"/>
        <n v="886.08"/>
        <n v="289.60000000000002"/>
        <n v="373.25"/>
        <n v="325.67"/>
        <n v="747.88"/>
        <n v="213.51"/>
        <n v="83.13"/>
        <n v="467.81"/>
        <n v="746.35"/>
        <n v="412.97"/>
        <n v="952.92"/>
        <n v="566.86"/>
        <n v="218.92"/>
        <n v="436.55"/>
        <n v="576.98"/>
        <n v="914.07"/>
        <n v="188.41"/>
        <n v="195.43"/>
        <n v="429.87"/>
        <n v="343.29"/>
        <n v="549.21"/>
        <n v="928.27"/>
        <n v="57.01"/>
        <n v="142.52000000000001"/>
        <n v="92.97"/>
        <n v="215.55"/>
        <n v="260"/>
        <n v="760.33"/>
        <n v="520.86"/>
        <n v="578.99"/>
        <n v="379.87"/>
        <n v="853.84"/>
        <n v="188.12"/>
        <n v="941.93"/>
        <n v="127.76"/>
        <n v="197"/>
        <n v="381.77"/>
        <n v="661.15"/>
        <n v="62.4"/>
        <n v="753.23"/>
        <n v="81.540000000000006"/>
        <n v="773.64"/>
        <n v="169.09"/>
        <n v="375"/>
        <n v="539.75"/>
        <n v="738.77"/>
        <n v="833.35"/>
        <n v="466.37"/>
        <n v="649.25"/>
        <n v="709.79"/>
        <n v="522.11"/>
        <n v="521.99"/>
        <n v="156.38999999999999"/>
        <n v="949"/>
        <n v="210.94"/>
        <n v="986.34"/>
        <n v="457.84"/>
        <n v="583.92999999999995"/>
        <n v="634.1"/>
        <n v="836.13"/>
        <n v="874.78"/>
        <n v="206.27"/>
        <n v="840.55"/>
        <n v="197.51"/>
        <n v="394.98"/>
        <n v="636.5"/>
        <n v="118.86"/>
        <n v="920.86"/>
        <n v="203.3"/>
        <n v="148.83000000000001"/>
        <n v="340.83"/>
        <n v="933.27"/>
        <n v="411.57"/>
        <n v="796.34"/>
        <n v="472.06"/>
        <n v="428.91"/>
        <n v="504.01"/>
        <n v="67.849999999999994"/>
        <n v="720.54"/>
        <n v="144.1"/>
        <n v="777.06"/>
        <n v="271.95999999999998"/>
        <n v="504.32"/>
        <n v="312.89"/>
        <n v="100.79"/>
        <n v="104.87"/>
        <n v="746.46"/>
        <n v="590.94000000000005"/>
        <n v="758.82"/>
        <n v="391.79"/>
        <n v="88.34"/>
        <n v="921.04"/>
        <n v="533.38"/>
        <n v="331.06"/>
        <n v="561.22"/>
        <n v="970.93"/>
        <n v="671.49"/>
        <n v="715.18"/>
        <n v="875.71"/>
        <n v="196.12"/>
        <n v="179.98"/>
        <n v="956.9"/>
        <n v="295.17"/>
        <n v="362.16"/>
        <n v="591.02"/>
        <n v="241.96"/>
        <n v="837.8"/>
        <n v="549.15"/>
        <n v="980.32"/>
        <n v="795.38"/>
        <n v="70.069999999999993"/>
        <n v="210.49"/>
        <n v="962.05"/>
        <n v="999.62"/>
        <n v="968.08"/>
        <n v="316.64999999999998"/>
        <n v="322.83"/>
        <n v="842.51"/>
        <n v="693.35"/>
        <n v="397.1"/>
        <n v="544.41999999999996"/>
        <n v="308.07"/>
        <n v="612.87"/>
        <n v="409.58"/>
        <n v="466.79"/>
        <n v="524.28"/>
        <n v="486.72"/>
        <n v="907.8"/>
        <n v="529.52"/>
        <n v="587.75"/>
        <n v="303.5"/>
        <n v="306.29000000000002"/>
        <n v="639.70000000000005"/>
        <n v="252.82"/>
        <n v="127.58"/>
        <n v="593.76"/>
        <n v="176.2"/>
        <n v="697.22"/>
        <n v="732.05"/>
        <n v="429.58"/>
        <n v="855.12"/>
        <n v="97.67"/>
        <n v="375.83"/>
        <n v="287.83"/>
        <n v="169.93"/>
        <n v="912.41"/>
        <n v="842.01"/>
        <n v="223.86"/>
        <n v="435.18"/>
        <n v="87.76"/>
        <n v="491.34"/>
        <n v="541"/>
        <n v="549.5"/>
        <n v="651.79999999999995"/>
        <n v="346.05"/>
        <n v="535.07000000000005"/>
        <n v="961.16"/>
        <n v="185.3"/>
        <n v="806.42"/>
        <n v="184.88"/>
        <n v="635.05999999999995"/>
        <n v="165.04"/>
        <n v="702.55"/>
        <n v="709.64"/>
        <n v="602.61"/>
        <n v="478.02"/>
        <n v="713.24"/>
        <n v="571.14"/>
        <n v="119.28"/>
        <n v="778.1"/>
        <n v="50.11"/>
        <n v="145.24"/>
        <n v="88.68"/>
        <n v="297.45999999999998"/>
        <n v="885.75"/>
        <n v="423.17"/>
        <n v="175.24"/>
        <n v="811.23"/>
        <n v="987.37"/>
        <n v="773.07"/>
        <n v="823.25"/>
        <n v="694.71"/>
        <n v="803.12"/>
        <n v="55.71"/>
        <n v="131.41999999999999"/>
        <n v="314.19"/>
        <n v="758.37"/>
        <n v="359.73"/>
        <n v="254.52"/>
        <n v="411.07"/>
        <n v="601.4"/>
        <n v="368.27"/>
        <n v="86.75"/>
        <n v="161.91999999999999"/>
        <n v="191.64"/>
        <n v="671.88"/>
        <n v="275.06"/>
        <n v="708.68"/>
        <n v="325.83"/>
        <n v="131.15"/>
        <n v="373.59"/>
        <n v="563.47"/>
        <n v="667.15"/>
        <n v="494.67"/>
        <n v="656.17"/>
        <n v="848.03"/>
        <n v="743.12"/>
        <n v="443.17"/>
        <n v="151.21"/>
        <n v="458.22"/>
        <n v="551.27"/>
        <n v="308.19"/>
        <n v="553.82000000000005"/>
        <n v="126.25"/>
        <n v="348.43"/>
        <n v="120.53"/>
        <n v="144.16999999999999"/>
        <n v="115.25"/>
        <n v="500.51"/>
        <n v="676.67"/>
        <n v="178.53"/>
        <n v="991.34"/>
        <n v="457.78"/>
        <n v="680.69"/>
        <n v="901.38"/>
        <n v="146.84"/>
        <n v="742.42"/>
        <n v="821.08"/>
        <n v="113.19"/>
        <n v="62.56"/>
        <n v="637.28"/>
        <n v="546.28"/>
        <n v="214.7"/>
        <n v="696.28"/>
        <n v="210.11"/>
        <n v="327.58"/>
        <n v="777.84"/>
        <n v="565.12"/>
        <n v="345"/>
        <n v="470.22"/>
        <n v="954.62"/>
        <n v="812.22"/>
        <n v="556.55999999999995"/>
        <n v="363.83"/>
        <n v="173.16"/>
        <n v="988.75"/>
        <n v="528.74"/>
        <n v="465.04"/>
        <n v="415.08"/>
        <n v="877.38"/>
        <n v="349.69"/>
        <n v="153.63999999999999"/>
        <n v="427.47"/>
        <n v="809.36"/>
        <n v="70.91"/>
        <n v="416.09"/>
        <n v="807.31"/>
        <n v="551.54999999999995"/>
        <n v="357.25"/>
        <n v="373.36"/>
        <n v="177.72"/>
        <n v="366.93"/>
        <n v="314.17"/>
        <n v="385.51"/>
        <n v="497.54"/>
        <n v="989.69"/>
        <n v="521.46"/>
        <n v="170.47"/>
        <n v="50.92"/>
        <n v="417.14"/>
        <n v="298.01"/>
        <n v="873.83"/>
        <n v="977.74"/>
        <n v="265.27999999999997"/>
        <n v="635.98"/>
        <n v="400.19"/>
        <n v="214.27"/>
        <n v="478.43"/>
        <n v="698.42"/>
        <n v="711.88"/>
        <n v="921.69"/>
        <n v="185.81"/>
        <n v="988.67"/>
        <n v="520.04"/>
        <n v="521.34"/>
        <n v="650.21"/>
        <n v="205.92"/>
        <n v="747.6"/>
        <n v="138.86000000000001"/>
        <n v="185.66"/>
        <n v="151.38999999999999"/>
        <n v="313.45"/>
        <n v="977.8"/>
        <n v="428.21"/>
        <n v="333.68"/>
        <n v="317.89999999999998"/>
        <n v="787.48"/>
        <n v="726.99"/>
        <n v="168.63"/>
        <n v="597.75"/>
        <n v="245.79"/>
        <n v="140.68"/>
        <n v="480.22"/>
        <n v="639.72"/>
        <n v="504.55"/>
        <n v="888.21"/>
        <n v="791.53"/>
        <n v="398.1"/>
        <n v="583.53"/>
        <n v="887.87"/>
        <n v="504.35"/>
        <n v="553"/>
        <n v="94.11"/>
        <n v="125.68"/>
        <n v="321.72000000000003"/>
        <n v="683.14"/>
        <n v="477.16"/>
        <n v="481.5"/>
        <n v="96.77"/>
        <n v="853.44"/>
        <n v="762.08"/>
        <n v="877.65"/>
        <n v="75.34"/>
        <n v="912.52"/>
        <n v="363.29"/>
        <n v="770.29"/>
        <n v="625.34"/>
        <n v="695.24"/>
        <n v="782.25"/>
        <n v="421.4"/>
        <n v="632.28"/>
        <n v="178.17"/>
        <n v="373.64"/>
        <n v="151.38"/>
        <n v="129.79"/>
        <n v="762.42"/>
        <n v="52.44"/>
        <n v="673.93"/>
        <n v="957.77"/>
        <n v="805.48"/>
        <n v="680.16"/>
        <n v="919.19"/>
        <n v="259.26"/>
        <n v="951.71"/>
        <n v="963.37"/>
        <n v="195.82"/>
        <n v="151.44"/>
        <n v="552.64"/>
        <n v="891.92"/>
        <n v="735.55"/>
        <n v="761.98"/>
        <n v="741.01"/>
        <n v="617.70000000000005"/>
        <n v="642.20000000000005"/>
        <n v="498.68"/>
        <n v="122.52"/>
        <n v="702.61"/>
        <n v="327.91"/>
        <n v="66.36"/>
        <n v="889.57"/>
        <n v="581.25"/>
        <n v="62.23"/>
        <n v="322.88"/>
        <n v="168.57"/>
        <n v="843.92"/>
        <n v="709.43"/>
        <n v="549.11"/>
        <n v="561.36"/>
        <n v="423.53"/>
        <n v="575.29999999999995"/>
        <n v="754.41"/>
        <n v="809.26"/>
        <n v="747.5"/>
        <n v="504.02"/>
        <n v="528.08000000000004"/>
        <n v="694.12"/>
        <n v="529.33000000000004"/>
        <n v="893.59"/>
        <n v="141.72"/>
        <n v="496.41"/>
        <n v="416.8"/>
        <n v="187.07"/>
        <n v="110.73"/>
        <n v="509.75"/>
        <n v="603.25"/>
        <n v="199.33"/>
        <n v="904.94"/>
        <n v="877.73"/>
        <n v="795.78"/>
        <n v="201.2"/>
        <n v="708.95"/>
        <n v="565.28"/>
        <n v="850.03"/>
        <n v="827.64"/>
        <n v="549.45000000000005"/>
        <n v="766.24"/>
        <n v="330.76"/>
        <n v="104.45"/>
        <n v="445.8"/>
        <n v="200.23"/>
        <n v="310.87"/>
        <n v="911.77"/>
        <n v="61.48"/>
        <n v="227.96"/>
        <n v="593.07000000000005"/>
        <n v="725.52"/>
        <n v="343.72"/>
        <n v="861.41"/>
        <n v="128.38999999999999"/>
        <n v="536.32000000000005"/>
        <n v="709.51"/>
        <n v="945.43"/>
        <n v="678.5"/>
        <n v="750.39"/>
        <n v="495.11"/>
        <n v="359.79"/>
        <n v="257.8"/>
        <n v="82.4"/>
        <n v="554.61"/>
        <n v="197.02"/>
        <n v="872.65"/>
        <n v="348.94"/>
        <n v="326.64999999999998"/>
        <n v="336.32"/>
        <n v="665.22"/>
        <n v="815.17"/>
        <n v="263.49"/>
        <n v="486.52"/>
        <n v="644.86"/>
        <n v="681.97"/>
        <n v="277.75"/>
        <n v="414"/>
        <n v="98.11"/>
        <n v="128.87"/>
        <n v="717.93"/>
        <n v="586.17999999999995"/>
        <n v="610.46"/>
        <n v="314.54000000000002"/>
        <n v="369.55"/>
        <n v="268.11"/>
        <n v="625.96"/>
        <n v="590.69000000000005"/>
        <n v="143.66"/>
        <n v="104.46"/>
        <n v="752.74"/>
        <n v="498.33"/>
        <n v="817.41"/>
        <n v="137.83000000000001"/>
        <n v="934.94"/>
        <n v="299.35000000000002"/>
        <n v="591.66"/>
        <n v="659.47"/>
        <n v="280.39999999999998"/>
        <n v="289.18"/>
        <n v="773.25"/>
        <n v="449.84"/>
        <n v="178.49"/>
        <n v="378.38"/>
        <n v="860.83"/>
        <n v="218.3"/>
        <n v="973.64"/>
        <n v="949.68"/>
        <n v="791.21"/>
        <n v="254.6"/>
        <n v="933.04"/>
        <n v="733.65"/>
        <n v="431.5"/>
        <n v="591.85"/>
        <n v="639.17999999999995"/>
        <n v="374.19"/>
        <n v="112.47"/>
        <n v="801.61"/>
        <n v="703.72"/>
        <n v="964.93"/>
        <n v="793.99"/>
        <n v="534.01"/>
        <n v="241.47"/>
        <n v="702.57"/>
        <n v="219.1"/>
        <n v="993.13"/>
        <n v="291.16000000000003"/>
        <n v="823.55"/>
        <n v="170.84"/>
        <n v="401.19"/>
        <n v="635.52"/>
        <n v="967.55"/>
        <n v="109.69"/>
        <n v="171.56"/>
        <n v="528.87"/>
        <n v="147.30000000000001"/>
        <n v="844.32"/>
        <n v="824.36"/>
        <n v="603.20000000000005"/>
        <n v="344.67"/>
        <n v="259.89999999999998"/>
        <n v="935.52"/>
        <n v="261.24"/>
        <n v="994.38"/>
        <n v="637.24"/>
        <n v="986.48"/>
        <n v="897.63"/>
        <n v="834.81"/>
        <n v="430.22"/>
        <n v="514.27"/>
        <n v="769.09"/>
        <n v="154.61000000000001"/>
        <n v="434.18"/>
        <n v="717.26"/>
        <n v="356.89"/>
        <n v="509.98"/>
        <n v="638.12"/>
        <n v="651.19000000000005"/>
        <n v="580.49"/>
        <n v="306.56"/>
        <n v="798.15"/>
        <n v="867.71"/>
        <n v="226.32"/>
        <n v="284.93"/>
        <n v="625.22"/>
        <n v="653.09"/>
        <n v="336.41"/>
        <n v="123.6"/>
        <n v="596.42999999999995"/>
        <n v="331.25"/>
        <n v="163.34"/>
        <n v="871.63"/>
        <n v="748.76"/>
        <n v="256.19"/>
        <n v="335.96"/>
        <n v="748.92"/>
        <n v="145.44999999999999"/>
        <n v="763.29"/>
        <n v="493.16"/>
        <n v="641.72"/>
        <n v="380.92"/>
        <n v="607.44000000000005"/>
        <n v="519.69000000000005"/>
        <n v="891.9"/>
        <n v="629.58000000000004"/>
        <n v="513.17999999999995"/>
        <n v="77.790000000000006"/>
        <n v="60.25"/>
        <n v="813.76"/>
        <n v="389.36"/>
        <n v="57.33"/>
        <n v="808.35"/>
        <n v="956.75"/>
        <n v="371.51"/>
        <n v="127.69"/>
        <n v="297.26"/>
        <n v="316.77999999999997"/>
        <n v="285.18"/>
        <n v="501.39"/>
        <n v="899.6"/>
        <n v="528.33000000000004"/>
        <n v="893.47"/>
        <n v="347.42"/>
        <n v="785.69"/>
        <n v="539.46"/>
        <n v="687.77"/>
        <n v="695.95"/>
        <n v="279.82"/>
        <n v="62.26"/>
        <n v="805.97"/>
        <n v="544.79"/>
        <n v="260.17"/>
        <n v="216.87"/>
        <n v="932.47"/>
        <n v="244.68"/>
        <n v="603.41"/>
        <n v="579.44000000000005"/>
        <n v="905.97"/>
        <n v="924.09"/>
        <n v="405.3"/>
        <n v="519.53"/>
        <n v="469.15"/>
        <n v="150.74"/>
        <n v="980.28"/>
        <n v="290.85000000000002"/>
        <n v="649.58000000000004"/>
        <n v="234.09"/>
        <n v="613.05999999999995"/>
        <n v="162.68"/>
        <n v="644.83000000000004"/>
        <n v="999.81"/>
        <n v="248.3"/>
        <n v="465.13"/>
        <n v="674.8"/>
        <n v="298.07"/>
        <n v="189.71"/>
        <n v="91.9"/>
        <n v="462.68"/>
        <n v="78.36"/>
        <n v="410.91"/>
        <n v="80.400000000000006"/>
        <n v="840.4"/>
        <n v="741.74"/>
        <n v="244.84"/>
        <n v="383.13"/>
        <n v="727.06"/>
        <n v="145.33000000000001"/>
        <n v="587.37"/>
        <n v="927.55"/>
        <n v="632.05999999999995"/>
        <n v="591.79999999999995"/>
        <n v="73.5"/>
        <n v="900.36"/>
        <n v="740.98"/>
        <n v="332.13"/>
        <n v="471.83"/>
        <n v="594.67999999999995"/>
        <n v="700.87"/>
        <n v="822.04"/>
        <n v="906.55"/>
        <n v="911.64"/>
        <n v="322.49"/>
        <n v="178.92"/>
        <n v="480.86"/>
        <n v="525.28"/>
        <n v="551.15"/>
        <n v="362.93"/>
        <n v="672.05"/>
        <n v="256.95999999999998"/>
        <n v="986.6"/>
        <n v="730.04"/>
        <n v="86.26"/>
        <n v="523.96"/>
        <n v="180.52"/>
        <n v="620.4"/>
        <n v="290.27"/>
        <n v="230.96"/>
        <n v="254.78"/>
        <n v="53.6"/>
        <n v="731.09"/>
        <n v="638.73"/>
        <n v="248.68"/>
        <n v="283.55"/>
        <n v="999.42"/>
        <n v="789.89"/>
        <n v="90.54"/>
        <n v="91.95"/>
        <n v="643.07000000000005"/>
        <n v="169.86"/>
        <n v="87.74"/>
        <n v="909.35"/>
        <n v="981.3"/>
        <n v="222.77"/>
        <n v="828.49"/>
        <n v="578.45000000000005"/>
        <n v="191.5"/>
        <n v="916.49"/>
        <n v="291.18"/>
        <n v="624.78"/>
        <n v="555.33000000000004"/>
        <n v="521.04"/>
        <n v="240.09"/>
        <n v="362.89"/>
        <n v="675.93"/>
        <n v="896.36"/>
        <n v="324.33999999999997"/>
        <n v="822.1"/>
        <n v="256.76"/>
        <n v="680.42"/>
        <n v="430.41"/>
        <n v="192.66"/>
        <n v="273.38"/>
        <n v="195.04"/>
        <n v="734.62"/>
        <n v="573.16"/>
        <n v="450.07"/>
        <n v="997.65"/>
        <n v="141.91"/>
        <n v="747.17"/>
        <n v="834.62"/>
        <n v="769.07"/>
        <n v="426.96"/>
        <n v="157.99"/>
        <n v="292.10000000000002"/>
        <n v="486.08"/>
        <n v="84.92"/>
        <n v="276.38"/>
        <n v="64.88"/>
        <n v="240.67"/>
        <n v="499.49"/>
        <n v="200.25"/>
        <n v="858.13"/>
        <n v="430.46"/>
        <n v="166.52"/>
        <n v="350.29"/>
        <n v="151.1"/>
        <n v="657.27"/>
        <n v="228.44"/>
        <n v="305.69"/>
        <n v="449.75"/>
        <n v="111.43"/>
        <n v="305.12"/>
        <n v="214.51"/>
        <n v="849.14"/>
        <n v="220.14"/>
        <n v="295.32"/>
        <n v="52.61"/>
        <n v="354.41"/>
        <n v="265.88"/>
        <n v="209.56"/>
        <n v="152.06"/>
        <n v="324.81"/>
        <n v="275.52"/>
        <n v="828.88"/>
        <n v="752.01"/>
        <n v="924.08"/>
        <n v="763.33"/>
        <n v="702.54"/>
        <n v="245.87"/>
        <n v="935.84"/>
        <n v="887.1"/>
        <n v="421.58"/>
        <n v="975.66"/>
        <n v="628.11"/>
        <n v="716.95"/>
        <n v="660.42"/>
        <n v="380.86"/>
        <n v="904.01"/>
        <n v="466.63"/>
        <n v="669.33"/>
        <n v="340.19"/>
        <n v="383.45"/>
        <n v="199.29"/>
        <n v="494.96"/>
        <n v="99.81"/>
        <n v="52.02"/>
        <n v="860.56"/>
        <n v="326.52999999999997"/>
        <n v="110.21"/>
        <n v="832.5"/>
        <n v="505.58"/>
        <n v="853.34"/>
        <n v="827.33"/>
        <n v="240.71"/>
        <n v="311.93"/>
        <n v="436.48"/>
        <n v="653.39"/>
        <n v="646.25"/>
        <n v="947.74"/>
        <n v="614.91999999999996"/>
        <n v="168.87"/>
        <n v="172.58"/>
        <n v="125.84"/>
        <n v="759.68"/>
        <n v="819.38"/>
        <n v="763.84"/>
        <n v="63.08"/>
        <n v="83.93"/>
        <n v="441.62"/>
        <n v="241.93"/>
        <n v="548.57000000000005"/>
        <n v="677.39"/>
        <n v="550.17999999999995"/>
        <n v="716.28"/>
        <n v="894.13"/>
        <n v="401.47"/>
        <n v="734.63"/>
        <n v="207.62"/>
        <n v="704.22"/>
        <n v="913.8"/>
        <n v="357.87"/>
        <n v="956.68"/>
        <n v="897.03"/>
        <n v="122.46"/>
        <n v="300.52"/>
        <n v="939.64"/>
        <n v="747.76"/>
        <n v="641.98"/>
        <n v="576.29"/>
        <n v="880.01"/>
        <n v="253.4"/>
        <n v="664.65"/>
        <n v="839.57"/>
        <n v="444.51"/>
        <n v="510.04"/>
        <n v="143.71"/>
        <n v="153.19"/>
        <n v="641.69000000000005"/>
        <n v="863.44"/>
        <n v="147.22"/>
        <n v="380.68"/>
        <n v="361.35"/>
        <n v="911.19"/>
        <n v="722.52"/>
        <n v="329.4"/>
        <n v="437.01"/>
        <n v="357"/>
        <n v="279.41000000000003"/>
        <n v="936.44"/>
        <n v="395.07"/>
        <n v="279.44"/>
        <n v="426.3"/>
        <n v="957.34"/>
        <n v="89.63"/>
        <n v="971.51"/>
        <n v="582.17999999999995"/>
        <n v="976.09"/>
        <n v="216.71"/>
        <n v="52.26"/>
        <n v="320.11"/>
        <n v="645.87"/>
        <n v="228.9"/>
        <n v="313.89999999999998"/>
        <n v="818.07"/>
        <n v="400.46"/>
        <n v="772.32"/>
        <n v="184.33"/>
        <n v="140.55000000000001"/>
        <n v="124.55"/>
        <n v="895.67"/>
        <n v="238.63"/>
        <n v="267.39999999999998"/>
        <n v="579.15"/>
        <n v="499.58"/>
        <n v="434.12"/>
        <n v="570.99"/>
        <n v="284.02"/>
        <n v="867.02"/>
        <n v="517.04"/>
        <n v="585.79"/>
        <n v="373.21"/>
        <n v="744.99"/>
        <n v="163.47999999999999"/>
        <n v="518.38"/>
        <n v="542.26"/>
        <n v="57.68"/>
        <n v="870.16"/>
        <n v="408.83"/>
        <n v="306.07"/>
        <n v="933.38"/>
        <n v="279.52"/>
        <n v="233.36"/>
        <n v="843.46"/>
        <n v="548.80999999999995"/>
        <n v="73.59"/>
        <n v="770.63"/>
        <n v="292.04000000000002"/>
        <n v="177.67"/>
        <n v="759.74"/>
        <n v="694.2"/>
        <n v="763.82"/>
        <n v="402.41"/>
        <n v="108.87"/>
        <n v="633.16999999999996"/>
        <n v="293.93"/>
        <n v="304.89999999999998"/>
        <n v="182.47"/>
        <n v="94.71"/>
        <n v="983.03"/>
        <n v="590.26"/>
        <n v="776.42"/>
        <n v="574.98"/>
        <n v="189.78"/>
        <n v="811.8"/>
        <n v="661.16"/>
        <n v="198.09"/>
        <n v="456.31"/>
        <n v="282.35000000000002"/>
        <n v="452.13"/>
        <n v="513.63"/>
        <n v="970.62"/>
        <n v="829.09"/>
        <n v="729.35"/>
        <n v="460.74"/>
        <n v="676.94"/>
        <n v="582.74"/>
        <n v="367.85"/>
        <n v="451.63"/>
        <n v="73.84"/>
        <n v="172.55"/>
        <n v="422.9"/>
        <n v="842.7"/>
        <n v="822.05"/>
        <n v="168.81"/>
        <n v="523.13"/>
        <n v="217.18"/>
        <n v="362.38"/>
        <n v="738.11"/>
        <n v="899.43"/>
        <n v="275.16000000000003"/>
        <n v="138.78"/>
        <n v="284.01"/>
        <n v="483.01"/>
        <n v="288.97000000000003"/>
        <n v="598.88"/>
        <n v="849.09"/>
        <n v="944.42"/>
        <n v="999.44"/>
        <n v="268.39999999999998"/>
        <n v="481.05"/>
        <n v="659.3"/>
        <n v="879.19"/>
        <n v="582.83000000000004"/>
        <n v="636.16"/>
        <n v="632.02"/>
        <n v="324.13"/>
        <n v="180.47"/>
        <n v="604.36"/>
        <n v="309.39999999999998"/>
        <n v="986.9"/>
        <n v="947.26"/>
        <n v="590.05999999999995"/>
        <n v="707"/>
        <n v="725.6"/>
        <n v="163.52000000000001"/>
        <n v="266.83"/>
        <n v="961.57"/>
        <n v="154.94"/>
        <n v="494.37"/>
        <n v="337.14"/>
        <n v="815.65"/>
        <n v="612.44000000000005"/>
        <n v="391.27"/>
        <n v="290.44"/>
        <n v="592.4"/>
        <n v="949.14"/>
        <n v="344.74"/>
        <n v="655.20000000000005"/>
        <n v="317.06"/>
        <n v="562.77"/>
        <n v="740.6"/>
        <n v="392.07"/>
        <n v="175.53"/>
        <n v="457.54"/>
        <n v="201.97"/>
        <n v="778.69"/>
        <n v="772.66"/>
        <n v="492.65"/>
        <n v="941.76"/>
        <n v="182.88"/>
        <n v="380.72"/>
        <n v="189.72"/>
        <n v="242.42"/>
        <n v="685.28"/>
        <n v="709.17"/>
        <n v="821.61"/>
        <n v="867.7"/>
        <n v="924.97"/>
        <n v="384.82"/>
        <n v="169.95"/>
        <n v="787.34"/>
        <n v="845.19"/>
        <n v="352.13"/>
        <n v="144.94"/>
        <n v="796.31"/>
        <n v="629.72"/>
        <n v="567.94000000000005"/>
        <n v="204.16"/>
        <n v="721.66"/>
        <n v="69.94"/>
        <n v="181.32"/>
        <n v="945.04"/>
        <n v="534.37"/>
        <n v="743.49"/>
        <n v="193.24"/>
        <n v="506.44"/>
        <n v="53.81"/>
        <n v="720.11"/>
        <n v="118.99"/>
        <n v="277.92"/>
        <n v="204.84"/>
        <n v="787.83"/>
        <n v="221.79"/>
        <n v="347.1"/>
        <n v="189.29"/>
        <n v="474.97"/>
        <n v="332.5"/>
        <n v="789.11"/>
        <n v="874.59"/>
        <n v="366.02"/>
        <n v="499.68"/>
        <n v="983.46"/>
        <n v="821"/>
        <n v="156.44999999999999"/>
        <n v="400.27"/>
        <n v="51.94"/>
        <n v="210.83"/>
        <n v="172.37"/>
        <n v="373.86"/>
        <n v="788.84"/>
        <n v="808.19"/>
        <n v="694.58"/>
        <n v="866.68"/>
        <n v="294.83"/>
        <n v="970.05"/>
        <n v="763.13"/>
        <n v="805.57"/>
        <n v="633.58000000000004"/>
        <n v="940.79"/>
        <n v="597.87"/>
        <n v="309.7"/>
        <n v="797.62"/>
        <n v="704.35"/>
        <n v="944.24"/>
        <n v="305.83999999999997"/>
        <n v="845.68"/>
        <n v="857"/>
        <n v="932.97"/>
        <n v="674.58"/>
        <n v="131.59"/>
        <n v="694.84"/>
        <n v="647.4"/>
        <n v="728.63"/>
        <n v="669.82"/>
        <n v="70.11"/>
        <n v="855.39"/>
        <n v="335.44"/>
        <n v="96.55"/>
        <n v="831.48"/>
        <n v="254.7"/>
        <n v="708.2"/>
        <n v="229.85"/>
        <n v="580.75"/>
        <n v="319.43"/>
        <n v="339.11"/>
        <n v="165.94"/>
        <n v="917.47"/>
        <n v="539.16999999999996"/>
        <n v="647.45000000000005"/>
        <n v="808.95"/>
        <n v="902.16"/>
        <n v="489.63"/>
        <n v="908.96"/>
        <n v="962.41"/>
        <n v="451.81"/>
        <n v="666.93"/>
        <n v="381.75"/>
        <n v="996.99"/>
        <n v="879.06"/>
        <n v="458.33"/>
        <n v="857.03"/>
        <n v="509.85"/>
        <n v="753.36"/>
        <n v="119.56"/>
        <n v="593.97"/>
        <n v="426.69"/>
        <n v="481.75"/>
        <n v="784.17"/>
        <n v="597.38"/>
        <n v="396.1"/>
        <n v="485.79"/>
        <n v="394.32"/>
        <n v="783.03"/>
        <n v="858.15"/>
        <n v="215.05"/>
        <n v="946.09"/>
        <n v="135.53"/>
        <n v="799.56"/>
        <n v="254.84"/>
        <n v="477.99"/>
        <n v="94.98"/>
        <n v="602.48"/>
        <n v="331.39"/>
        <n v="680.89"/>
        <n v="170.88"/>
        <n v="285.32"/>
        <n v="110.93"/>
        <n v="598.07000000000005"/>
        <n v="921.43"/>
        <n v="420.79"/>
        <n v="802.66"/>
        <n v="719.57"/>
        <n v="709.08"/>
        <n v="657.36"/>
        <n v="431.09"/>
        <n v="812.52"/>
        <n v="649.65"/>
        <n v="387.01"/>
        <n v="198.88"/>
        <n v="248.42"/>
        <n v="137.99"/>
        <n v="611.99"/>
        <n v="986.64"/>
        <n v="775.03"/>
        <n v="148.53"/>
        <n v="778.78"/>
        <n v="728.98"/>
        <n v="743.1"/>
        <n v="947.42"/>
        <n v="449.81"/>
        <n v="215.03"/>
        <n v="178.95"/>
        <n v="273.2"/>
        <n v="71.739999999999995"/>
        <n v="447.31"/>
        <n v="545.37"/>
        <n v="817.18"/>
        <n v="606.49"/>
        <n v="329.59"/>
        <n v="718.25"/>
        <n v="848.8"/>
        <n v="378.37"/>
        <n v="870.74"/>
        <n v="66.900000000000006"/>
        <n v="161.72"/>
        <n v="442.05"/>
        <n v="513.80999999999995"/>
        <n v="668.56"/>
        <n v="718.14"/>
        <n v="836.1"/>
        <n v="855.47"/>
        <n v="905.47"/>
        <n v="650.15"/>
        <n v="883.13"/>
        <n v="223.47"/>
        <n v="986.54"/>
        <n v="153.78"/>
        <n v="586.34"/>
        <n v="938"/>
        <n v="658.83"/>
        <n v="161.28"/>
        <n v="457"/>
        <n v="924.86"/>
        <n v="823.96"/>
        <n v="997.83"/>
        <n v="236.91"/>
        <n v="275.93"/>
        <n v="338.44"/>
        <n v="435.72"/>
        <n v="356.34"/>
        <n v="744.89"/>
        <n v="729.77"/>
        <n v="920.85"/>
        <n v="711.62"/>
        <n v="73.95"/>
        <n v="763.63"/>
        <n v="489.25"/>
        <n v="487.06"/>
        <n v="333.07"/>
        <n v="506.07"/>
        <n v="51.66"/>
        <n v="288.99"/>
        <n v="988.52"/>
        <n v="977.67"/>
        <n v="55.57"/>
        <n v="147.58000000000001"/>
        <n v="581.99"/>
        <n v="377.93"/>
        <n v="625.23"/>
        <n v="577.82000000000005"/>
        <n v="568.32000000000005"/>
        <n v="257.81"/>
        <n v="666.02"/>
        <n v="515.02"/>
        <n v="500.48"/>
        <n v="750.14"/>
        <n v="753.08"/>
        <n v="948.07"/>
        <n v="288.72000000000003"/>
        <n v="895.42"/>
        <n v="488.1"/>
        <n v="806.09"/>
        <n v="824.75"/>
        <n v="825.33"/>
        <n v="958.48"/>
        <n v="247.3"/>
        <n v="932.59"/>
        <n v="276.39999999999998"/>
        <n v="87.86"/>
        <n v="791.92"/>
        <n v="363.19"/>
        <n v="262.75"/>
        <n v="264.49"/>
        <n v="200.9"/>
        <n v="354.27"/>
        <n v="210.08"/>
        <n v="961.34"/>
        <n v="106.69"/>
        <n v="460.98"/>
        <n v="543.19000000000005"/>
        <n v="205.6"/>
        <n v="875.63"/>
        <n v="468.64"/>
        <n v="225.28"/>
        <n v="479.85"/>
        <n v="868.71"/>
        <n v="948.53"/>
        <n v="285.06"/>
        <n v="712.59"/>
        <n v="484.7"/>
        <n v="397.63"/>
        <n v="680.61"/>
        <n v="204.64"/>
        <n v="962.83"/>
        <n v="752.07"/>
        <n v="403.01"/>
        <n v="349.65"/>
        <n v="521.32000000000005"/>
        <n v="195.98"/>
        <n v="239.55"/>
        <n v="436.09"/>
        <n v="372.82"/>
        <n v="781.36"/>
        <n v="186.7"/>
        <n v="515.53"/>
        <n v="490.13"/>
        <n v="723.12"/>
        <n v="685.42"/>
        <n v="387.26"/>
        <n v="511.36"/>
        <n v="125.08"/>
        <n v="450.76"/>
        <n v="446.65"/>
        <n v="759.57"/>
        <n v="968.85"/>
        <n v="885.4"/>
        <n v="554.17999999999995"/>
        <n v="600.41"/>
        <n v="59.85"/>
        <n v="605.80999999999995"/>
        <n v="904.23"/>
        <n v="948.73"/>
        <n v="468.09"/>
        <n v="270.67"/>
        <n v="295.38"/>
        <n v="216.42"/>
        <n v="437.22"/>
        <n v="700.72"/>
        <n v="119.44"/>
        <n v="325.44"/>
        <n v="988.96"/>
        <n v="515.41999999999996"/>
        <n v="218.55"/>
        <n v="602.54"/>
        <n v="807.55"/>
        <n v="874.63"/>
        <n v="462.18"/>
        <n v="955.64"/>
        <n v="788.33"/>
        <n v="118.19"/>
        <n v="349.39"/>
        <n v="646.74"/>
        <n v="739.15"/>
        <n v="130.30000000000001"/>
        <n v="871.83"/>
        <n v="451.34"/>
        <n v="603.86"/>
        <n v="804.41"/>
        <n v="212.57"/>
        <n v="770.13"/>
        <n v="157.07"/>
        <n v="703.35"/>
        <n v="159.29"/>
        <n v="179.49"/>
        <n v="724.38"/>
        <n v="139.08000000000001"/>
        <n v="937.49"/>
        <n v="984.35"/>
        <n v="293.73"/>
        <n v="604.07000000000005"/>
        <n v="338.09"/>
        <n v="192.74"/>
        <n v="937.68"/>
        <n v="784.77"/>
        <n v="782.83"/>
        <n v="953.61"/>
        <n v="810.34"/>
        <n v="342.56"/>
        <n v="147.38999999999999"/>
        <n v="951.75"/>
        <n v="94.73"/>
        <n v="419.04"/>
        <n v="914.84"/>
        <n v="614.89"/>
        <n v="334.72"/>
        <n v="195.33"/>
        <n v="493.21"/>
        <n v="165.87"/>
        <n v="599.16"/>
        <n v="199.87"/>
        <n v="492.76"/>
        <n v="618.72"/>
        <n v="121.03"/>
        <n v="958.37"/>
        <n v="93.44"/>
        <n v="544.54999999999995"/>
        <n v="457.41"/>
        <n v="282.7"/>
        <n v="575.98"/>
        <n v="804.59"/>
        <n v="899.31"/>
        <n v="246.77"/>
        <n v="168.95"/>
        <n v="271.70999999999998"/>
        <n v="301.70999999999998"/>
        <n v="156.33000000000001"/>
        <n v="477.8"/>
        <n v="209.3"/>
        <n v="750.35"/>
        <n v="700.55"/>
        <n v="845.03"/>
        <n v="420.43"/>
        <n v="204.21"/>
        <n v="767.82"/>
        <n v="403.8"/>
        <n v="590.28"/>
        <n v="188.56"/>
        <n v="947.24"/>
        <n v="713.56"/>
        <n v="517.73"/>
        <n v="822.74"/>
        <n v="678.45"/>
        <n v="163.18"/>
        <n v="79.91"/>
        <n v="312.64"/>
        <n v="816.42"/>
        <n v="342.68"/>
        <n v="378.05"/>
        <n v="347.71"/>
        <n v="843.68"/>
        <n v="232.57"/>
        <n v="842.89"/>
        <n v="638.69000000000005"/>
        <n v="547"/>
        <n v="729.13"/>
        <n v="697.77"/>
        <n v="240.98"/>
        <n v="234.26"/>
        <n v="717.17"/>
        <n v="701.82"/>
        <n v="297.27999999999997"/>
        <n v="794.1"/>
        <n v="360.71"/>
        <n v="311.68"/>
        <n v="525.36"/>
        <n v="409.72"/>
        <n v="634.36"/>
        <n v="695.92"/>
        <n v="196.91"/>
        <n v="859.74"/>
        <n v="461.53"/>
        <n v="525.6"/>
        <n v="763.16"/>
        <n v="460.7"/>
        <n v="445.28"/>
        <n v="329.72"/>
        <n v="820.94"/>
        <n v="100.74"/>
        <n v="763.47"/>
        <n v="336.73"/>
        <n v="186.15"/>
        <n v="525.16999999999996"/>
        <n v="798.51"/>
        <n v="883.05"/>
        <n v="454.8"/>
        <n v="249.16"/>
        <n v="811.05"/>
        <n v="169.19"/>
        <n v="307.52999999999997"/>
        <n v="300.35000000000002"/>
        <n v="990.73"/>
        <n v="399.86"/>
        <n v="695.29"/>
        <n v="906.96"/>
        <n v="144.66"/>
        <n v="618.95000000000005"/>
        <n v="980.76"/>
        <n v="875.46"/>
        <n v="760.64"/>
        <n v="740.61"/>
        <n v="710.04"/>
        <n v="356.87"/>
        <n v="853.92"/>
        <n v="459.11"/>
        <n v="543.91999999999996"/>
        <n v="637.05999999999995"/>
        <n v="494.41"/>
        <n v="497.47"/>
        <n v="792.02"/>
        <n v="563.39"/>
        <n v="705.14"/>
        <n v="218.12"/>
        <n v="251.67"/>
        <n v="259.37"/>
        <n v="466.05"/>
        <n v="696.73"/>
        <n v="739.13"/>
        <n v="75.19"/>
        <n v="717.61"/>
        <n v="757.71"/>
        <n v="575.41"/>
        <n v="634"/>
        <n v="877.12"/>
        <n v="983.56"/>
        <n v="491.36"/>
        <n v="542.61"/>
        <n v="84.94"/>
        <n v="273.88"/>
        <n v="264.97000000000003"/>
        <n v="985.25"/>
        <n v="59.65"/>
        <n v="965.47"/>
        <n v="644.41999999999996"/>
        <n v="201.16"/>
        <n v="766.96"/>
        <n v="170.05"/>
        <n v="589.04999999999995"/>
        <n v="881.55"/>
        <n v="464.2"/>
        <n v="815.22"/>
        <n v="239.73"/>
        <n v="299.70999999999998"/>
        <n v="170.09"/>
        <n v="531.03"/>
        <n v="726.25"/>
        <n v="633.25"/>
        <n v="130.83000000000001"/>
        <n v="616.04"/>
        <n v="89.91"/>
        <n v="706.53"/>
        <n v="821.3"/>
        <n v="866.54"/>
        <n v="528.03"/>
        <n v="134.87"/>
        <n v="598"/>
        <n v="846.29"/>
        <n v="367.49"/>
        <n v="60.43"/>
        <n v="771.49"/>
        <n v="324.04000000000002"/>
        <n v="281.60000000000002"/>
        <n v="647.42999999999995"/>
        <n v="329.24"/>
        <n v="494.27"/>
        <n v="181.02"/>
        <n v="561.09"/>
        <n v="777.27"/>
        <n v="345.26"/>
        <n v="710.3"/>
        <n v="393.19"/>
        <n v="855.91"/>
        <n v="302.42"/>
        <n v="591.30999999999995"/>
        <n v="627.36"/>
        <n v="554.66999999999996"/>
        <n v="500.75"/>
        <n v="537.54999999999995"/>
        <n v="83.77"/>
        <n v="790.4"/>
        <n v="737.27"/>
        <n v="53.53"/>
        <n v="455.56"/>
        <n v="582.33000000000004"/>
        <n v="82.82"/>
        <n v="909.87"/>
        <n v="682.43"/>
        <n v="412.63"/>
        <n v="230.83"/>
        <n v="214.46"/>
        <n v="747.29"/>
        <n v="448.38"/>
        <n v="654.85"/>
        <n v="434.81"/>
        <n v="959.18"/>
        <n v="353.2"/>
        <n v="494.42"/>
        <n v="889.27"/>
        <n v="890.02"/>
        <n v="322.14"/>
        <n v="475.33"/>
        <n v="339.16"/>
        <n v="715.13"/>
        <n v="533.92999999999995"/>
        <n v="445.61"/>
        <n v="592.77"/>
        <n v="747.8"/>
        <n v="971.39"/>
        <n v="670.75"/>
        <n v="959.71"/>
        <n v="946.78"/>
        <n v="970.39"/>
        <n v="280.24"/>
        <n v="995.55"/>
        <n v="344.86"/>
        <n v="254.49"/>
        <n v="903.12"/>
        <n v="727.67"/>
        <n v="676.55"/>
        <n v="532.19000000000005"/>
        <n v="195.2"/>
        <n v="90.4"/>
        <n v="300.85000000000002"/>
        <n v="940.12"/>
        <n v="487.36"/>
        <n v="183.89"/>
        <n v="637.99"/>
        <n v="596.80999999999995"/>
        <n v="766.35"/>
        <n v="149.05000000000001"/>
        <n v="804.98"/>
        <n v="628.75"/>
        <n v="734.01"/>
        <n v="849.5"/>
        <n v="475.69"/>
        <n v="86.25"/>
        <n v="460.91"/>
        <n v="464.12"/>
        <n v="356.46"/>
        <n v="339.79"/>
        <n v="71.31"/>
        <n v="901.14"/>
        <n v="324.67"/>
        <n v="457.67"/>
        <n v="776.47"/>
        <n v="287.41000000000003"/>
        <n v="329.49"/>
        <n v="539.66"/>
        <n v="345.77"/>
        <n v="689.86"/>
        <n v="392.35"/>
        <n v="788.53"/>
        <n v="257.69"/>
        <n v="374.77"/>
        <n v="390.63"/>
        <n v="328.77"/>
        <n v="664.82"/>
        <n v="710.21"/>
        <n v="838.33"/>
        <n v="139.28"/>
        <n v="437.38"/>
        <n v="980.58"/>
        <n v="422.79"/>
        <n v="333.6"/>
        <n v="703.65"/>
        <n v="176.08"/>
        <n v="908.63"/>
        <n v="958.27"/>
        <n v="278.7"/>
        <n v="905.43"/>
        <n v="797.55"/>
        <n v="581.65"/>
        <n v="824.48"/>
        <n v="294.60000000000002"/>
        <n v="721.57"/>
        <n v="380.12"/>
        <n v="243.43"/>
        <n v="968.04"/>
        <n v="955.86"/>
        <n v="288.95"/>
        <n v="104.33"/>
        <n v="521.39"/>
        <n v="666.4"/>
        <n v="614.49"/>
        <n v="560.65"/>
        <n v="60.53"/>
        <n v="923.59"/>
        <n v="982.87"/>
        <n v="201.7"/>
        <n v="605.14"/>
        <n v="627.94000000000005"/>
        <n v="248.92"/>
        <n v="846.09"/>
        <n v="957.7"/>
        <n v="940.64"/>
        <n v="347.59"/>
        <n v="680.58"/>
        <n v="409.41"/>
        <n v="950.33"/>
        <n v="854.26"/>
        <n v="756.35"/>
        <n v="928.94"/>
        <n v="143.29"/>
        <n v="766.64"/>
        <n v="245.63"/>
        <n v="991.84"/>
        <n v="887.9"/>
        <n v="700.83"/>
        <n v="88.76"/>
        <n v="890.72"/>
        <n v="197.1"/>
        <n v="151.96"/>
        <n v="403.67"/>
        <n v="937.63"/>
        <n v="505.99"/>
        <n v="856.1"/>
        <n v="895.58"/>
        <n v="222.31"/>
        <n v="161.99"/>
        <n v="779.28"/>
        <n v="671.56"/>
        <n v="308.13"/>
        <n v="218.25"/>
        <n v="522.63"/>
        <n v="836.06"/>
        <n v="235.99"/>
        <n v="53.52"/>
        <n v="732.15"/>
        <n v="693.76"/>
        <n v="56.3"/>
        <n v="742.39"/>
        <n v="776.96"/>
        <n v="713.4"/>
        <n v="966.12"/>
        <n v="596.13"/>
        <n v="126.77"/>
        <n v="776.65"/>
        <n v="504.45"/>
        <n v="640.46"/>
        <n v="290.39999999999998"/>
        <n v="58.85"/>
        <n v="591.96"/>
        <n v="879.79"/>
        <n v="490.42"/>
        <n v="472.36"/>
        <n v="249.99"/>
        <n v="795.31"/>
        <n v="301.13"/>
        <n v="153.11000000000001"/>
        <n v="927.49"/>
        <n v="320.61"/>
        <n v="628.74"/>
        <n v="733.06"/>
        <n v="270.5"/>
        <n v="949.44"/>
        <n v="819.77"/>
        <n v="793.43"/>
        <n v="741.13"/>
        <n v="647.71"/>
        <n v="160.83000000000001"/>
        <n v="511.48"/>
        <n v="708.89"/>
        <n v="459.15"/>
        <n v="627.72"/>
        <n v="764.86"/>
        <n v="331.05"/>
        <n v="865.2"/>
        <n v="631.92999999999995"/>
        <n v="284.77"/>
        <n v="657.85"/>
        <n v="532.11"/>
        <n v="667.37"/>
        <n v="373.03"/>
        <n v="374.06"/>
        <n v="689.82"/>
        <n v="384.07"/>
        <n v="98.55"/>
        <n v="126.53"/>
        <n v="300.13"/>
        <n v="850.23"/>
        <n v="616.17999999999995"/>
        <n v="639.86"/>
        <n v="654.08000000000004"/>
        <n v="730.15"/>
        <n v="499.93"/>
        <n v="500.72"/>
        <n v="769.21"/>
        <n v="137.03"/>
        <n v="635.73"/>
        <n v="620.98"/>
        <n v="409.27"/>
        <n v="666.73"/>
        <n v="205.13"/>
        <n v="955.33"/>
        <n v="995.53"/>
        <n v="97.12"/>
        <n v="245.16"/>
        <n v="741.79"/>
        <n v="662.94"/>
        <n v="376.33"/>
        <n v="237.51"/>
        <n v="719.64"/>
        <n v="177.36"/>
        <n v="964.72"/>
        <n v="439.61"/>
        <n v="527"/>
        <n v="722.89"/>
        <n v="356.24"/>
        <n v="816.63"/>
        <n v="326.79000000000002"/>
        <n v="187.5"/>
        <n v="914.63"/>
        <n v="455.09"/>
        <n v="507.81"/>
        <n v="300.63"/>
        <n v="351.51"/>
        <n v="679.57"/>
        <n v="603.38"/>
        <n v="845.53"/>
        <n v="955.58"/>
        <n v="985.02"/>
        <n v="569.01"/>
        <n v="622.61"/>
        <n v="706.3"/>
        <n v="414.04"/>
        <n v="94.22"/>
        <n v="789.5"/>
        <n v="466.71"/>
        <n v="90.52"/>
        <n v="469.16"/>
        <n v="705.65"/>
        <n v="398.49"/>
        <n v="305.67"/>
        <n v="87.77"/>
        <n v="574.34"/>
        <n v="523.59"/>
        <n v="847.69"/>
        <n v="464.68"/>
        <n v="931.97"/>
        <n v="153.52000000000001"/>
        <n v="917.59"/>
        <n v="434.03"/>
        <n v="686.9"/>
        <n v="248.12"/>
        <n v="674.97"/>
        <n v="194.66"/>
        <n v="683.17"/>
        <n v="88.26"/>
        <n v="555.95000000000005"/>
        <n v="298.35000000000002"/>
        <n v="134.38"/>
        <n v="468.78"/>
        <n v="286.39999999999998"/>
        <n v="584.97"/>
        <n v="926.37"/>
        <n v="553.78"/>
        <n v="512.37"/>
        <n v="777.57"/>
        <n v="928.09"/>
        <n v="282.57"/>
        <n v="655.55"/>
        <n v="754.24"/>
        <n v="725.3"/>
        <n v="459.73"/>
        <n v="169.39"/>
        <n v="824.38"/>
        <n v="810.87"/>
        <n v="451.44"/>
        <n v="853.16"/>
        <n v="172.56"/>
        <n v="275.97000000000003"/>
        <n v="806.97"/>
        <n v="762.77"/>
        <n v="71.44"/>
        <n v="511.25"/>
        <n v="670.23"/>
        <n v="367.03"/>
        <n v="743.94"/>
        <n v="218.59"/>
        <n v="987.19"/>
        <n v="268.02999999999997"/>
        <n v="605.86"/>
        <n v="956.5"/>
        <n v="105.28"/>
        <n v="717.84"/>
        <n v="742.3"/>
        <n v="315.94"/>
        <n v="775.02"/>
        <n v="334.44"/>
        <n v="422.01"/>
        <n v="885.07"/>
        <n v="575.54"/>
        <n v="655.71"/>
        <n v="719.85"/>
        <n v="303.39"/>
        <n v="191.46"/>
        <n v="844.03"/>
        <n v="497.72"/>
        <n v="671.75"/>
        <n v="136.87"/>
        <n v="926.9"/>
        <n v="562.75"/>
        <n v="465.61"/>
        <n v="845.32"/>
        <n v="759.77"/>
        <n v="567.48"/>
        <n v="621.83000000000004"/>
        <n v="973.9"/>
        <n v="940.65"/>
        <n v="105.7"/>
        <n v="783.31"/>
        <n v="773.61"/>
        <n v="331.94"/>
        <n v="781.06"/>
        <n v="77.03"/>
        <n v="359.3"/>
        <n v="966.16"/>
        <n v="891.7"/>
        <n v="662.16"/>
        <n v="977.42"/>
        <n v="453.87"/>
        <n v="480.24"/>
        <n v="301.25"/>
        <n v="179.05"/>
        <n v="947.16"/>
        <n v="686.54"/>
        <n v="747.74"/>
        <n v="469.17"/>
        <n v="411.8"/>
        <n v="992.46"/>
        <n v="53.9"/>
        <n v="808.98"/>
        <n v="226.6"/>
        <n v="994.17"/>
        <n v="466.87"/>
        <n v="136.82"/>
        <n v="414.94"/>
        <n v="875.81"/>
        <n v="252.2"/>
        <n v="993.6"/>
        <n v="939"/>
        <n v="655.89"/>
        <n v="510.18"/>
        <n v="890.74"/>
        <n v="833.26"/>
        <n v="468.21"/>
        <n v="112.49"/>
        <n v="76.72"/>
        <n v="414.58"/>
        <n v="961.55"/>
        <n v="283.36"/>
        <n v="246.28"/>
        <n v="717.3"/>
        <n v="119.61"/>
        <n v="855.93"/>
        <n v="93.27"/>
        <n v="419.2"/>
        <n v="943.52"/>
        <n v="643.97"/>
        <n v="164.86"/>
        <n v="857.77"/>
        <n v="770.34"/>
        <n v="742.08"/>
        <n v="797.83"/>
        <n v="339.69"/>
        <n v="293.02999999999997"/>
        <n v="462.34"/>
        <n v="946.66"/>
        <n v="665.8"/>
        <n v="939.41"/>
        <n v="181.59"/>
        <n v="640.57000000000005"/>
        <n v="529.35"/>
        <n v="398.82"/>
        <n v="511.64"/>
        <n v="762.18"/>
        <n v="76.930000000000007"/>
        <n v="495.61"/>
        <n v="527.87"/>
        <n v="108.04"/>
        <n v="254.87"/>
        <n v="450.97"/>
        <n v="574.63"/>
        <n v="830.59"/>
        <n v="895.27"/>
        <n v="204.51"/>
        <n v="311.82"/>
        <n v="265.08999999999997"/>
        <n v="196.56"/>
        <n v="958.74"/>
        <n v="268.35000000000002"/>
        <n v="234.28"/>
        <n v="252.9"/>
        <n v="490.1"/>
        <n v="686.89"/>
        <n v="225.29"/>
        <n v="367.42"/>
        <n v="484.46"/>
        <n v="828.23"/>
        <n v="720.96"/>
        <n v="639.74"/>
        <n v="166.02"/>
        <n v="117.11"/>
        <n v="767.33"/>
        <n v="642.98"/>
        <n v="981.74"/>
        <n v="242.17"/>
        <n v="309.16000000000003"/>
        <n v="399.76"/>
        <n v="672.52"/>
        <n v="823.94"/>
        <n v="243.01"/>
        <n v="658.38"/>
        <n v="807.29"/>
        <n v="131.12"/>
        <n v="515.12"/>
        <n v="322.32"/>
        <n v="328.66"/>
        <n v="808.85"/>
        <n v="814.23"/>
        <n v="949.57"/>
        <n v="111.11"/>
        <n v="671.6"/>
        <n v="582.29999999999995"/>
        <n v="318.85000000000002"/>
        <n v="782.49"/>
        <n v="690.64"/>
        <n v="832.14"/>
        <n v="811.24"/>
        <n v="226.27"/>
        <n v="803.62"/>
        <n v="566.95000000000005"/>
        <n v="495.88"/>
        <n v="97.57"/>
        <n v="743.31"/>
        <n v="589.95000000000005"/>
        <n v="391.21"/>
        <n v="602.73"/>
        <n v="669.81"/>
        <n v="792.98"/>
        <n v="730.33"/>
        <n v="293.14"/>
        <n v="871.12"/>
        <n v="676.63"/>
        <n v="169.58"/>
        <n v="590.25"/>
        <n v="993"/>
        <n v="602.85"/>
        <n v="542.41"/>
        <n v="54.93"/>
        <n v="837.43"/>
        <n v="348.38"/>
        <n v="589.91999999999996"/>
        <n v="649.14"/>
        <n v="84.71"/>
        <n v="792.48"/>
        <n v="535.13"/>
        <n v="494.09"/>
        <n v="917.53"/>
        <n v="753.15"/>
        <n v="207.83"/>
        <n v="877.56"/>
        <n v="723.01"/>
        <n v="852.5"/>
        <n v="327.79"/>
        <n v="190.28"/>
        <n v="119.83"/>
        <n v="200.96"/>
        <n v="748.14"/>
        <n v="458.73"/>
        <n v="501.4"/>
        <n v="480.87"/>
        <n v="555.47"/>
        <n v="666.09"/>
        <n v="399.88"/>
        <n v="132.65"/>
        <n v="530.9"/>
        <n v="584.41999999999996"/>
        <n v="902.06"/>
        <n v="929.35"/>
        <n v="443.51"/>
        <n v="865.94"/>
        <n v="61.18"/>
        <n v="813.85"/>
        <n v="442.8"/>
        <n v="205.49"/>
        <n v="466.68"/>
        <n v="138.05000000000001"/>
        <n v="937.26"/>
        <n v="304.95"/>
        <n v="455.81"/>
        <n v="957.99"/>
        <n v="989.94"/>
        <n v="543.97"/>
        <n v="757.58"/>
        <n v="89.73"/>
        <n v="57.8"/>
        <n v="634.91"/>
        <n v="765.16"/>
        <n v="433.8"/>
        <n v="917.16"/>
        <n v="897.84"/>
        <n v="932.95"/>
        <n v="605.96"/>
        <n v="527.67999999999995"/>
        <n v="531.52"/>
        <n v="84.49"/>
        <n v="939.06"/>
        <n v="136.18"/>
        <n v="367.55"/>
        <n v="665.11"/>
        <n v="702.38"/>
        <n v="551.38"/>
        <n v="198.81"/>
        <n v="961.11"/>
        <n v="63.46"/>
        <n v="336.65"/>
        <n v="912.72"/>
        <n v="380.64"/>
        <n v="605.12"/>
        <n v="268.31"/>
        <n v="757.42"/>
        <n v="947.53"/>
        <n v="142.4"/>
        <n v="714.73"/>
        <n v="154.88999999999999"/>
        <n v="755.14"/>
        <n v="123.61"/>
        <n v="812.72"/>
        <n v="425.76"/>
        <n v="937.92"/>
        <n v="863.67"/>
        <n v="658.34"/>
        <n v="970.54"/>
        <n v="118.77"/>
        <n v="891.54"/>
        <n v="213.21"/>
        <n v="124.14"/>
        <n v="843.39"/>
        <n v="380.8"/>
        <n v="405.03"/>
        <n v="315.51"/>
        <n v="974.22"/>
        <n v="58.07"/>
        <n v="863.64"/>
        <n v="828.87"/>
        <n v="269.79000000000002"/>
        <n v="737.1"/>
        <n v="811.35"/>
        <n v="171.83"/>
        <n v="360.73"/>
        <n v="326.7"/>
        <n v="880.23"/>
        <n v="378.84"/>
        <n v="598.11"/>
        <n v="185.63"/>
        <n v="651.02"/>
        <n v="717.63"/>
        <n v="577.23"/>
        <n v="326.72000000000003"/>
        <n v="783.56"/>
        <n v="481.06"/>
        <n v="249.2"/>
        <n v="101.62"/>
        <n v="335.99"/>
        <n v="705.97"/>
        <n v="698.84"/>
        <n v="207.43"/>
        <n v="864.4"/>
        <n v="834.5"/>
        <n v="187.1"/>
        <n v="727.47"/>
        <n v="452.81"/>
        <n v="798.49"/>
        <n v="526.09"/>
        <n v="676.28"/>
        <n v="772.44"/>
        <n v="582.23"/>
        <n v="974.48"/>
        <n v="454.5"/>
        <n v="470.19"/>
        <n v="831.57"/>
        <n v="827.09"/>
        <n v="570.28"/>
        <n v="572.84"/>
        <n v="925.17"/>
        <n v="86.62"/>
        <n v="556.94000000000005"/>
        <n v="321.07"/>
        <n v="115.01"/>
        <n v="785.02"/>
        <n v="340.9"/>
        <n v="406.84"/>
        <n v="232.17"/>
        <n v="421.86"/>
        <n v="144.83000000000001"/>
        <n v="432.37"/>
        <n v="451.01"/>
        <n v="97.61"/>
        <n v="893.51"/>
        <n v="208.08"/>
        <n v="645.01"/>
        <n v="117.5"/>
        <n v="690.81"/>
        <n v="714.86"/>
        <n v="136.29"/>
        <n v="478.82"/>
        <n v="902.74"/>
        <n v="268.88"/>
        <n v="55.25"/>
        <n v="596.32000000000005"/>
        <n v="771.26"/>
        <n v="659.93"/>
        <n v="102.98"/>
        <n v="513.99"/>
        <n v="991.03"/>
        <n v="71.47"/>
        <n v="913.93"/>
        <n v="282.76"/>
        <n v="98.68"/>
        <n v="359.03"/>
        <n v="222.34"/>
        <n v="798.88"/>
        <n v="678.16"/>
        <n v="364.14"/>
        <n v="345.82"/>
        <n v="118.64"/>
        <n v="863.28"/>
        <n v="408.23"/>
        <n v="810.44"/>
        <n v="58.92"/>
        <n v="603.69000000000005"/>
        <n v="458.26"/>
        <n v="195.13"/>
        <n v="97.08"/>
        <n v="838.58"/>
        <n v="103.65"/>
        <n v="587.79999999999995"/>
        <n v="107.58"/>
        <n v="339.75"/>
        <n v="247.58"/>
        <n v="397.37"/>
        <n v="146.12"/>
        <n v="612.58000000000004"/>
        <n v="394.23"/>
        <n v="425.68"/>
        <n v="297.08"/>
        <n v="467.8"/>
        <n v="281.77"/>
        <n v="247.13"/>
        <n v="66.13"/>
        <n v="807.88"/>
        <n v="967.04"/>
        <n v="278.45999999999998"/>
        <n v="260.01"/>
        <n v="488.89"/>
        <n v="374.17"/>
        <n v="713.26"/>
        <n v="224.81"/>
        <n v="665.74"/>
        <n v="298.14999999999998"/>
        <n v="251.64"/>
        <n v="769.37"/>
        <n v="307.95999999999998"/>
        <n v="694.93"/>
        <n v="944.25"/>
        <n v="842.18"/>
        <n v="976.67"/>
        <n v="223.64"/>
        <n v="861.14"/>
        <n v="402.89"/>
        <n v="539.17999999999995"/>
        <n v="686.09"/>
        <n v="159.63"/>
        <n v="145.46"/>
        <n v="286.05"/>
        <n v="226.44"/>
        <n v="344.57"/>
        <n v="798.61"/>
        <n v="857.79"/>
        <n v="263.26"/>
        <n v="434.13"/>
        <n v="200.4"/>
        <n v="929.12"/>
        <n v="55.24"/>
        <n v="237.62"/>
        <n v="732"/>
        <n v="65.650000000000006"/>
        <n v="533.6"/>
        <n v="610.62"/>
        <n v="292.27999999999997"/>
        <n v="457.53"/>
        <n v="624.12"/>
        <n v="891.67"/>
        <n v="358.71"/>
        <n v="127.93"/>
        <n v="871.23"/>
        <n v="764.01"/>
        <n v="64.08"/>
        <n v="138.09"/>
        <n v="728.6"/>
        <n v="431.02"/>
        <n v="941.2"/>
        <n v="114.15"/>
        <n v="871.87"/>
        <n v="339.07"/>
        <n v="958.82"/>
        <n v="494.73"/>
        <n v="630.25"/>
        <n v="932.13"/>
        <n v="833.23"/>
        <n v="353.64"/>
        <n v="849.31"/>
        <n v="256.39999999999998"/>
        <n v="542.52"/>
        <n v="750.15"/>
        <n v="622.6"/>
        <n v="913.95"/>
        <n v="956.23"/>
        <n v="562.53"/>
        <n v="682.63"/>
        <n v="726.36"/>
        <n v="747.54"/>
        <n v="910.91"/>
        <n v="352.28"/>
        <n v="184.74"/>
        <n v="432.5"/>
        <n v="265.05"/>
        <n v="925.4"/>
        <n v="790.32"/>
        <n v="74.52"/>
        <n v="824.45"/>
        <n v="815.81"/>
        <n v="75.95"/>
        <n v="179.61"/>
        <n v="753.71"/>
        <n v="274.05"/>
        <n v="155.5"/>
        <n v="332.03"/>
        <n v="710.36"/>
        <n v="564.44000000000005"/>
        <n v="899.05"/>
        <n v="984.62"/>
        <n v="972.89"/>
        <n v="480.32"/>
        <n v="821.7"/>
        <n v="646.30999999999995"/>
        <n v="519.28"/>
        <n v="378.07"/>
        <n v="823.33"/>
        <n v="199.55"/>
        <n v="738.88"/>
        <n v="795.49"/>
        <n v="107.46"/>
        <n v="560.94000000000005"/>
        <n v="670.76"/>
        <n v="158.81"/>
        <n v="862.45"/>
        <n v="341.83"/>
        <n v="113.96"/>
        <n v="939.28"/>
        <n v="419.24"/>
        <n v="310.06"/>
        <n v="632.74"/>
        <n v="985.45"/>
        <n v="459.29"/>
        <n v="952.1"/>
        <n v="451.38"/>
        <n v="383.1"/>
        <n v="342.45"/>
        <n v="500.47"/>
        <n v="186.66"/>
        <n v="516.62"/>
        <n v="876.06"/>
        <n v="403.5"/>
        <n v="710.1"/>
        <n v="157.33000000000001"/>
        <n v="422.09"/>
        <n v="186.67"/>
        <n v="333.35"/>
        <n v="818.46"/>
        <n v="272.29000000000002"/>
        <n v="79.739999999999995"/>
        <n v="979.78"/>
        <n v="495.07"/>
        <n v="987.66"/>
        <n v="459.5"/>
        <n v="101.75"/>
        <n v="315.42"/>
        <n v="196.85"/>
        <n v="350.66"/>
        <n v="834.53"/>
        <n v="879.94"/>
        <n v="909.25"/>
        <n v="298.39999999999998"/>
        <n v="965.32"/>
        <n v="404.3"/>
        <n v="470.34"/>
        <n v="991.1"/>
        <n v="513.76"/>
        <n v="457.77"/>
        <n v="753.25"/>
        <n v="649.98"/>
        <n v="650.64"/>
        <n v="209.16"/>
        <n v="667.41"/>
        <n v="493.78"/>
        <n v="981.71"/>
        <n v="199.49"/>
        <n v="109.3"/>
        <n v="451.13"/>
        <n v="576.11"/>
        <n v="601.04999999999995"/>
        <n v="213.46"/>
        <n v="287.62"/>
        <n v="326.42"/>
        <n v="621.59"/>
        <n v="675.81"/>
        <n v="616.73"/>
        <n v="997.63"/>
        <n v="282.45"/>
        <n v="229.75"/>
        <n v="584.89"/>
        <n v="448.48"/>
        <n v="813.74"/>
        <n v="189.26"/>
        <n v="889.94"/>
        <n v="581.66999999999996"/>
        <n v="435.79"/>
        <n v="860.59"/>
        <n v="218.19"/>
        <n v="824.93"/>
        <n v="194.83"/>
        <n v="957.59"/>
        <n v="186.86"/>
        <n v="658.04"/>
        <n v="704.78"/>
        <n v="387.34"/>
        <n v="627.92999999999995"/>
        <n v="763.4"/>
        <n v="774.83"/>
        <n v="933.76"/>
        <n v="518.44000000000005"/>
        <n v="935.23"/>
        <n v="830.66"/>
        <n v="952.6"/>
        <n v="896.71"/>
        <n v="849.08"/>
        <n v="567.91"/>
        <n v="679.23"/>
        <n v="466.57"/>
        <n v="849.15"/>
        <n v="733.79"/>
        <n v="417.17"/>
        <n v="965.29"/>
        <n v="947.7"/>
        <n v="138.38999999999999"/>
        <n v="707.11"/>
        <n v="397.4"/>
        <n v="668.75"/>
        <n v="709.93"/>
        <n v="499.48"/>
        <n v="99.06"/>
        <n v="408.74"/>
        <n v="243.71"/>
        <n v="902.76"/>
        <n v="268.74"/>
        <n v="563.77"/>
        <n v="505.25"/>
        <n v="489.57"/>
        <n v="348.14"/>
        <n v="567.84"/>
        <n v="155.83000000000001"/>
        <n v="733.72"/>
        <n v="110.6"/>
        <n v="653.37"/>
        <n v="234.13"/>
        <n v="617.62"/>
        <n v="420.4"/>
        <n v="576.39"/>
        <n v="569.04"/>
        <n v="248.71"/>
        <n v="308.95"/>
        <n v="449.98"/>
        <n v="445.83"/>
        <n v="983.72"/>
        <n v="513.1"/>
        <n v="436.23"/>
        <n v="644.92999999999995"/>
        <n v="746.56"/>
        <n v="53.73"/>
        <n v="511.23"/>
        <n v="136.32"/>
        <n v="889.14"/>
        <n v="713.55"/>
        <n v="780.69"/>
        <n v="363.61"/>
        <n v="58.47"/>
        <n v="782.34"/>
        <n v="246.56"/>
        <n v="154.54"/>
        <n v="969.27"/>
        <n v="397.49"/>
        <n v="629.63"/>
        <n v="762.13"/>
        <n v="829.94"/>
        <n v="614.1"/>
        <n v="788.2"/>
        <n v="839.29"/>
        <n v="814.01"/>
        <n v="153.69999999999999"/>
        <n v="839.75"/>
        <n v="923.32"/>
        <n v="960.16"/>
        <n v="709.8"/>
        <n v="923.08"/>
        <n v="484.73"/>
        <n v="478.28"/>
        <n v="644.29"/>
        <n v="446.48"/>
        <n v="322.27999999999997"/>
        <n v="631.13"/>
        <n v="518.07000000000005"/>
        <n v="117.33"/>
        <n v="682.83"/>
        <n v="957.85"/>
        <n v="154.65"/>
        <n v="805.76"/>
        <n v="980.25"/>
        <n v="122.64"/>
        <n v="119.01"/>
        <n v="990.8"/>
        <n v="829.38"/>
        <n v="584.88"/>
        <n v="681.53"/>
        <n v="469.2"/>
        <n v="871.51"/>
        <n v="600.95000000000005"/>
        <n v="400.5"/>
        <n v="708.16"/>
        <n v="308.8"/>
        <n v="673.11"/>
        <n v="386.41"/>
        <n v="886.14"/>
        <n v="185.32"/>
        <n v="814.86"/>
        <n v="94.32"/>
        <n v="881.68"/>
        <n v="567.66999999999996"/>
        <n v="547.54999999999995"/>
        <n v="303.07"/>
        <n v="330.49"/>
        <n v="890.37"/>
        <n v="142.06"/>
        <n v="688.21"/>
        <n v="983.12"/>
        <n v="485.33"/>
        <n v="637.70000000000005"/>
        <n v="953.05"/>
        <n v="574.24"/>
        <n v="716.8"/>
        <n v="643.59"/>
        <n v="254.98"/>
        <n v="163.21"/>
        <n v="724.96"/>
        <n v="800.82"/>
        <n v="518.92999999999995"/>
        <n v="198.6"/>
        <n v="931.73"/>
        <n v="456.23"/>
        <n v="537.72"/>
        <n v="299.62"/>
        <n v="390.7"/>
        <n v="442.08"/>
        <n v="473.93"/>
        <n v="710.44"/>
        <n v="463.12"/>
        <n v="470.87"/>
        <n v="182.55"/>
        <n v="727.77"/>
        <n v="135.76"/>
        <n v="63.33"/>
        <n v="829.19"/>
        <n v="721.85"/>
        <n v="905.04"/>
        <n v="372.22"/>
        <n v="416.46"/>
        <n v="709.53"/>
        <n v="347.61"/>
        <n v="867.82"/>
        <n v="562.92999999999995"/>
        <n v="325.33999999999997"/>
        <n v="219.77"/>
        <n v="909.1"/>
        <n v="406.42"/>
        <n v="56.11"/>
        <n v="481.17"/>
        <n v="356.69"/>
        <n v="371.91"/>
        <n v="220.88"/>
        <n v="422.61"/>
        <n v="634.97"/>
        <n v="530.67999999999995"/>
        <n v="934.8"/>
        <n v="429.5"/>
        <n v="922.27"/>
        <n v="463.5"/>
        <n v="365.13"/>
        <n v="538.01"/>
        <n v="237.7"/>
        <n v="722.42"/>
        <n v="853.91"/>
        <n v="987.39"/>
        <n v="243.46"/>
        <n v="973.24"/>
        <n v="685.49"/>
        <n v="330.04"/>
        <n v="151.16999999999999"/>
        <n v="775.94"/>
        <n v="315.68"/>
        <n v="613.6"/>
        <n v="454.91"/>
        <n v="115.14"/>
        <n v="474.8"/>
        <n v="915.98"/>
        <n v="613.66999999999996"/>
        <n v="802.51"/>
        <n v="887.13"/>
        <n v="484.5"/>
        <n v="92.25"/>
        <n v="844.26"/>
        <n v="847.58"/>
        <n v="790.47"/>
        <n v="173.32"/>
        <n v="578.53"/>
        <n v="711.04"/>
        <n v="236.3"/>
        <n v="136.75"/>
        <n v="520.89"/>
        <n v="213.1"/>
        <n v="904.3"/>
        <n v="94.17"/>
        <n v="991.02"/>
        <n v="266.17"/>
        <n v="128.04"/>
        <n v="600"/>
        <n v="982.49"/>
        <n v="131.30000000000001"/>
        <n v="828.26"/>
        <n v="958.78"/>
        <n v="587.09"/>
        <n v="870.27"/>
        <n v="357.51"/>
        <n v="147.06"/>
        <n v="381.94"/>
        <n v="824.72"/>
        <n v="877.46"/>
        <n v="277.69"/>
        <n v="171.6"/>
        <n v="891.58"/>
        <n v="320.52"/>
        <n v="670.68"/>
        <n v="318.06"/>
        <n v="160.5"/>
        <n v="250.5"/>
        <n v="546.07000000000005"/>
        <n v="801.46"/>
        <n v="919.92"/>
        <n v="648.09"/>
        <n v="52.31"/>
        <n v="573.91"/>
        <n v="322.8"/>
        <n v="894.96"/>
        <n v="249.74"/>
        <n v="720.3"/>
        <n v="357.68"/>
        <n v="74.94"/>
        <n v="889.76"/>
        <n v="431.24"/>
        <n v="937.01"/>
        <n v="954.38"/>
        <n v="595.14"/>
        <n v="552.11"/>
        <n v="217.7"/>
        <n v="741.91"/>
        <n v="80.349999999999994"/>
        <n v="372.81"/>
        <n v="882.49"/>
        <n v="547.9"/>
        <n v="448.55"/>
        <n v="311.02"/>
        <n v="918.47"/>
        <n v="457.02"/>
        <n v="306.27"/>
        <n v="900.78"/>
        <n v="377.29"/>
        <n v="297.5"/>
        <n v="115.71"/>
        <n v="926.29"/>
        <n v="687.92"/>
        <n v="971.55"/>
        <n v="203.79"/>
        <n v="235.46"/>
        <n v="742.64"/>
        <n v="109.17"/>
        <n v="818.18"/>
        <n v="197.47"/>
        <n v="215.71"/>
        <n v="700.69"/>
        <n v="783.22"/>
        <n v="193.21"/>
        <n v="688.73"/>
        <n v="235.44"/>
        <n v="238.6"/>
        <n v="515.4"/>
        <n v="216.78"/>
        <n v="612.04"/>
        <n v="287.92"/>
        <n v="767.26"/>
        <n v="662.58"/>
        <n v="350.4"/>
        <n v="405.33"/>
        <n v="811.9"/>
        <n v="274.70999999999998"/>
        <n v="303.31"/>
        <n v="465.76"/>
        <n v="96.06"/>
        <n v="735.35"/>
        <n v="605.99"/>
        <n v="585.86"/>
        <n v="626.77"/>
        <n v="147.16999999999999"/>
        <n v="68.930000000000007"/>
        <n v="785.2"/>
        <n v="404.41"/>
        <n v="640.29999999999995"/>
        <n v="114.51"/>
        <n v="583.02"/>
        <n v="418.97"/>
        <n v="894.1"/>
        <n v="972.24"/>
        <n v="572.05999999999995"/>
        <n v="987.29"/>
        <n v="639.65"/>
        <n v="757.44"/>
        <n v="540.65"/>
        <n v="95.56"/>
        <n v="443.4"/>
        <n v="209.96"/>
        <n v="757.3"/>
        <n v="828.35"/>
        <n v="302.55"/>
        <n v="73.900000000000006"/>
        <n v="232.29"/>
        <n v="915.41"/>
        <n v="719.51"/>
        <n v="94.44"/>
        <n v="124.5"/>
        <n v="90.11"/>
        <n v="180.98"/>
        <n v="909.89"/>
        <n v="539.44000000000005"/>
        <n v="903.52"/>
        <n v="100.83"/>
        <n v="218.14"/>
        <n v="143.19"/>
        <n v="535.28"/>
        <n v="589.71"/>
        <n v="340.46"/>
        <n v="189.01"/>
        <n v="461.88"/>
        <n v="340.17"/>
        <n v="109.7"/>
        <n v="490.66"/>
        <n v="634.88"/>
        <n v="130.9"/>
        <n v="812.73"/>
        <n v="472.43"/>
        <n v="186.96"/>
        <n v="470.76"/>
        <n v="494.34"/>
        <n v="782.74"/>
        <n v="90.97"/>
        <n v="311.91000000000003"/>
        <n v="265.7"/>
        <n v="570.4"/>
        <n v="267.14999999999998"/>
        <n v="603.54"/>
        <n v="835.77"/>
        <n v="379.36"/>
        <n v="960.6"/>
        <n v="212.31"/>
        <n v="685.88"/>
        <n v="884.55"/>
        <n v="447.21"/>
        <n v="970.91"/>
        <n v="472.18"/>
        <n v="736.73"/>
        <n v="743.53"/>
        <n v="54.71"/>
        <n v="436.4"/>
        <n v="505.24"/>
        <n v="77.45"/>
        <n v="878.6"/>
        <n v="109.65"/>
        <n v="266.07"/>
        <n v="717.81"/>
        <n v="297.98"/>
        <n v="857.17"/>
        <n v="644.46"/>
        <n v="642.28"/>
        <n v="252.05"/>
        <n v="755.99"/>
        <n v="341.02"/>
        <n v="744.6"/>
        <n v="590.54"/>
        <n v="352.85"/>
        <n v="165.44"/>
        <n v="222.07"/>
        <n v="575.22"/>
        <n v="518.91999999999996"/>
        <n v="763.85"/>
        <n v="956.61"/>
        <n v="165.02"/>
        <n v="704.34"/>
        <n v="135.51"/>
        <n v="749.29"/>
        <n v="430.14"/>
        <n v="640.4"/>
        <n v="787.55"/>
        <n v="214.02"/>
        <n v="355.25"/>
        <n v="106.78"/>
        <n v="390.15"/>
        <n v="201.5"/>
        <n v="245.27"/>
        <n v="702.84"/>
        <n v="332.29"/>
        <n v="65.66"/>
        <n v="851.3"/>
        <n v="816.56"/>
        <n v="192.4"/>
        <n v="230.88"/>
        <n v="779.92"/>
        <n v="869.66"/>
        <n v="278.29000000000002"/>
        <n v="868.81"/>
        <n v="258.69"/>
        <n v="149"/>
        <n v="818.62"/>
        <n v="556.78"/>
        <n v="343.61"/>
        <n v="353.95"/>
        <n v="193"/>
        <n v="129.19999999999999"/>
        <n v="934.99"/>
        <n v="746.26"/>
        <n v="950.62"/>
        <n v="611.36"/>
        <n v="864.78"/>
        <n v="147.47"/>
        <n v="870.86"/>
        <n v="233.53"/>
        <n v="609.64"/>
        <n v="594.45000000000005"/>
        <n v="121.2"/>
        <n v="120.06"/>
        <n v="566.42999999999995"/>
        <n v="962.68"/>
        <n v="244.75"/>
        <n v="232.19"/>
        <n v="198.38"/>
        <n v="655.39"/>
        <n v="839.56"/>
        <n v="958.33"/>
        <n v="344.72"/>
        <n v="196.82"/>
        <n v="557.66"/>
        <n v="311.99"/>
        <n v="578.96"/>
        <n v="568.13"/>
        <n v="649.79"/>
        <n v="517.64"/>
        <n v="153.30000000000001"/>
        <n v="122.17"/>
        <n v="291.10000000000002"/>
        <n v="747.7"/>
        <n v="863.95"/>
        <n v="898.92"/>
        <n v="545.92999999999995"/>
        <n v="798.76"/>
        <n v="818.95"/>
        <n v="474.56"/>
        <n v="472.07"/>
        <n v="482.14"/>
        <n v="842.38"/>
        <n v="817.6"/>
        <n v="671.08"/>
        <n v="957.4"/>
        <n v="441.35"/>
      </sharedItems>
    </cacheField>
    <cacheField name="Treatment Type" numFmtId="0">
      <sharedItems count="4">
        <s v="Physical Therapy"/>
        <s v="Surgery"/>
        <s v="Vaccination"/>
        <s v="Medication"/>
      </sharedItems>
    </cacheField>
    <cacheField name="Treatment Name" numFmtId="0">
      <sharedItems/>
    </cacheField>
    <cacheField name="Status" numFmtId="0">
      <sharedItems count="3">
        <s v="Completed"/>
        <s v="Discontinued"/>
        <s v="Ongoing"/>
      </sharedItems>
    </cacheField>
  </cacheFields>
  <extLst>
    <ext xmlns:x14="http://schemas.microsoft.com/office/spreadsheetml/2009/9/main" uri="{725AE2AE-9491-48be-B2B4-4EB974FC3084}">
      <x14:pivotCacheDefinition pivotCacheId="68477567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Sahoo" refreshedDate="45735.90512974537" createdVersion="8" refreshedVersion="8" minRefreshableVersion="3" recordCount="614" xr:uid="{FD2F962E-3E7E-4BB6-8838-93330FFEACD2}">
  <cacheSource type="worksheet">
    <worksheetSource name="Doctor"/>
  </cacheSource>
  <cacheFields count="6">
    <cacheField name="Doctor ID" numFmtId="0">
      <sharedItems containsSemiMixedTypes="0" containsString="0" containsNumber="1" containsInteger="1" minValue="6" maxValue="1000" count="614">
        <n v="159"/>
        <n v="887"/>
        <n v="771"/>
        <n v="359"/>
        <n v="826"/>
        <n v="524"/>
        <n v="471"/>
        <n v="402"/>
        <n v="25"/>
        <n v="798"/>
        <n v="622"/>
        <n v="293"/>
        <n v="767"/>
        <n v="137"/>
        <n v="764"/>
        <n v="87"/>
        <n v="419"/>
        <n v="278"/>
        <n v="557"/>
        <n v="261"/>
        <n v="577"/>
        <n v="47"/>
        <n v="395"/>
        <n v="980"/>
        <n v="799"/>
        <n v="18"/>
        <n v="92"/>
        <n v="721"/>
        <n v="302"/>
        <n v="185"/>
        <n v="476"/>
        <n v="102"/>
        <n v="881"/>
        <n v="611"/>
        <n v="381"/>
        <n v="314"/>
        <n v="73"/>
        <n v="78"/>
        <n v="655"/>
        <n v="470"/>
        <n v="251"/>
        <n v="740"/>
        <n v="793"/>
        <n v="241"/>
        <n v="857"/>
        <n v="927"/>
        <n v="80"/>
        <n v="487"/>
        <n v="951"/>
        <n v="738"/>
        <n v="705"/>
        <n v="681"/>
        <n v="466"/>
        <n v="136"/>
        <n v="990"/>
        <n v="564"/>
        <n v="604"/>
        <n v="414"/>
        <n v="460"/>
        <n v="214"/>
        <n v="944"/>
        <n v="918"/>
        <n v="846"/>
        <n v="930"/>
        <n v="720"/>
        <n v="148"/>
        <n v="459"/>
        <n v="117"/>
        <n v="260"/>
        <n v="355"/>
        <n v="425"/>
        <n v="422"/>
        <n v="605"/>
        <n v="51"/>
        <n v="396"/>
        <n v="173"/>
        <n v="761"/>
        <n v="246"/>
        <n v="49"/>
        <n v="233"/>
        <n v="289"/>
        <n v="842"/>
        <n v="573"/>
        <n v="179"/>
        <n v="875"/>
        <n v="14"/>
        <n v="639"/>
        <n v="548"/>
        <n v="101"/>
        <n v="582"/>
        <n v="130"/>
        <n v="191"/>
        <n v="45"/>
        <n v="234"/>
        <n v="88"/>
        <n v="806"/>
        <n v="710"/>
        <n v="404"/>
        <n v="311"/>
        <n v="565"/>
        <n v="838"/>
        <n v="155"/>
        <n v="533"/>
        <n v="567"/>
        <n v="594"/>
        <n v="244"/>
        <n v="977"/>
        <n v="465"/>
        <n v="727"/>
        <n v="491"/>
        <n v="223"/>
        <n v="478"/>
        <n v="737"/>
        <n v="312"/>
        <n v="210"/>
        <n v="647"/>
        <n v="625"/>
        <n v="294"/>
        <n v="128"/>
        <n v="814"/>
        <n v="432"/>
        <n v="595"/>
        <n v="627"/>
        <n v="297"/>
        <n v="15"/>
        <n v="709"/>
        <n v="621"/>
        <n v="399"/>
        <n v="868"/>
        <n v="778"/>
        <n v="321"/>
        <n v="731"/>
        <n v="114"/>
        <n v="652"/>
        <n v="541"/>
        <n v="401"/>
        <n v="570"/>
        <n v="489"/>
        <n v="733"/>
        <n v="600"/>
        <n v="994"/>
        <n v="163"/>
        <n v="230"/>
        <n v="144"/>
        <n v="854"/>
        <n v="829"/>
        <n v="517"/>
        <n v="677"/>
        <n v="347"/>
        <n v="98"/>
        <n v="309"/>
        <n v="670"/>
        <n v="626"/>
        <n v="792"/>
        <n v="685"/>
        <n v="339"/>
        <n v="978"/>
        <n v="91"/>
        <n v="896"/>
        <n v="176"/>
        <n v="651"/>
        <n v="773"/>
        <n v="922"/>
        <n v="732"/>
        <n v="392"/>
        <n v="169"/>
        <n v="157"/>
        <n v="274"/>
        <n v="591"/>
        <n v="672"/>
        <n v="147"/>
        <n v="673"/>
        <n v="884"/>
        <n v="40"/>
        <n v="57"/>
        <n v="741"/>
        <n v="468"/>
        <n v="869"/>
        <n v="822"/>
        <n v="406"/>
        <n v="601"/>
        <n v="901"/>
        <n v="89"/>
        <n v="248"/>
        <n v="574"/>
        <n v="499"/>
        <n v="608"/>
        <n v="504"/>
        <n v="835"/>
        <n v="889"/>
        <n v="184"/>
        <n v="942"/>
        <n v="153"/>
        <n v="841"/>
        <n v="354"/>
        <n v="598"/>
        <n v="211"/>
        <n v="492"/>
        <n v="266"/>
        <n v="291"/>
        <n v="985"/>
        <n v="10"/>
        <n v="383"/>
        <n v="879"/>
        <n v="82"/>
        <n v="120"/>
        <n v="648"/>
        <n v="556"/>
        <n v="415"/>
        <n v="305"/>
        <n v="758"/>
        <n v="482"/>
        <n v="358"/>
        <n v="894"/>
        <n v="329"/>
        <n v="420"/>
        <n v="938"/>
        <n v="279"/>
        <n v="446"/>
        <n v="882"/>
        <n v="255"/>
        <n v="32"/>
        <n v="400"/>
        <n v="967"/>
        <n v="754"/>
        <n v="501"/>
        <n v="217"/>
        <n v="384"/>
        <n v="342"/>
        <n v="947"/>
        <n v="745"/>
        <n v="332"/>
        <n v="924"/>
        <n v="452"/>
        <n v="283"/>
        <n v="860"/>
        <n v="676"/>
        <n v="749"/>
        <n v="264"/>
        <n v="974"/>
        <n v="180"/>
        <n v="95"/>
        <n v="106"/>
        <n v="337"/>
        <n v="505"/>
        <n v="115"/>
        <n v="90"/>
        <n v="794"/>
        <n v="613"/>
        <n v="222"/>
        <n v="218"/>
        <n v="269"/>
        <n v="129"/>
        <n v="43"/>
        <n v="796"/>
        <n v="969"/>
        <n v="950"/>
        <n v="774"/>
        <n v="678"/>
        <n v="496"/>
        <n v="666"/>
        <n v="334"/>
        <n v="620"/>
        <n v="900"/>
        <n v="776"/>
        <n v="262"/>
        <n v="7"/>
        <n v="424"/>
        <n v="832"/>
        <n v="430"/>
        <n v="199"/>
        <n v="755"/>
        <n v="272"/>
        <n v="280"/>
        <n v="815"/>
        <n v="363"/>
        <n v="103"/>
        <n v="182"/>
        <n v="559"/>
        <n v="995"/>
        <n v="1000"/>
        <n v="514"/>
        <n v="536"/>
        <n v="104"/>
        <n v="779"/>
        <n v="346"/>
        <n v="641"/>
        <n v="177"/>
        <n v="221"/>
        <n v="578"/>
        <n v="349"/>
        <n v="67"/>
        <n v="407"/>
        <n v="190"/>
        <n v="397"/>
        <n v="132"/>
        <n v="111"/>
        <n v="817"/>
        <n v="474"/>
        <n v="361"/>
        <n v="287"/>
        <n v="439"/>
        <n v="228"/>
        <n v="108"/>
        <n v="338"/>
        <n v="328"/>
        <n v="734"/>
        <n v="769"/>
        <n v="704"/>
        <n v="48"/>
        <n v="629"/>
        <n v="719"/>
        <n v="335"/>
        <n v="187"/>
        <n v="448"/>
        <n v="124"/>
        <n v="583"/>
        <n v="28"/>
        <n v="298"/>
        <n v="510"/>
        <n v="757"/>
        <n v="276"/>
        <n v="268"/>
        <n v="596"/>
        <n v="736"/>
        <n v="93"/>
        <n v="281"/>
        <n v="229"/>
        <n v="284"/>
        <n v="516"/>
        <n v="976"/>
        <n v="675"/>
        <n v="389"/>
        <n v="965"/>
        <n v="481"/>
        <n v="457"/>
        <n v="71"/>
        <n v="585"/>
        <n v="509"/>
        <n v="371"/>
        <n v="852"/>
        <n v="300"/>
        <n v="249"/>
        <n v="72"/>
        <n v="456"/>
        <n v="744"/>
        <n v="219"/>
        <n v="667"/>
        <n v="718"/>
        <n v="100"/>
        <n v="581"/>
        <n v="376"/>
        <n v="325"/>
        <n v="61"/>
        <n v="572"/>
        <n v="63"/>
        <n v="368"/>
        <n v="615"/>
        <n v="979"/>
        <n v="612"/>
        <n v="366"/>
        <n v="702"/>
        <n v="203"/>
        <n v="735"/>
        <n v="507"/>
        <n v="683"/>
        <n v="357"/>
        <n v="546"/>
        <n v="445"/>
        <n v="722"/>
        <n v="956"/>
        <n v="584"/>
        <n v="691"/>
        <n v="753"/>
        <n v="437"/>
        <n v="813"/>
        <n v="125"/>
        <n v="825"/>
        <n v="336"/>
        <n v="545"/>
        <n v="118"/>
        <n v="304"/>
        <n v="923"/>
        <n v="858"/>
        <n v="903"/>
        <n v="821"/>
        <n v="811"/>
        <n v="271"/>
        <n v="746"/>
        <n v="65"/>
        <n v="780"/>
        <n v="742"/>
        <n v="370"/>
        <n v="372"/>
        <n v="380"/>
        <n v="483"/>
        <n v="195"/>
        <n v="643"/>
        <n v="871"/>
        <n v="782"/>
        <n v="20"/>
        <n v="54"/>
        <n v="828"/>
        <n v="833"/>
        <n v="119"/>
        <n v="929"/>
        <n v="949"/>
        <n v="998"/>
        <n v="566"/>
        <n v="292"/>
        <n v="323"/>
        <n v="76"/>
        <n v="971"/>
        <n v="421"/>
        <n v="365"/>
        <n v="435"/>
        <n v="455"/>
        <n v="461"/>
        <n v="160"/>
        <n v="351"/>
        <n v="127"/>
        <n v="698"/>
        <n v="844"/>
        <n v="661"/>
        <n v="756"/>
        <n v="197"/>
        <n v="175"/>
        <n v="862"/>
        <n v="434"/>
        <n v="819"/>
        <n v="178"/>
        <n v="861"/>
        <n v="931"/>
        <n v="943"/>
        <n v="44"/>
        <n v="790"/>
        <n v="522"/>
        <n v="996"/>
        <n v="911"/>
        <n v="317"/>
        <n v="134"/>
        <n v="571"/>
        <n v="427"/>
        <n v="874"/>
        <n v="479"/>
        <n v="245"/>
        <n v="637"/>
        <n v="963"/>
        <n v="934"/>
        <n v="438"/>
        <n v="247"/>
        <n v="711"/>
        <n v="863"/>
        <n v="41"/>
        <n v="277"/>
        <n v="56"/>
        <n v="528"/>
        <n v="303"/>
        <n v="308"/>
        <n v="843"/>
        <n v="619"/>
        <n v="360"/>
        <n v="16"/>
        <n v="497"/>
        <n v="526"/>
        <n v="783"/>
        <n v="520"/>
        <n v="513"/>
        <n v="324"/>
        <n v="188"/>
        <n v="84"/>
        <n v="467"/>
        <n v="650"/>
        <n v="263"/>
        <n v="259"/>
        <n v="633"/>
        <n v="747"/>
        <n v="630"/>
        <n v="682"/>
        <n v="631"/>
        <n v="845"/>
        <n v="543"/>
        <n v="39"/>
        <n v="785"/>
        <n v="35"/>
        <n v="436"/>
        <n v="876"/>
        <n v="202"/>
        <n v="344"/>
        <n v="31"/>
        <n v="531"/>
        <n v="403"/>
        <n v="193"/>
        <n v="320"/>
        <n v="645"/>
        <n v="542"/>
        <n v="904"/>
        <n v="367"/>
        <n v="174"/>
        <n v="867"/>
        <n v="788"/>
        <n v="893"/>
        <n v="189"/>
        <n v="469"/>
        <n v="587"/>
        <n v="388"/>
        <n v="70"/>
        <n v="687"/>
        <n v="165"/>
        <n v="66"/>
        <n v="552"/>
        <n v="340"/>
        <n v="726"/>
        <n v="632"/>
        <n v="26"/>
        <n v="883"/>
        <n v="538"/>
        <n v="762"/>
        <n v="164"/>
        <n v="920"/>
        <n v="62"/>
        <n v="133"/>
        <n v="684"/>
        <n v="75"/>
        <n v="110"/>
        <n v="765"/>
        <n v="196"/>
        <n v="429"/>
        <n v="981"/>
        <n v="243"/>
        <n v="986"/>
        <n v="364"/>
        <n v="699"/>
        <n v="166"/>
        <n v="472"/>
        <n v="316"/>
        <n v="932"/>
        <n v="993"/>
        <n v="216"/>
        <n v="123"/>
        <n v="290"/>
        <n v="713"/>
        <n v="668"/>
        <n v="804"/>
        <n v="310"/>
        <n v="369"/>
        <n v="897"/>
        <n v="408"/>
        <n v="789"/>
        <n v="322"/>
        <n v="913"/>
        <n v="635"/>
        <n v="840"/>
        <n v="945"/>
        <n v="27"/>
        <n v="313"/>
        <n v="959"/>
        <n v="999"/>
        <n v="606"/>
        <n v="724"/>
        <n v="34"/>
        <n v="12"/>
        <n v="898"/>
        <n v="562"/>
        <n v="653"/>
        <n v="558"/>
        <n v="242"/>
        <n v="905"/>
        <n v="11"/>
        <n v="899"/>
        <n v="99"/>
        <n v="827"/>
        <n v="484"/>
        <n v="890"/>
        <n v="659"/>
        <n v="697"/>
        <n v="689"/>
        <n v="64"/>
        <n v="763"/>
        <n v="997"/>
        <n v="200"/>
        <n v="866"/>
        <n v="500"/>
        <n v="205"/>
        <n v="812"/>
        <n v="891"/>
        <n v="810"/>
        <n v="701"/>
        <n v="508"/>
        <n v="569"/>
        <n v="592"/>
        <n v="458"/>
        <n v="560"/>
        <n v="6"/>
        <n v="86"/>
        <n v="149"/>
        <n v="353"/>
        <n v="503"/>
        <n v="464"/>
        <n v="958"/>
        <n v="649"/>
        <n v="636"/>
        <n v="534"/>
        <n v="589"/>
        <n v="83"/>
        <n v="646"/>
        <n v="33"/>
        <n v="327"/>
        <n v="544"/>
        <n v="910"/>
        <n v="952"/>
        <n v="475"/>
        <n v="417"/>
        <n v="914"/>
      </sharedItems>
    </cacheField>
    <cacheField name="Doctor Name" numFmtId="0">
      <sharedItems/>
    </cacheField>
    <cacheField name="Specialty" numFmtId="0">
      <sharedItems count="5">
        <s v="Pediatrics"/>
        <s v="Cardiology"/>
        <s v="Neurology"/>
        <s v="Orthopedics"/>
        <s v="General Medicine"/>
      </sharedItems>
    </cacheField>
    <cacheField name="Phone Number" numFmtId="0">
      <sharedItems/>
    </cacheField>
    <cacheField name="Years Of Experience" numFmtId="0">
      <sharedItems containsSemiMixedTypes="0" containsString="0" containsNumber="1" containsInteger="1" minValue="1" maxValue="39" count="39">
        <n v="16"/>
        <n v="17"/>
        <n v="21"/>
        <n v="5"/>
        <n v="26"/>
        <n v="30"/>
        <n v="36"/>
        <n v="18"/>
        <n v="37"/>
        <n v="25"/>
        <n v="29"/>
        <n v="31"/>
        <n v="23"/>
        <n v="2"/>
        <n v="27"/>
        <n v="38"/>
        <n v="33"/>
        <n v="10"/>
        <n v="6"/>
        <n v="12"/>
        <n v="8"/>
        <n v="24"/>
        <n v="22"/>
        <n v="11"/>
        <n v="35"/>
        <n v="32"/>
        <n v="34"/>
        <n v="19"/>
        <n v="13"/>
        <n v="9"/>
        <n v="28"/>
        <n v="14"/>
        <n v="15"/>
        <n v="20"/>
        <n v="39"/>
        <n v="3"/>
        <n v="7"/>
        <n v="1"/>
        <n v="4"/>
      </sharedItems>
      <fieldGroup base="4">
        <rangePr startNum="1" endNum="39" groupInterval="10"/>
        <groupItems count="6">
          <s v="&lt;1"/>
          <s v="1-10"/>
          <s v="11-20"/>
          <s v="21-30"/>
          <s v="31-40"/>
          <s v="&gt;41"/>
        </groupItems>
      </fieldGroup>
    </cacheField>
    <cacheField name="Hospital Affiliation" numFmtId="0">
      <sharedItems count="604">
        <s v="Delgado, Oneal and Juarez"/>
        <s v="Page LLC"/>
        <s v="Griffith, Maldonado and Todd"/>
        <s v="Cobb Ltd"/>
        <s v="Rios-Johnson"/>
        <s v="Thomas, Edwards and York"/>
        <s v="Diaz-Perez"/>
        <s v="Osborne, Wells and Cortez"/>
        <s v="Carrillo Ltd"/>
        <s v="Sexton, Johnson and Diaz"/>
        <s v="White-Allen"/>
        <s v="Hughes, Johnson and Jones"/>
        <s v="Gordon, Bailey and Williams"/>
        <s v="Lara Ltd"/>
        <s v="Hoffman-Hammond"/>
        <s v="Higgins, Harmon and Burke"/>
        <s v="Harris, Vang and Avila"/>
        <s v="Nelson, Owens and Kim"/>
        <s v="Bell, Perry and Torres"/>
        <s v="Williams, Davis and Stevenson"/>
        <s v="Moore, Pacheco and Alvarez"/>
        <s v="Jones-Nolan"/>
        <s v="Wolfe, Salazar and Willis"/>
        <s v="Grimes, Mckenzie and White"/>
        <s v="Washington, Rios and Crosby"/>
        <s v="Russell, Randall and Wilson"/>
        <s v="Rasmussen and Sons"/>
        <s v="Guerrero Inc"/>
        <s v="Hunt Group"/>
        <s v="Sanchez LLC"/>
        <s v="Hernandez Inc"/>
        <s v="Johnson, Turner and Ewing"/>
        <s v="Hudson-Cruz"/>
        <s v="Le-Smith"/>
        <s v="Smith, Martin and Quinn"/>
        <s v="Perez and Sons"/>
        <s v="Hernandez, Henry and Taylor"/>
        <s v="Reese, Gonzales and Mccarty"/>
        <s v="Li Ltd"/>
        <s v="Wade-Vasquez"/>
        <s v="Knight-Massey"/>
        <s v="Ross PLC"/>
        <s v="Black, Delgado and Daniels"/>
        <s v="Hurst, Lucero and Ball"/>
        <s v="Thompson, Adams and Thompson"/>
        <s v="Snow, Patel and Adams"/>
        <s v="Ford, Buckley and Martinez"/>
        <s v="Meyer PLC"/>
        <s v="Wade and Sons"/>
        <s v="Kim, Hernandez and Pugh"/>
        <s v="Miller Inc"/>
        <s v="Jenkins LLC"/>
        <s v="Murray-Robertson"/>
        <s v="Torres-Young"/>
        <s v="Phillips, Flores and Conner"/>
        <s v="Garcia, Garcia and Lucas"/>
        <s v="Meyers, Boyer and Nguyen"/>
        <s v="Wilkerson PLC"/>
        <s v="Munoz PLC"/>
        <s v="Lutz LLC"/>
        <s v="Jones-Torres"/>
        <s v="Petty, Delgado and Wiley"/>
        <s v="Wilson, Jackson and Valencia"/>
        <s v="Ramos, Wilson and Brooks"/>
        <s v="Wood-Wang"/>
        <s v="Rivera-Ellis"/>
        <s v="Hicks-Chambers"/>
        <s v="Vazquez, Lopez and Clark"/>
        <s v="Alvarez Group"/>
        <s v="Nguyen-Johnson"/>
        <s v="Henson, Oliver and Luna"/>
        <s v="Kim LLC"/>
        <s v="Johnson, Martinez and Rivera"/>
        <s v="Hall and Sons"/>
        <s v="Scott, Allen and Vasquez"/>
        <s v="Espinoza-Edwards"/>
        <s v="Hahn Ltd"/>
        <s v="Stanley, Smith and Brooks"/>
        <s v="Benson, Lopez and Vance"/>
        <s v="Thompson-Murphy"/>
        <s v="Charles-Robinson"/>
        <s v="Anderson-Smith"/>
        <s v="Kennedy LLC"/>
        <s v="Cooper, Moss and Smith"/>
        <s v="Lin-Marquez"/>
        <s v="Ortega-Newman"/>
        <s v="Frost-Morrison"/>
        <s v="Taylor and Sons"/>
        <s v="Martin-Juarez"/>
        <s v="Wood, Frank and Owens"/>
        <s v="Wise-Bowman"/>
        <s v="Martinez-Stevens"/>
        <s v="White PLC"/>
        <s v="Garcia, Armstrong and Harper"/>
        <s v="Ward PLC"/>
        <s v="Thompson Ltd"/>
        <s v="Stewart, Rogers and Holmes"/>
        <s v="Smith LLC"/>
        <s v="Scott PLC"/>
        <s v="Vazquez Ltd"/>
        <s v="Pugh-Gray"/>
        <s v="Torres Inc"/>
        <s v="Wyatt, Sanchez and Mann"/>
        <s v="Smith-Hensley"/>
        <s v="Hubbard-Cummings"/>
        <s v="Kelley Inc"/>
        <s v="Garcia, Brown and Watson"/>
        <s v="Jackson, Nelson and Mason"/>
        <s v="Fox, Lawson and Andrews"/>
        <s v="Wilson, Miller and Osborne"/>
        <s v="Avery PLC"/>
        <s v="Reed-Reynolds"/>
        <s v="Holland-Hall"/>
        <s v="Carr Ltd"/>
        <s v="Smith-Weaver"/>
        <s v="Taylor-Walker"/>
        <s v="Roach Group"/>
        <s v="Miller LLC"/>
        <s v="Montes and Sons"/>
        <s v="Brown Inc"/>
        <s v="Barry, Green and Williams"/>
        <s v="Schwartz-Grimes"/>
        <s v="Benjamin Inc"/>
        <s v="Figueroa-Smith"/>
        <s v="Lamb-Rojas"/>
        <s v="Klein-Ferrell"/>
        <s v="Turner, Turner and Mendez"/>
        <s v="Ayala LLC"/>
        <s v="Smith-Weiss"/>
        <s v="Richardson-Torres"/>
        <s v="Romero-Jenkins"/>
        <s v="Brown-Morgan"/>
        <s v="Gallagher PLC"/>
        <s v="Bailey-Morris"/>
        <s v="Malone-Smith"/>
        <s v="Parrish Inc"/>
        <s v="Alexander, Young and Mendoza"/>
        <s v="Wiley PLC"/>
        <s v="Baird, Harris and Webb"/>
        <s v="Wells Group"/>
        <s v="Newton, Rogers and Conley"/>
        <s v="Hobbs, Wells and Fisher"/>
        <s v="White Ltd"/>
        <s v="Ferguson PLC"/>
        <s v="Rivera-Hall"/>
        <s v="Johnson Group"/>
        <s v="Alexander, Hawkins and Wright"/>
        <s v="Cooper Group"/>
        <s v="Oliver-Bowman"/>
        <s v="Ross-Jones"/>
        <s v="Chapman LLC"/>
        <s v="Fletcher Inc"/>
        <s v="Henderson Group"/>
        <s v="Williams, King and Griffin"/>
        <s v="Harris Inc"/>
        <s v="Cooper, Hamilton and Gentry"/>
        <s v="Garcia Inc"/>
        <s v="Johnson-Anderson"/>
        <s v="Saunders PLC"/>
        <s v="Morrow-Peterson"/>
        <s v="Rogers-Schroeder"/>
        <s v="Alexander, Bennett and Mack"/>
        <s v="Ellis, Moore and Hall"/>
        <s v="Maddox PLC"/>
        <s v="Holland-Rivera"/>
        <s v="Howard-Morrison"/>
        <s v="Pena-Ramirez"/>
        <s v="Thomas-Ingram"/>
        <s v="Warren, Braun and Macdonald"/>
        <s v="Clark-Fowler"/>
        <s v="Harris-Perry"/>
        <s v="Simmons-Roth"/>
        <s v="Dixon-Moore"/>
        <s v="Edwards, Gray and Baker"/>
        <s v="Blevins Inc"/>
        <s v="Griffin and Sons"/>
        <s v="Chaney-Carter"/>
        <s v="Ellis, Martinez and Boyd"/>
        <s v="Cooley, Torres and Richard"/>
        <s v="Rice, Rodriguez and Wells"/>
        <s v="Haney Ltd"/>
        <s v="Baxter, Carr and Terry"/>
        <s v="Howard LLC"/>
        <s v="Adams-Burnett"/>
        <s v="Fields-Simon"/>
        <s v="Olsen-Tran"/>
        <s v="Davis-Walker"/>
        <s v="Fisher, Hines and Holt"/>
        <s v="Long Group"/>
        <s v="Moss, Phillips and Griffith"/>
        <s v="Wiggins-Wood"/>
        <s v="Koch-Ortega"/>
        <s v="Martin-Lambert"/>
        <s v="Sims-Blevins"/>
        <s v="Dalton, Horton and Zhang"/>
        <s v="Acosta and Sons"/>
        <s v="Spencer, Willis and Myers"/>
        <s v="Bishop Ltd"/>
        <s v="Garcia-Cox"/>
        <s v="Bishop LLC"/>
        <s v="Turner LLC"/>
        <s v="Parks-Salazar"/>
        <s v="Williams PLC"/>
        <s v="Chan-Turner"/>
        <s v="Downs Ltd"/>
        <s v="Larson-Love"/>
        <s v="Neal-Cantrell"/>
        <s v="Brown, Miller and Wang"/>
        <s v="Kline, Kim and Foster"/>
        <s v="Brown PLC"/>
        <s v="Sanchez and Sons"/>
        <s v="Casey PLC"/>
        <s v="Beasley Inc"/>
        <s v="Roberts, Stein and Riley"/>
        <s v="White, Levine and Carr"/>
        <s v="Gillespie, Garrett and White"/>
        <s v="Baker-Soto"/>
        <s v="Perez Group"/>
        <s v="Davis, Clark and Gilbert"/>
        <s v="Tucker-Arnold"/>
        <s v="Melendez, Murphy and Allen"/>
        <s v="Watson, Scott and Hansen"/>
        <s v="Pena Inc"/>
        <s v="Steele, Mendez and Leonard"/>
        <s v="Clark, Goodwin and Herrera"/>
        <s v="Mcdonald Group"/>
        <s v="Scott, Moore and Rodriguez"/>
        <s v="Lee-Wilkins"/>
        <s v="Scott-Gentry"/>
        <s v="Bautista-Lane"/>
        <s v="Moody, Jones and Gonzalez"/>
        <s v="Weber, Johnson and Shepard"/>
        <s v="Green-Thomas"/>
        <s v="Rodriguez-Brown"/>
        <s v="Bates, Hart and Vargas"/>
        <s v="Warren-Miller"/>
        <s v="Morgan Group"/>
        <s v="Simmons Ltd"/>
        <s v="Fitzpatrick-King"/>
        <s v="Delgado, Burnett and Ross"/>
        <s v="Krause Inc"/>
        <s v="Sullivan-Decker"/>
        <s v="Oliver Group"/>
        <s v="Reed, Calhoun and Dunn"/>
        <s v="Arnold LLC"/>
        <s v="Bryant Group"/>
        <s v="Clark-Moore"/>
        <s v="Velez Ltd"/>
        <s v="Murray Group"/>
        <s v="Phillips-Lee"/>
        <s v="Torres PLC"/>
        <s v="Morales-Chen"/>
        <s v="Wade Ltd"/>
        <s v="Johnson-Schultz"/>
        <s v="Proctor, Pearson and Frost"/>
        <s v="Johnson, Barton and Garcia"/>
        <s v="Davis-Valentine"/>
        <s v="Roman, Gonzales and Lynch"/>
        <s v="Hayden-Marsh"/>
        <s v="Conner Ltd"/>
        <s v="Barker PLC"/>
        <s v="Phillips and Sons"/>
        <s v="Martinez Inc"/>
        <s v="Mitchell-Montgomery"/>
        <s v="Simon, Fisher and Rodriguez"/>
        <s v="Kane Group"/>
        <s v="Morgan, Miller and Middleton"/>
        <s v="Gross, Myers and Wagner"/>
        <s v="Lewis-Ortega"/>
        <s v="Hayes-Scott"/>
        <s v="Chan Group"/>
        <s v="Reilly, Marshall and Chen"/>
        <s v="Morgan-Klein"/>
        <s v="Kirby Group"/>
        <s v="Flores-Harris"/>
        <s v="Bradford Inc"/>
        <s v="Ruiz-French"/>
        <s v="Wright, Spears and Leblanc"/>
        <s v="Miles, Newman and Young"/>
        <s v="Lopez-Greene"/>
        <s v="Kennedy-Brown"/>
        <s v="Walker-Leon"/>
        <s v="Carpenter-Jackson"/>
        <s v="Ramirez LLC"/>
        <s v="Thompson and Sons"/>
        <s v="Patterson, Buchanan and Bowers"/>
        <s v="Butler Group"/>
        <s v="Simpson, Shaw and Humphrey"/>
        <s v="Williams and Sons"/>
        <s v="Gray, Mejia and Blevins"/>
        <s v="Palmer-Hayes"/>
        <s v="Espinoza Ltd"/>
        <s v="Schaefer, Morales and Odonnell"/>
        <s v="Brown LLC"/>
        <s v="Stewart Inc"/>
        <s v="Barton-Fox"/>
        <s v="Wheeler LLC"/>
        <s v="Stevenson, Perry and Estrada"/>
        <s v="Cisneros Ltd"/>
        <s v="Fernandez PLC"/>
        <s v="Lee-Foley"/>
        <s v="Pope-Jones"/>
        <s v="Campbell-Nelson"/>
        <s v="Williamson, Jones and Stark"/>
        <s v="Carter, Raymond and Carpenter"/>
        <s v="Smith Ltd"/>
        <s v="Phillips, Oconnor and Mccormick"/>
        <s v="Nelson, Reid and Jennings"/>
        <s v="Smith, Boyd and Beck"/>
        <s v="Nichols-Flores"/>
        <s v="Wade LLC"/>
        <s v="Evans-Ramos"/>
        <s v="Henderson, Bryant and Lang"/>
        <s v="Terry, Hansen and Davis"/>
        <s v="Graves-Williams"/>
        <s v="Brown, Watts and Williams"/>
        <s v="Hickman, Simmons and Mcdowell"/>
        <s v="Bonilla, Moreno and Gibson"/>
        <s v="Larsen Group"/>
        <s v="Bush-Harvey"/>
        <s v="Adams-Evans"/>
        <s v="Armstrong-Chaney"/>
        <s v="Nelson and Sons"/>
        <s v="Cortez-Adams"/>
        <s v="Baldwin, Campbell and Lawson"/>
        <s v="Harmon Group"/>
        <s v="Lee, Williams and Costa"/>
        <s v="Schmidt, Irwin and Winters"/>
        <s v="Durham and Sons"/>
        <s v="Johnson Ltd"/>
        <s v="Lawrence, Butler and Poole"/>
        <s v="Martinez, George and Wade"/>
        <s v="Day Inc"/>
        <s v="Harris, Washington and Richardson"/>
        <s v="Johnson-Robinson"/>
        <s v="Martinez, Pham and Davis"/>
        <s v="Gordon-Kelly"/>
        <s v="Crawford, Hopkins and King"/>
        <s v="Vaughn and Sons"/>
        <s v="Stephens, Lee and Bell"/>
        <s v="Gomez-Stark"/>
        <s v="Holmes, Woods and Warren"/>
        <s v="Hernandez, Jackson and Norton"/>
        <s v="Short-May"/>
        <s v="Stafford, Peterson and Johnson"/>
        <s v="Banks PLC"/>
        <s v="Jones-Wilson"/>
        <s v="Williams-Hoover"/>
        <s v="Webster-Martinez"/>
        <s v="Stone, Oneal and Martinez"/>
        <s v="Clark PLC"/>
        <s v="Owen Ltd"/>
        <s v="Andrews, Hayes and Castillo"/>
        <s v="Wise-Davis"/>
        <s v="White, Shelton and Nash"/>
        <s v="Ramirez, Robinson and Copeland"/>
        <s v="Pena-Kent"/>
        <s v="Tyler, Archer and Johnson"/>
        <s v="Banks-Fernandez"/>
        <s v="Powers-Lopez"/>
        <s v="Reid-Freeman"/>
        <s v="Turner, Norton and Burnett"/>
        <s v="Riley-Brooks"/>
        <s v="Mccoy, Swanson and Sanchez"/>
        <s v="Jones LLC"/>
        <s v="Smith and Sons"/>
        <s v="Martin Group"/>
        <s v="Taylor Inc"/>
        <s v="Keller, Elliott and Myers"/>
        <s v="Peterson-Johnson"/>
        <s v="Wilson, Freeman and Mejia"/>
        <s v="Knapp PLC"/>
        <s v="Moreno-Wolf"/>
        <s v="Love-Anderson"/>
        <s v="Murphy-Ellis"/>
        <s v="Lawson PLC"/>
        <s v="Reyes, Liu and Sampson"/>
        <s v="Young, James and Patterson"/>
        <s v="Bender Inc"/>
        <s v="Sanders, Shaffer and Davidson"/>
        <s v="Wilson, Clarke and Mcbride"/>
        <s v="Smith PLC"/>
        <s v="Turner-Cross"/>
        <s v="Bell-Gibbs"/>
        <s v="Norton Ltd"/>
        <s v="Decker, Shah and Davis"/>
        <s v="Walker-Harmon"/>
        <s v="Reynolds-Stone"/>
        <s v="Sloan, Crawford and Owens"/>
        <s v="Hernandez-Stewart"/>
        <s v="Cole, Montoya and Watson"/>
        <s v="Beck-Rose"/>
        <s v="Stanton-Roberts"/>
        <s v="Collins Ltd"/>
        <s v="Doyle-Bridges"/>
        <s v="Robinson, Romero and Hughes"/>
        <s v="Watson Ltd"/>
        <s v="Myers, Bush and Davis"/>
        <s v="Banks Inc"/>
        <s v="Stewart PLC"/>
        <s v="Whitney, Brown and Mcdaniel"/>
        <s v="Long, Moore and Horton"/>
        <s v="Salazar-Mason"/>
        <s v="Cole, Alexander and Townsend"/>
        <s v="Young, Phillips and Pittman"/>
        <s v="Hurley Inc"/>
        <s v="Parsons, Washington and Hernandez"/>
        <s v="Johns and Sons"/>
        <s v="Mills PLC"/>
        <s v="Hernandez Ltd"/>
        <s v="Lowe and Sons"/>
        <s v="Ashley Ltd"/>
        <s v="Wright and Sons"/>
        <s v="Baker Ltd"/>
        <s v="Davis-Lane"/>
        <s v="Duncan-Morris"/>
        <s v="Ellis-Blair"/>
        <s v="Davis, Oliver and Key"/>
        <s v="George-Webb"/>
        <s v="Mueller, Russell and Torres"/>
        <s v="Jones, Whitaker and Williams"/>
        <s v="Allen, Vaughn and Hamilton"/>
        <s v="Melton, Arias and Elliott"/>
        <s v="Morris PLC"/>
        <s v="Allen, Sanders and Newman"/>
        <s v="Brown, Mayo and Morris"/>
        <s v="Calhoun, Fox and Herrera"/>
        <s v="Mason Ltd"/>
        <s v="Gutierrez-Anderson"/>
        <s v="Montgomery PLC"/>
        <s v="Patel PLC"/>
        <s v="Castillo, Castaneda and Barnes"/>
        <s v="Robinson-Alexander"/>
        <s v="Fox Ltd"/>
        <s v="Cummings Inc"/>
        <s v="Hill and Sons"/>
        <s v="Mathis-Reynolds"/>
        <s v="Patel-Munoz"/>
        <s v="Armstrong-Osborn"/>
        <s v="Turner-Hanna"/>
        <s v="Hill, Vang and Anderson"/>
        <s v="Rodriguez Inc"/>
        <s v="Johnson-Johnson"/>
        <s v="Saunders, Ray and Espinoza"/>
        <s v="Cortez, Fitzpatrick and Soto"/>
        <s v="Morris LLC"/>
        <s v="Carter, Herring and Myers"/>
        <s v="Calhoun Inc"/>
        <s v="Ingram-Hill"/>
        <s v="Wood, Johnson and Byrd"/>
        <s v="Austin PLC"/>
        <s v="Jenkins-Booth"/>
        <s v="Smith-Bell"/>
        <s v="Frey LLC"/>
        <s v="Aguilar-Sims"/>
        <s v="Price-Moore"/>
        <s v="Robertson Inc"/>
        <s v="Day-Bauer"/>
        <s v="Moore, Smith and Cruz"/>
        <s v="Freeman Group"/>
        <s v="Johnson-Crawford"/>
        <s v="Cooley Group"/>
        <s v="Patrick, Briggs and Nguyen"/>
        <s v="Wolf LLC"/>
        <s v="Willis Group"/>
        <s v="Tran, Williams and Rocha"/>
        <s v="Thomas LLC"/>
        <s v="Nichols-Young"/>
        <s v="Roberts, Holt and Herrera"/>
        <s v="Rosales, Wallace and Bruce"/>
        <s v="Sims-Baker"/>
        <s v="Long, Tucker and Hopkins"/>
        <s v="Henry-Owens"/>
        <s v="Owen, Hanson and Elliott"/>
        <s v="Jackson and Sons"/>
        <s v="Lee-Ortega"/>
        <s v="Burton Ltd"/>
        <s v="Mendez-Garcia"/>
        <s v="White, Pearson and Johnson"/>
        <s v="Petersen, Guzman and Williams"/>
        <s v="Bowen, Lam and Hartman"/>
        <s v="Smith, Solis and Lopez"/>
        <s v="Diaz-Taylor"/>
        <s v="Huerta-White"/>
        <s v="Perez, Hogan and Lopez"/>
        <s v="Lowe, Simpson and Lynch"/>
        <s v="Matthews-Johnson"/>
        <s v="Perez, Miller and Kelley"/>
        <s v="Lopez-Reynolds"/>
        <s v="Garner, Kim and James"/>
        <s v="Hunter, Carroll and Henry"/>
        <s v="Bowen, Simpson and Melendez"/>
        <s v="White and Sons"/>
        <s v="Armstrong LLC"/>
        <s v="Carney-King"/>
        <s v="Galvan and Sons"/>
        <s v="Vasquez-Smith"/>
        <s v="Miller-Montoya"/>
        <s v="Griffin, Davis and Fields"/>
        <s v="Bennett Ltd"/>
        <s v="Morrison, Hughes and Smith"/>
        <s v="Jones-Mann"/>
        <s v="Walters Group"/>
        <s v="Hamilton, Ross and Curry"/>
        <s v="Anderson and Sons"/>
        <s v="Young LLC"/>
        <s v="Jackson Group"/>
        <s v="Barber-Mathews"/>
        <s v="Powers-Ray"/>
        <s v="Moore, Browning and Hughes"/>
        <s v="Boyd-Carter"/>
        <s v="Young, Roth and Carter"/>
        <s v="Bautista, Olson and Roth"/>
        <s v="Morales-Alexander"/>
        <s v="Hill, Rogers and Lowe"/>
        <s v="Cox PLC"/>
        <s v="Lane, Collins and Riggs"/>
        <s v="Lindsey Group"/>
        <s v="Richard Inc"/>
        <s v="Garcia-Hayes"/>
        <s v="James Group"/>
        <s v="Lam, Edwards and Barton"/>
        <s v="Lowe-Smith"/>
        <s v="Russell, Davis and Mitchell"/>
        <s v="Ashley-Brown"/>
        <s v="Hobbs-Weaver"/>
        <s v="Williams, Velazquez and Long"/>
        <s v="Frey, Butler and Myers"/>
        <s v="Williamson, Brandt and Brown"/>
        <s v="Knight-Jimenez"/>
        <s v="Petersen, Evans and Miles"/>
        <s v="Higgins PLC"/>
        <s v="Henry, Smith and Stanton"/>
        <s v="Reynolds-Black"/>
        <s v="Sloan Inc"/>
        <s v="Garcia, Clark and King"/>
        <s v="Martinez, Vaughn and Lewis"/>
        <s v="Gonzalez Inc"/>
        <s v="Ramirez-Williams"/>
        <s v="Hale-Jones"/>
        <s v="Hopkins and Sons"/>
        <s v="Molina Inc"/>
        <s v="Cisneros Group"/>
        <s v="Joyce, Johnson and Raymond"/>
        <s v="Leon-Yang"/>
        <s v="Sutton and Sons"/>
        <s v="Harvey-Vega"/>
        <s v="Parker Ltd"/>
        <s v="Keller Group"/>
        <s v="Johnson LLC"/>
        <s v="Parker, Ferguson and Allen"/>
        <s v="Jimenez, Mcconnell and Barrett"/>
        <s v="Bennett PLC"/>
        <s v="Randall-Hunt"/>
        <s v="Parker-Jimenez"/>
        <s v="Gonzalez-Lam"/>
        <s v="Calhoun Group"/>
        <s v="Williams, Murphy and Gomez"/>
        <s v="Richardson Inc"/>
        <s v="Williams Group"/>
        <s v="Pittman, Jarvis and Glenn"/>
        <s v="Zuniga LLC"/>
        <s v="Harris-Dyer"/>
        <s v="Arnold, Baker and Johnson"/>
        <s v="Wood, Harris and Henry"/>
        <s v="Horn, Lewis and Ruiz"/>
        <s v="Brown and Sons"/>
        <s v="Bell-Davis"/>
        <s v="Shepherd Inc"/>
        <s v="Ward Ltd"/>
        <s v="Donaldson and Sons"/>
        <s v="Mendoza, Mitchell and Johnson"/>
        <s v="Silva, Mcclain and Heath"/>
        <s v="Lopez-Burke"/>
        <s v="Atkinson PLC"/>
        <s v="Miller, Miller and Walker"/>
        <s v="Grimes, Hess and Thomas"/>
        <s v="Smith-Cooper"/>
        <s v="Ramirez, Hansen and Jones"/>
        <s v="Hall Inc"/>
        <s v="Jackson, Fletcher and Buckley"/>
        <s v="Green and Sons"/>
        <s v="Riley LLC"/>
        <s v="Thomas, Hernandez and Wilson"/>
        <s v="Weaver, Marquez and Sharp"/>
        <s v="Baker, Estrada and Moore"/>
        <s v="Hancock-Jones"/>
        <s v="Nelson-Burke"/>
        <s v="Vance Group"/>
        <s v="Williams, Ross and Adams"/>
        <s v="Douglas PLC"/>
        <s v="Sullivan, Vargas and Lee"/>
        <s v="Glenn-Wilson"/>
        <s v="Roberson Group"/>
        <s v="Wade Inc"/>
        <s v="Blake, Cunningham and Bass"/>
        <s v="Mayer, Briggs and Butler"/>
        <s v="Taylor, Smith and Morgan"/>
        <s v="Macdonald, Carroll and Moran"/>
        <s v="Sanders-Robinson"/>
        <s v="Baker LLC"/>
        <s v="Bennett Group"/>
        <s v="Watkins, Ellis and Reid"/>
        <s v="Short LLC"/>
      </sharedItems>
    </cacheField>
  </cacheFields>
  <extLst>
    <ext xmlns:x14="http://schemas.microsoft.com/office/spreadsheetml/2009/9/main" uri="{725AE2AE-9491-48be-B2B4-4EB974FC3084}">
      <x14:pivotCacheDefinition pivotCacheId="1070211695"/>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Sahoo" refreshedDate="45736.909136111113" backgroundQuery="1" createdVersion="8" refreshedVersion="8" minRefreshableVersion="3" recordCount="0" supportSubquery="1" supportAdvancedDrill="1" xr:uid="{1EFD5BC2-DC03-4834-9E92-F1441233118C}">
  <cacheSource type="external" connectionId="8"/>
  <cacheFields count="4">
    <cacheField name="[Measures].[Count of doctor ids unique]" caption="Count of doctor ids unique" numFmtId="0" hierarchy="66" level="32767"/>
    <cacheField name="[Measures].[Count of Visit ID 2]" caption="Count of Visit ID 2" numFmtId="0" hierarchy="73" level="32767"/>
    <cacheField name="[Measures].[Count of Lab Result ID]" caption="Count of Lab Result ID" numFmtId="0" hierarchy="70" level="32767"/>
    <cacheField name="[Measures].[Count of Patient ID 2]" caption="Count of Patient ID 2" numFmtId="0" hierarchy="64" level="32767"/>
  </cacheFields>
  <cacheHierarchies count="74">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_ID_unique].[doctor ids unique]" caption="doctor ids unique" attribute="1" defaultMemberUniqueName="[Doctor_ID_unique].[doctor ids unique].[All]" allUniqueName="[Doctor_ID_unique].[doctor ids unique].[All]" dimensionUniqueName="[Doctor_ID_unique]" displayFolder="" count="0" memberValueDatatype="2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Doctor_ID_unique]" caption="__XL_Count Doctor_ID_unique" measure="1" displayFolder="" measureGroup="Doctor_ID_unique"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Visit" count="0" hidden="1">
      <extLst>
        <ext xmlns:x15="http://schemas.microsoft.com/office/spreadsheetml/2010/11/main" uri="{B97F6D7D-B522-45F9-BDA1-12C45D357490}">
          <x15:cacheHierarchy aggregatedColumn="44"/>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44"/>
        </ext>
      </extLst>
    </cacheHierarchy>
    <cacheHierarchy uniqueName="[Measures].[Sum of Patient ID 2]" caption="Sum of Patient ID 2" measure="1" displayFolder="" measureGroup="Patient" count="0" hidden="1">
      <extLst>
        <ext xmlns:x15="http://schemas.microsoft.com/office/spreadsheetml/2010/11/main" uri="{B97F6D7D-B522-45F9-BDA1-12C45D357490}">
          <x15:cacheHierarchy aggregatedColumn="15"/>
        </ext>
      </extLst>
    </cacheHierarchy>
    <cacheHierarchy uniqueName="[Measures].[Count of Patient ID 2]" caption="Count of Patient ID 2" measure="1" displayFolder="" measureGroup="Patient"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doctor ids unique]" caption="Sum of doctor ids unique" measure="1" displayFolder="" measureGroup="Doctor_ID_unique" count="0" hidden="1">
      <extLst>
        <ext xmlns:x15="http://schemas.microsoft.com/office/spreadsheetml/2010/11/main" uri="{B97F6D7D-B522-45F9-BDA1-12C45D357490}">
          <x15:cacheHierarchy aggregatedColumn="6"/>
        </ext>
      </extLst>
    </cacheHierarchy>
    <cacheHierarchy uniqueName="[Measures].[Count of doctor ids unique]" caption="Count of doctor ids unique" measure="1" displayFolder="" measureGroup="Doctor_ID_unique"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7"/>
        </ext>
      </extLst>
    </cacheHierarchy>
    <cacheHierarchy uniqueName="[Measures].[Count of Lab Result ID]" caption="Count of Lab Result ID" measure="1" displayFolder="" measureGroup="Lab_result"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Patient" count="0" hidden="1">
      <extLst>
        <ext xmlns:x15="http://schemas.microsoft.com/office/spreadsheetml/2010/11/main" uri="{B97F6D7D-B522-45F9-BDA1-12C45D357490}">
          <x15:cacheHierarchy aggregatedColumn="25"/>
        </ext>
      </extLst>
    </cacheHierarchy>
    <cacheHierarchy uniqueName="[Measures].[Count of Visit ID 2]" caption="Count of Visit ID 2" measure="1" displayFolder="" measureGroup="Lab_result" count="0" oneField="1" hidden="1">
      <fieldsUsage count="1">
        <fieldUsage x="1"/>
      </fieldsUsage>
      <extLst>
        <ext xmlns:x15="http://schemas.microsoft.com/office/spreadsheetml/2010/11/main" uri="{B97F6D7D-B522-45F9-BDA1-12C45D357490}">
          <x15:cacheHierarchy aggregatedColumn="8"/>
        </ext>
      </extLst>
    </cacheHierarchy>
  </cacheHierarchies>
  <kpis count="0"/>
  <dimensions count="7">
    <dimension name="Doctor" uniqueName="[Doctor]" caption="Doctor"/>
    <dimension name="Doctor_ID_unique" uniqueName="[Doctor_ID_unique]" caption="Doctor_ID_unique"/>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6">
    <measureGroup name="Doctor" caption="Doctor"/>
    <measureGroup name="Doctor_ID_unique" caption="Doctor_ID_unique"/>
    <measureGroup name="Lab_result" caption="Lab_result"/>
    <measureGroup name="Patient" caption="Patient"/>
    <measureGroup name="Treatments" caption="Treatments"/>
    <measureGroup name="Visit" caption="Visit"/>
  </measureGroups>
  <maps count="13">
    <map measureGroup="0" dimension="0"/>
    <map measureGroup="0" dimension="1"/>
    <map measureGroup="1" dimension="1"/>
    <map measureGroup="2" dimension="2"/>
    <map measureGroup="3" dimension="4"/>
    <map measureGroup="4" dimension="1"/>
    <map measureGroup="4" dimension="2"/>
    <map measureGroup="4" dimension="4"/>
    <map measureGroup="4" dimension="5"/>
    <map measureGroup="4" dimension="6"/>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Sahoo" refreshedDate="45737.719561226855" backgroundQuery="1" createdVersion="8" refreshedVersion="8" minRefreshableVersion="3" recordCount="0" supportSubquery="1" supportAdvancedDrill="1" xr:uid="{1EBF48E6-7F6A-417C-BCB3-3351AC535C36}">
  <cacheSource type="external" connectionId="8"/>
  <cacheFields count="2">
    <cacheField name="[Visit].[Diagnosis].[Diagnosis]" caption="Diagnosis" numFmtId="0" hierarchy="48" level="1">
      <sharedItems count="5">
        <s v="Asthma"/>
        <s v="Diabetes"/>
        <s v="Healthy"/>
        <s v="Hypertension"/>
        <s v="Migraine"/>
      </sharedItems>
    </cacheField>
    <cacheField name="[Measures].[Count of Patient ID]" caption="Count of Patient ID" numFmtId="0" hierarchy="62" level="32767"/>
  </cacheFields>
  <cacheHierarchies count="74">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_ID_unique].[doctor ids unique]" caption="doctor ids unique" attribute="1" defaultMemberUniqueName="[Doctor_ID_unique].[doctor ids unique].[All]" allUniqueName="[Doctor_ID_unique].[doctor ids unique].[All]" dimensionUniqueName="[Doctor_ID_unique]" displayFolder="" count="2" memberValueDatatype="2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Result]" caption="Result" attribute="1" defaultMemberUniqueName="[Lab_result].[Result].[All]" allUniqueName="[Lab_result].[Result].[All]" dimensionUniqueName="[Lab_result]" displayFolder="" count="2" memberValueDatatype="130" unbalanced="0"/>
    <cacheHierarchy uniqueName="[Lab_result].[Normal Range]" caption="Normal Range" attribute="1" defaultMemberUniqueName="[Lab_result].[Normal Range].[All]" allUniqueName="[Lab_result].[Normal Range].[All]" dimensionUniqueName="[Lab_result]" displayFolder="" count="2" memberValueDatatype="130"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Number]" caption="PhoneNumber" attribute="1" defaultMemberUniqueName="[Patient].[PhoneNumber].[All]" allUniqueName="[Patient].[Phone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Type]" caption="BloodType" attribute="1" defaultMemberUniqueName="[Patient].[BloodType].[All]" allUniqueName="[Patient].[BloodType].[All]" dimensionUniqueName="[Patient]" displayFolder="" count="2" memberValueDatatype="130" unbalanced="0"/>
    <cacheHierarchy uniqueName="[Patient].[EmergencyContact]" caption="EmergencyContact" attribute="1" defaultMemberUniqueName="[Patient].[EmergencyContact].[All]" allUniqueName="[Patient].[EmergencyContact].[All]" dimensionUniqueName="[Patient]" displayFolder="" count="2" memberValueDatatype="130" unbalanced="0"/>
    <cacheHierarchy uniqueName="[Patient].[InsuranceProvider]" caption="InsuranceProvider" attribute="1" defaultMemberUniqueName="[Patient].[InsuranceProvider].[All]" allUniqueName="[Patient].[Insurance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History]" caption="MedicalHistory" attribute="1" defaultMemberUniqueName="[Patient].[MedicalHistory].[All]" allUniqueName="[Patient].[Medical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Status]" caption="MaritalStatus" attribute="1" defaultMemberUniqueName="[Patient].[MaritalStatus].[All]" allUniqueName="[Patient].[MaritalStatus].[All]" dimensionUniqueName="[Patient]" displayFolder="" count="2" memberValueDatatype="130" unbalanced="0"/>
    <cacheHierarchy uniqueName="[Patient].[FirstName]" caption="FirstName" attribute="1" defaultMemberUniqueName="[Patient].[FirstName].[All]" allUniqueName="[Patient].[First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Doctor_ID_unique]" caption="__XL_Count Doctor_ID_unique" measure="1" displayFolder="" measureGroup="Doctor_ID_unique"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Visit" count="0" hidden="1">
      <extLst>
        <ext xmlns:x15="http://schemas.microsoft.com/office/spreadsheetml/2010/11/main" uri="{B97F6D7D-B522-45F9-BDA1-12C45D357490}">
          <x15:cacheHierarchy aggregatedColumn="44"/>
        </ext>
      </extLst>
    </cacheHierarchy>
    <cacheHierarchy uniqueName="[Measures].[Count of Patient ID]" caption="Count of Patient ID" measure="1" displayFolder="" measureGroup="Visit"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atient ID 2]" caption="Sum of Patient ID 2" measure="1" displayFolder="" measureGroup="Patient" count="0" hidden="1">
      <extLst>
        <ext xmlns:x15="http://schemas.microsoft.com/office/spreadsheetml/2010/11/main" uri="{B97F6D7D-B522-45F9-BDA1-12C45D357490}">
          <x15:cacheHierarchy aggregatedColumn="15"/>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5"/>
        </ext>
      </extLst>
    </cacheHierarchy>
    <cacheHierarchy uniqueName="[Measures].[Sum of doctor ids unique]" caption="Sum of doctor ids unique" measure="1" displayFolder="" measureGroup="Doctor_ID_unique" count="0" hidden="1">
      <extLst>
        <ext xmlns:x15="http://schemas.microsoft.com/office/spreadsheetml/2010/11/main" uri="{B97F6D7D-B522-45F9-BDA1-12C45D357490}">
          <x15:cacheHierarchy aggregatedColumn="6"/>
        </ext>
      </extLst>
    </cacheHierarchy>
    <cacheHierarchy uniqueName="[Measures].[Count of doctor ids unique]" caption="Count of doctor ids unique" measure="1" displayFolder="" measureGroup="Doctor_ID_unique" count="0" hidden="1">
      <extLst>
        <ext xmlns:x15="http://schemas.microsoft.com/office/spreadsheetml/2010/11/main" uri="{B97F6D7D-B522-45F9-BDA1-12C45D357490}">
          <x15:cacheHierarchy aggregatedColumn="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7"/>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7"/>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Patient" count="0" hidden="1">
      <extLst>
        <ext xmlns:x15="http://schemas.microsoft.com/office/spreadsheetml/2010/11/main" uri="{B97F6D7D-B522-45F9-BDA1-12C45D357490}">
          <x15:cacheHierarchy aggregatedColumn="25"/>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8"/>
        </ext>
      </extLst>
    </cacheHierarchy>
  </cacheHierarchies>
  <kpis count="0"/>
  <dimensions count="7">
    <dimension name="Doctor" uniqueName="[Doctor]" caption="Doctor"/>
    <dimension name="Doctor_ID_unique" uniqueName="[Doctor_ID_unique]" caption="Doctor_ID_unique"/>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6">
    <measureGroup name="Doctor" caption="Doctor"/>
    <measureGroup name="Doctor_ID_unique" caption="Doctor_ID_unique"/>
    <measureGroup name="Lab_result" caption="Lab_result"/>
    <measureGroup name="Patient" caption="Patient"/>
    <measureGroup name="Treatments" caption="Treatments"/>
    <measureGroup name="Visit" caption="Visit"/>
  </measureGroups>
  <maps count="13">
    <map measureGroup="0" dimension="0"/>
    <map measureGroup="0" dimension="1"/>
    <map measureGroup="1" dimension="1"/>
    <map measureGroup="2" dimension="2"/>
    <map measureGroup="3" dimension="4"/>
    <map measureGroup="4" dimension="1"/>
    <map measureGroup="4" dimension="2"/>
    <map measureGroup="4" dimension="4"/>
    <map measureGroup="4" dimension="5"/>
    <map measureGroup="4" dimension="6"/>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1"/>
    <n v="236037"/>
    <n v="159"/>
    <x v="0"/>
    <x v="0"/>
    <x v="0"/>
    <s v="No"/>
    <s v="Emergency"/>
    <s v="Scheduled"/>
  </r>
  <r>
    <n v="2"/>
    <n v="299316"/>
    <n v="887"/>
    <x v="1"/>
    <x v="0"/>
    <x v="1"/>
    <s v="Yes"/>
    <s v="Emergency"/>
    <s v="Scheduled"/>
  </r>
  <r>
    <n v="3"/>
    <n v="466120"/>
    <n v="771"/>
    <x v="2"/>
    <x v="0"/>
    <x v="2"/>
    <s v="No"/>
    <s v="Specialist Consultation"/>
    <s v="Scheduled"/>
  </r>
  <r>
    <n v="4"/>
    <n v="123920"/>
    <n v="359"/>
    <x v="3"/>
    <x v="0"/>
    <x v="0"/>
    <s v="No"/>
    <s v="Specialist Consultation"/>
    <s v="Completed"/>
  </r>
  <r>
    <n v="5"/>
    <n v="860284"/>
    <n v="826"/>
    <x v="4"/>
    <x v="0"/>
    <x v="3"/>
    <s v="No"/>
    <s v="Emergency"/>
    <s v="Completed"/>
  </r>
  <r>
    <n v="6"/>
    <n v="594459"/>
    <n v="524"/>
    <x v="5"/>
    <x v="0"/>
    <x v="2"/>
    <s v="Yes"/>
    <s v="Emergency"/>
    <s v="Scheduled"/>
  </r>
  <r>
    <n v="7"/>
    <n v="768330"/>
    <n v="471"/>
    <x v="6"/>
    <x v="0"/>
    <x v="0"/>
    <s v="Yes"/>
    <s v="Follow-up"/>
    <s v="Cancelled"/>
  </r>
  <r>
    <n v="8"/>
    <n v="359681"/>
    <n v="402"/>
    <x v="7"/>
    <x v="0"/>
    <x v="4"/>
    <s v="Yes"/>
    <s v="Emergency"/>
    <s v="Completed"/>
  </r>
  <r>
    <n v="9"/>
    <n v="521138"/>
    <n v="25"/>
    <x v="8"/>
    <x v="0"/>
    <x v="3"/>
    <s v="Yes"/>
    <s v="Routine Checkup"/>
    <s v="Cancelled"/>
  </r>
  <r>
    <n v="10"/>
    <n v="155633"/>
    <n v="798"/>
    <x v="9"/>
    <x v="0"/>
    <x v="4"/>
    <s v="Yes"/>
    <s v="Routine Checkup"/>
    <s v="Cancelled"/>
  </r>
  <r>
    <n v="11"/>
    <n v="576606"/>
    <n v="622"/>
    <x v="10"/>
    <x v="0"/>
    <x v="0"/>
    <s v="No"/>
    <s v="Follow-up"/>
    <s v="Cancelled"/>
  </r>
  <r>
    <n v="13"/>
    <n v="158178"/>
    <n v="293"/>
    <x v="11"/>
    <x v="0"/>
    <x v="0"/>
    <s v="Yes"/>
    <s v="Specialist Consultation"/>
    <s v="Cancelled"/>
  </r>
  <r>
    <n v="14"/>
    <n v="489581"/>
    <n v="767"/>
    <x v="12"/>
    <x v="0"/>
    <x v="3"/>
    <s v="No"/>
    <s v="Specialist Consultation"/>
    <s v="Completed"/>
  </r>
  <r>
    <n v="15"/>
    <n v="190680"/>
    <n v="137"/>
    <x v="13"/>
    <x v="0"/>
    <x v="3"/>
    <s v="Yes"/>
    <s v="Routine Checkup"/>
    <s v="Scheduled"/>
  </r>
  <r>
    <n v="16"/>
    <n v="426064"/>
    <n v="764"/>
    <x v="14"/>
    <x v="0"/>
    <x v="1"/>
    <s v="Yes"/>
    <s v="Routine Checkup"/>
    <s v="Cancelled"/>
  </r>
  <r>
    <n v="17"/>
    <n v="858436"/>
    <n v="87"/>
    <x v="15"/>
    <x v="0"/>
    <x v="2"/>
    <s v="No"/>
    <s v="Emergency"/>
    <s v="Scheduled"/>
  </r>
  <r>
    <n v="18"/>
    <n v="169909"/>
    <n v="419"/>
    <x v="16"/>
    <x v="0"/>
    <x v="0"/>
    <s v="Yes"/>
    <s v="Routine Checkup"/>
    <s v="Cancelled"/>
  </r>
  <r>
    <n v="19"/>
    <n v="774348"/>
    <n v="278"/>
    <x v="17"/>
    <x v="0"/>
    <x v="4"/>
    <s v="No"/>
    <s v="Follow-up"/>
    <s v="Completed"/>
  </r>
  <r>
    <n v="20"/>
    <n v="113803"/>
    <n v="557"/>
    <x v="18"/>
    <x v="0"/>
    <x v="4"/>
    <s v="No"/>
    <s v="Routine Checkup"/>
    <s v="Cancelled"/>
  </r>
  <r>
    <n v="21"/>
    <n v="893024"/>
    <n v="261"/>
    <x v="19"/>
    <x v="0"/>
    <x v="3"/>
    <s v="No"/>
    <s v="Specialist Consultation"/>
    <s v="Scheduled"/>
  </r>
  <r>
    <n v="22"/>
    <n v="535486"/>
    <n v="577"/>
    <x v="20"/>
    <x v="0"/>
    <x v="2"/>
    <s v="No"/>
    <s v="Routine Checkup"/>
    <s v="Scheduled"/>
  </r>
  <r>
    <n v="23"/>
    <n v="402143"/>
    <n v="47"/>
    <x v="21"/>
    <x v="0"/>
    <x v="0"/>
    <s v="Yes"/>
    <s v="Specialist Consultation"/>
    <s v="Scheduled"/>
  </r>
  <r>
    <n v="24"/>
    <n v="734787"/>
    <n v="395"/>
    <x v="22"/>
    <x v="0"/>
    <x v="4"/>
    <s v="No"/>
    <s v="Specialist Consultation"/>
    <s v="Completed"/>
  </r>
  <r>
    <n v="25"/>
    <n v="769487"/>
    <n v="980"/>
    <x v="23"/>
    <x v="0"/>
    <x v="2"/>
    <s v="Yes"/>
    <s v="Specialist Consultation"/>
    <s v="Scheduled"/>
  </r>
  <r>
    <n v="26"/>
    <n v="337476"/>
    <n v="799"/>
    <x v="24"/>
    <x v="0"/>
    <x v="1"/>
    <s v="Yes"/>
    <s v="Emergency"/>
    <s v="Scheduled"/>
  </r>
  <r>
    <n v="27"/>
    <n v="346153"/>
    <n v="18"/>
    <x v="25"/>
    <x v="0"/>
    <x v="1"/>
    <s v="No"/>
    <s v="Follow-up"/>
    <s v="Scheduled"/>
  </r>
  <r>
    <n v="28"/>
    <n v="466973"/>
    <n v="92"/>
    <x v="26"/>
    <x v="0"/>
    <x v="2"/>
    <s v="Yes"/>
    <s v="Specialist Consultation"/>
    <s v="Scheduled"/>
  </r>
  <r>
    <n v="29"/>
    <n v="318983"/>
    <n v="721"/>
    <x v="27"/>
    <x v="0"/>
    <x v="3"/>
    <s v="Yes"/>
    <s v="Follow-up"/>
    <s v="Cancelled"/>
  </r>
  <r>
    <n v="30"/>
    <n v="109373"/>
    <n v="302"/>
    <x v="28"/>
    <x v="0"/>
    <x v="2"/>
    <s v="Yes"/>
    <s v="Follow-up"/>
    <s v="Completed"/>
  </r>
  <r>
    <n v="31"/>
    <n v="125426"/>
    <n v="185"/>
    <x v="29"/>
    <x v="0"/>
    <x v="1"/>
    <s v="No"/>
    <s v="Routine Checkup"/>
    <s v="Cancelled"/>
  </r>
  <r>
    <n v="32"/>
    <n v="363960"/>
    <n v="476"/>
    <x v="30"/>
    <x v="0"/>
    <x v="1"/>
    <s v="Yes"/>
    <s v="Routine Checkup"/>
    <s v="Completed"/>
  </r>
  <r>
    <n v="33"/>
    <n v="115379"/>
    <n v="102"/>
    <x v="31"/>
    <x v="0"/>
    <x v="0"/>
    <s v="Yes"/>
    <s v="Routine Checkup"/>
    <s v="Scheduled"/>
  </r>
  <r>
    <n v="34"/>
    <n v="373842"/>
    <n v="881"/>
    <x v="32"/>
    <x v="0"/>
    <x v="2"/>
    <s v="Yes"/>
    <s v="Specialist Consultation"/>
    <s v="Scheduled"/>
  </r>
  <r>
    <n v="35"/>
    <n v="402589"/>
    <n v="611"/>
    <x v="33"/>
    <x v="0"/>
    <x v="0"/>
    <s v="Yes"/>
    <s v="Follow-up"/>
    <s v="Cancelled"/>
  </r>
  <r>
    <n v="36"/>
    <n v="850174"/>
    <n v="381"/>
    <x v="34"/>
    <x v="0"/>
    <x v="0"/>
    <s v="No"/>
    <s v="Routine Checkup"/>
    <s v="Cancelled"/>
  </r>
  <r>
    <n v="37"/>
    <n v="238721"/>
    <n v="314"/>
    <x v="35"/>
    <x v="0"/>
    <x v="2"/>
    <s v="No"/>
    <s v="Emergency"/>
    <s v="Cancelled"/>
  </r>
  <r>
    <n v="38"/>
    <n v="670136"/>
    <n v="73"/>
    <x v="36"/>
    <x v="0"/>
    <x v="0"/>
    <s v="No"/>
    <s v="Routine Checkup"/>
    <s v="Scheduled"/>
  </r>
  <r>
    <n v="39"/>
    <n v="926931"/>
    <n v="78"/>
    <x v="37"/>
    <x v="0"/>
    <x v="4"/>
    <s v="Yes"/>
    <s v="Routine Checkup"/>
    <s v="Cancelled"/>
  </r>
  <r>
    <n v="40"/>
    <n v="949673"/>
    <n v="655"/>
    <x v="38"/>
    <x v="0"/>
    <x v="2"/>
    <s v="No"/>
    <s v="Follow-up"/>
    <s v="Scheduled"/>
  </r>
  <r>
    <n v="41"/>
    <n v="124022"/>
    <n v="470"/>
    <x v="39"/>
    <x v="0"/>
    <x v="1"/>
    <s v="No"/>
    <s v="Specialist Consultation"/>
    <s v="Cancelled"/>
  </r>
  <r>
    <n v="42"/>
    <n v="555208"/>
    <n v="251"/>
    <x v="40"/>
    <x v="0"/>
    <x v="3"/>
    <s v="Yes"/>
    <s v="Routine Checkup"/>
    <s v="Scheduled"/>
  </r>
  <r>
    <n v="43"/>
    <n v="439910"/>
    <n v="740"/>
    <x v="41"/>
    <x v="0"/>
    <x v="2"/>
    <s v="No"/>
    <s v="Specialist Consultation"/>
    <s v="Scheduled"/>
  </r>
  <r>
    <n v="44"/>
    <n v="119111"/>
    <n v="793"/>
    <x v="42"/>
    <x v="0"/>
    <x v="4"/>
    <s v="No"/>
    <s v="Specialist Consultation"/>
    <s v="Completed"/>
  </r>
  <r>
    <n v="45"/>
    <n v="120770"/>
    <n v="241"/>
    <x v="43"/>
    <x v="0"/>
    <x v="3"/>
    <s v="No"/>
    <s v="Specialist Consultation"/>
    <s v="Cancelled"/>
  </r>
  <r>
    <n v="46"/>
    <n v="759726"/>
    <n v="857"/>
    <x v="44"/>
    <x v="0"/>
    <x v="1"/>
    <s v="Yes"/>
    <s v="Routine Checkup"/>
    <s v="Completed"/>
  </r>
  <r>
    <n v="47"/>
    <n v="534392"/>
    <n v="927"/>
    <x v="45"/>
    <x v="0"/>
    <x v="2"/>
    <s v="Yes"/>
    <s v="Follow-up"/>
    <s v="Cancelled"/>
  </r>
  <r>
    <n v="48"/>
    <n v="503301"/>
    <n v="80"/>
    <x v="46"/>
    <x v="0"/>
    <x v="1"/>
    <s v="No"/>
    <s v="Follow-up"/>
    <s v="Completed"/>
  </r>
  <r>
    <n v="49"/>
    <n v="801845"/>
    <n v="487"/>
    <x v="47"/>
    <x v="0"/>
    <x v="0"/>
    <s v="No"/>
    <s v="Specialist Consultation"/>
    <s v="Scheduled"/>
  </r>
  <r>
    <n v="50"/>
    <n v="458070"/>
    <n v="951"/>
    <x v="48"/>
    <x v="0"/>
    <x v="0"/>
    <s v="No"/>
    <s v="Specialist Consultation"/>
    <s v="Cancelled"/>
  </r>
  <r>
    <n v="51"/>
    <n v="264213"/>
    <n v="738"/>
    <x v="49"/>
    <x v="0"/>
    <x v="1"/>
    <s v="No"/>
    <s v="Emergency"/>
    <s v="Cancelled"/>
  </r>
  <r>
    <n v="52"/>
    <n v="192366"/>
    <n v="705"/>
    <x v="50"/>
    <x v="0"/>
    <x v="3"/>
    <s v="No"/>
    <s v="Specialist Consultation"/>
    <s v="Cancelled"/>
  </r>
  <r>
    <n v="53"/>
    <n v="233351"/>
    <n v="681"/>
    <x v="51"/>
    <x v="0"/>
    <x v="1"/>
    <s v="No"/>
    <s v="Emergency"/>
    <s v="Scheduled"/>
  </r>
  <r>
    <n v="54"/>
    <n v="831829"/>
    <n v="466"/>
    <x v="52"/>
    <x v="0"/>
    <x v="0"/>
    <s v="No"/>
    <s v="Follow-up"/>
    <s v="Cancelled"/>
  </r>
  <r>
    <n v="55"/>
    <n v="367266"/>
    <n v="136"/>
    <x v="53"/>
    <x v="0"/>
    <x v="3"/>
    <s v="No"/>
    <s v="Emergency"/>
    <s v="Scheduled"/>
  </r>
  <r>
    <n v="56"/>
    <n v="275837"/>
    <n v="990"/>
    <x v="54"/>
    <x v="0"/>
    <x v="4"/>
    <s v="Yes"/>
    <s v="Routine Checkup"/>
    <s v="Completed"/>
  </r>
  <r>
    <n v="57"/>
    <n v="535669"/>
    <n v="564"/>
    <x v="55"/>
    <x v="0"/>
    <x v="1"/>
    <s v="Yes"/>
    <s v="Follow-up"/>
    <s v="Completed"/>
  </r>
  <r>
    <n v="59"/>
    <n v="382668"/>
    <n v="604"/>
    <x v="56"/>
    <x v="0"/>
    <x v="3"/>
    <s v="No"/>
    <s v="Specialist Consultation"/>
    <s v="Cancelled"/>
  </r>
  <r>
    <n v="60"/>
    <n v="802361"/>
    <n v="414"/>
    <x v="57"/>
    <x v="0"/>
    <x v="0"/>
    <s v="No"/>
    <s v="Specialist Consultation"/>
    <s v="Scheduled"/>
  </r>
  <r>
    <n v="61"/>
    <n v="104101"/>
    <n v="460"/>
    <x v="58"/>
    <x v="0"/>
    <x v="4"/>
    <s v="No"/>
    <s v="Emergency"/>
    <s v="Scheduled"/>
  </r>
  <r>
    <n v="62"/>
    <n v="127195"/>
    <n v="214"/>
    <x v="59"/>
    <x v="0"/>
    <x v="2"/>
    <s v="No"/>
    <s v="Routine Checkup"/>
    <s v="Completed"/>
  </r>
  <r>
    <n v="63"/>
    <n v="467717"/>
    <n v="944"/>
    <x v="60"/>
    <x v="0"/>
    <x v="0"/>
    <s v="Yes"/>
    <s v="Routine Checkup"/>
    <s v="Completed"/>
  </r>
  <r>
    <n v="64"/>
    <n v="670372"/>
    <n v="918"/>
    <x v="61"/>
    <x v="0"/>
    <x v="1"/>
    <s v="No"/>
    <s v="Follow-up"/>
    <s v="Scheduled"/>
  </r>
  <r>
    <n v="65"/>
    <n v="704742"/>
    <n v="846"/>
    <x v="62"/>
    <x v="0"/>
    <x v="0"/>
    <s v="Yes"/>
    <s v="Routine Checkup"/>
    <s v="Completed"/>
  </r>
  <r>
    <n v="66"/>
    <n v="137556"/>
    <n v="930"/>
    <x v="63"/>
    <x v="0"/>
    <x v="1"/>
    <s v="No"/>
    <s v="Specialist Consultation"/>
    <s v="Completed"/>
  </r>
  <r>
    <n v="67"/>
    <n v="429298"/>
    <n v="720"/>
    <x v="64"/>
    <x v="0"/>
    <x v="3"/>
    <s v="Yes"/>
    <s v="Emergency"/>
    <s v="Completed"/>
  </r>
  <r>
    <n v="68"/>
    <n v="818357"/>
    <n v="148"/>
    <x v="65"/>
    <x v="0"/>
    <x v="0"/>
    <s v="No"/>
    <s v="Follow-up"/>
    <s v="Scheduled"/>
  </r>
  <r>
    <n v="69"/>
    <n v="353635"/>
    <n v="459"/>
    <x v="66"/>
    <x v="0"/>
    <x v="1"/>
    <s v="No"/>
    <s v="Specialist Consultation"/>
    <s v="Completed"/>
  </r>
  <r>
    <n v="70"/>
    <n v="208039"/>
    <n v="117"/>
    <x v="67"/>
    <x v="0"/>
    <x v="1"/>
    <s v="No"/>
    <s v="Follow-up"/>
    <s v="Completed"/>
  </r>
  <r>
    <n v="71"/>
    <n v="214472"/>
    <n v="260"/>
    <x v="68"/>
    <x v="0"/>
    <x v="2"/>
    <s v="Yes"/>
    <s v="Routine Checkup"/>
    <s v="Completed"/>
  </r>
  <r>
    <n v="72"/>
    <n v="983384"/>
    <n v="355"/>
    <x v="69"/>
    <x v="0"/>
    <x v="1"/>
    <s v="No"/>
    <s v="Routine Checkup"/>
    <s v="Cancelled"/>
  </r>
  <r>
    <n v="73"/>
    <n v="477356"/>
    <n v="425"/>
    <x v="70"/>
    <x v="0"/>
    <x v="0"/>
    <s v="No"/>
    <s v="Routine Checkup"/>
    <s v="Cancelled"/>
  </r>
  <r>
    <n v="74"/>
    <n v="490010"/>
    <n v="422"/>
    <x v="71"/>
    <x v="0"/>
    <x v="3"/>
    <s v="Yes"/>
    <s v="Follow-up"/>
    <s v="Cancelled"/>
  </r>
  <r>
    <n v="75"/>
    <n v="439691"/>
    <n v="605"/>
    <x v="72"/>
    <x v="0"/>
    <x v="1"/>
    <s v="Yes"/>
    <s v="Routine Checkup"/>
    <s v="Completed"/>
  </r>
  <r>
    <n v="76"/>
    <n v="784396"/>
    <n v="51"/>
    <x v="73"/>
    <x v="0"/>
    <x v="0"/>
    <s v="Yes"/>
    <s v="Specialist Consultation"/>
    <s v="Completed"/>
  </r>
  <r>
    <n v="77"/>
    <n v="892513"/>
    <n v="396"/>
    <x v="74"/>
    <x v="0"/>
    <x v="3"/>
    <s v="Yes"/>
    <s v="Emergency"/>
    <s v="Cancelled"/>
  </r>
  <r>
    <n v="79"/>
    <n v="252480"/>
    <n v="173"/>
    <x v="75"/>
    <x v="0"/>
    <x v="1"/>
    <s v="Yes"/>
    <s v="Routine Checkup"/>
    <s v="Scheduled"/>
  </r>
  <r>
    <n v="80"/>
    <n v="293586"/>
    <n v="761"/>
    <x v="76"/>
    <x v="0"/>
    <x v="1"/>
    <s v="No"/>
    <s v="Routine Checkup"/>
    <s v="Cancelled"/>
  </r>
  <r>
    <n v="81"/>
    <n v="769508"/>
    <n v="246"/>
    <x v="77"/>
    <x v="0"/>
    <x v="3"/>
    <s v="Yes"/>
    <s v="Routine Checkup"/>
    <s v="Scheduled"/>
  </r>
  <r>
    <n v="82"/>
    <n v="667939"/>
    <n v="49"/>
    <x v="78"/>
    <x v="0"/>
    <x v="2"/>
    <s v="No"/>
    <s v="Emergency"/>
    <s v="Cancelled"/>
  </r>
  <r>
    <n v="83"/>
    <n v="504148"/>
    <n v="233"/>
    <x v="79"/>
    <x v="0"/>
    <x v="4"/>
    <s v="No"/>
    <s v="Specialist Consultation"/>
    <s v="Completed"/>
  </r>
  <r>
    <n v="84"/>
    <n v="155459"/>
    <n v="289"/>
    <x v="80"/>
    <x v="0"/>
    <x v="3"/>
    <s v="No"/>
    <s v="Routine Checkup"/>
    <s v="Scheduled"/>
  </r>
  <r>
    <n v="85"/>
    <n v="184015"/>
    <n v="842"/>
    <x v="81"/>
    <x v="0"/>
    <x v="3"/>
    <s v="No"/>
    <s v="Specialist Consultation"/>
    <s v="Scheduled"/>
  </r>
  <r>
    <n v="86"/>
    <n v="806831"/>
    <n v="573"/>
    <x v="82"/>
    <x v="0"/>
    <x v="2"/>
    <s v="No"/>
    <s v="Follow-up"/>
    <s v="Cancelled"/>
  </r>
  <r>
    <n v="87"/>
    <n v="204323"/>
    <n v="179"/>
    <x v="83"/>
    <x v="0"/>
    <x v="2"/>
    <s v="No"/>
    <s v="Routine Checkup"/>
    <s v="Cancelled"/>
  </r>
  <r>
    <n v="88"/>
    <n v="552279"/>
    <n v="875"/>
    <x v="84"/>
    <x v="0"/>
    <x v="2"/>
    <s v="No"/>
    <s v="Routine Checkup"/>
    <s v="Completed"/>
  </r>
  <r>
    <n v="89"/>
    <n v="275144"/>
    <n v="14"/>
    <x v="85"/>
    <x v="0"/>
    <x v="0"/>
    <s v="Yes"/>
    <s v="Follow-up"/>
    <s v="Completed"/>
  </r>
  <r>
    <n v="91"/>
    <n v="451680"/>
    <n v="639"/>
    <x v="86"/>
    <x v="0"/>
    <x v="2"/>
    <s v="No"/>
    <s v="Routine Checkup"/>
    <s v="Completed"/>
  </r>
  <r>
    <n v="92"/>
    <n v="987741"/>
    <n v="548"/>
    <x v="87"/>
    <x v="0"/>
    <x v="2"/>
    <s v="No"/>
    <s v="Specialist Consultation"/>
    <s v="Completed"/>
  </r>
  <r>
    <n v="93"/>
    <n v="113920"/>
    <n v="101"/>
    <x v="88"/>
    <x v="0"/>
    <x v="2"/>
    <s v="No"/>
    <s v="Routine Checkup"/>
    <s v="Scheduled"/>
  </r>
  <r>
    <n v="94"/>
    <n v="900483"/>
    <n v="582"/>
    <x v="89"/>
    <x v="0"/>
    <x v="3"/>
    <s v="Yes"/>
    <s v="Follow-up"/>
    <s v="Scheduled"/>
  </r>
  <r>
    <n v="96"/>
    <n v="141639"/>
    <n v="130"/>
    <x v="90"/>
    <x v="0"/>
    <x v="2"/>
    <s v="Yes"/>
    <s v="Specialist Consultation"/>
    <s v="Cancelled"/>
  </r>
  <r>
    <n v="97"/>
    <n v="209506"/>
    <n v="191"/>
    <x v="91"/>
    <x v="0"/>
    <x v="4"/>
    <s v="Yes"/>
    <s v="Emergency"/>
    <s v="Scheduled"/>
  </r>
  <r>
    <n v="98"/>
    <n v="346577"/>
    <n v="45"/>
    <x v="92"/>
    <x v="0"/>
    <x v="0"/>
    <s v="No"/>
    <s v="Routine Checkup"/>
    <s v="Completed"/>
  </r>
  <r>
    <n v="99"/>
    <n v="978633"/>
    <n v="234"/>
    <x v="93"/>
    <x v="0"/>
    <x v="0"/>
    <s v="No"/>
    <s v="Specialist Consultation"/>
    <s v="Cancelled"/>
  </r>
  <r>
    <n v="100"/>
    <n v="419436"/>
    <n v="88"/>
    <x v="94"/>
    <x v="0"/>
    <x v="0"/>
    <s v="No"/>
    <s v="Specialist Consultation"/>
    <s v="Completed"/>
  </r>
  <r>
    <n v="101"/>
    <n v="967903"/>
    <n v="806"/>
    <x v="95"/>
    <x v="0"/>
    <x v="3"/>
    <s v="No"/>
    <s v="Specialist Consultation"/>
    <s v="Completed"/>
  </r>
  <r>
    <n v="102"/>
    <n v="678228"/>
    <n v="710"/>
    <x v="96"/>
    <x v="0"/>
    <x v="2"/>
    <s v="No"/>
    <s v="Emergency"/>
    <s v="Completed"/>
  </r>
  <r>
    <n v="103"/>
    <n v="115302"/>
    <n v="404"/>
    <x v="97"/>
    <x v="0"/>
    <x v="0"/>
    <s v="No"/>
    <s v="Specialist Consultation"/>
    <s v="Completed"/>
  </r>
  <r>
    <n v="104"/>
    <n v="655621"/>
    <n v="311"/>
    <x v="98"/>
    <x v="0"/>
    <x v="0"/>
    <s v="No"/>
    <s v="Specialist Consultation"/>
    <s v="Cancelled"/>
  </r>
  <r>
    <n v="105"/>
    <n v="785368"/>
    <n v="565"/>
    <x v="99"/>
    <x v="0"/>
    <x v="4"/>
    <s v="Yes"/>
    <s v="Follow-up"/>
    <s v="Completed"/>
  </r>
  <r>
    <n v="106"/>
    <n v="940286"/>
    <n v="838"/>
    <x v="100"/>
    <x v="0"/>
    <x v="3"/>
    <s v="Yes"/>
    <s v="Routine Checkup"/>
    <s v="Scheduled"/>
  </r>
  <r>
    <n v="107"/>
    <n v="126545"/>
    <n v="155"/>
    <x v="101"/>
    <x v="0"/>
    <x v="0"/>
    <s v="Yes"/>
    <s v="Specialist Consultation"/>
    <s v="Completed"/>
  </r>
  <r>
    <n v="108"/>
    <n v="673277"/>
    <n v="533"/>
    <x v="102"/>
    <x v="0"/>
    <x v="0"/>
    <s v="Yes"/>
    <s v="Follow-up"/>
    <s v="Cancelled"/>
  </r>
  <r>
    <n v="109"/>
    <n v="813027"/>
    <n v="567"/>
    <x v="103"/>
    <x v="0"/>
    <x v="2"/>
    <s v="Yes"/>
    <s v="Specialist Consultation"/>
    <s v="Cancelled"/>
  </r>
  <r>
    <n v="113"/>
    <n v="144647"/>
    <n v="594"/>
    <x v="104"/>
    <x v="0"/>
    <x v="2"/>
    <s v="Yes"/>
    <s v="Routine Checkup"/>
    <s v="Completed"/>
  </r>
  <r>
    <n v="114"/>
    <n v="260877"/>
    <n v="244"/>
    <x v="105"/>
    <x v="0"/>
    <x v="1"/>
    <s v="No"/>
    <s v="Emergency"/>
    <s v="Scheduled"/>
  </r>
  <r>
    <n v="115"/>
    <n v="269842"/>
    <n v="977"/>
    <x v="106"/>
    <x v="0"/>
    <x v="4"/>
    <s v="Yes"/>
    <s v="Routine Checkup"/>
    <s v="Scheduled"/>
  </r>
  <r>
    <n v="116"/>
    <n v="154822"/>
    <n v="465"/>
    <x v="107"/>
    <x v="0"/>
    <x v="4"/>
    <s v="No"/>
    <s v="Routine Checkup"/>
    <s v="Scheduled"/>
  </r>
  <r>
    <n v="117"/>
    <n v="266730"/>
    <n v="727"/>
    <x v="108"/>
    <x v="0"/>
    <x v="3"/>
    <s v="No"/>
    <s v="Routine Checkup"/>
    <s v="Completed"/>
  </r>
  <r>
    <n v="118"/>
    <n v="424130"/>
    <n v="491"/>
    <x v="109"/>
    <x v="0"/>
    <x v="2"/>
    <s v="No"/>
    <s v="Routine Checkup"/>
    <s v="Completed"/>
  </r>
  <r>
    <n v="119"/>
    <n v="552090"/>
    <n v="223"/>
    <x v="110"/>
    <x v="0"/>
    <x v="3"/>
    <s v="Yes"/>
    <s v="Routine Checkup"/>
    <s v="Completed"/>
  </r>
  <r>
    <n v="120"/>
    <n v="522911"/>
    <n v="478"/>
    <x v="111"/>
    <x v="0"/>
    <x v="4"/>
    <s v="Yes"/>
    <s v="Specialist Consultation"/>
    <s v="Scheduled"/>
  </r>
  <r>
    <n v="121"/>
    <n v="704015"/>
    <n v="737"/>
    <x v="112"/>
    <x v="0"/>
    <x v="3"/>
    <s v="No"/>
    <s v="Specialist Consultation"/>
    <s v="Scheduled"/>
  </r>
  <r>
    <n v="122"/>
    <n v="196737"/>
    <n v="312"/>
    <x v="113"/>
    <x v="0"/>
    <x v="4"/>
    <s v="Yes"/>
    <s v="Follow-up"/>
    <s v="Cancelled"/>
  </r>
  <r>
    <n v="124"/>
    <n v="936682"/>
    <n v="210"/>
    <x v="114"/>
    <x v="0"/>
    <x v="0"/>
    <s v="No"/>
    <s v="Routine Checkup"/>
    <s v="Completed"/>
  </r>
  <r>
    <n v="125"/>
    <n v="979656"/>
    <n v="647"/>
    <x v="115"/>
    <x v="0"/>
    <x v="3"/>
    <s v="Yes"/>
    <s v="Follow-up"/>
    <s v="Scheduled"/>
  </r>
  <r>
    <n v="126"/>
    <n v="437404"/>
    <n v="625"/>
    <x v="116"/>
    <x v="0"/>
    <x v="2"/>
    <s v="No"/>
    <s v="Specialist Consultation"/>
    <s v="Scheduled"/>
  </r>
  <r>
    <n v="127"/>
    <n v="880511"/>
    <n v="294"/>
    <x v="117"/>
    <x v="0"/>
    <x v="4"/>
    <s v="No"/>
    <s v="Specialist Consultation"/>
    <s v="Scheduled"/>
  </r>
  <r>
    <n v="128"/>
    <n v="353707"/>
    <n v="128"/>
    <x v="118"/>
    <x v="0"/>
    <x v="2"/>
    <s v="No"/>
    <s v="Follow-up"/>
    <s v="Cancelled"/>
  </r>
  <r>
    <n v="130"/>
    <n v="776834"/>
    <n v="814"/>
    <x v="119"/>
    <x v="0"/>
    <x v="4"/>
    <s v="Yes"/>
    <s v="Emergency"/>
    <s v="Completed"/>
  </r>
  <r>
    <n v="131"/>
    <n v="174229"/>
    <n v="432"/>
    <x v="120"/>
    <x v="0"/>
    <x v="2"/>
    <s v="Yes"/>
    <s v="Specialist Consultation"/>
    <s v="Cancelled"/>
  </r>
  <r>
    <n v="132"/>
    <n v="615818"/>
    <n v="595"/>
    <x v="121"/>
    <x v="0"/>
    <x v="0"/>
    <s v="Yes"/>
    <s v="Specialist Consultation"/>
    <s v="Cancelled"/>
  </r>
  <r>
    <n v="133"/>
    <n v="828604"/>
    <n v="627"/>
    <x v="122"/>
    <x v="0"/>
    <x v="4"/>
    <s v="Yes"/>
    <s v="Routine Checkup"/>
    <s v="Scheduled"/>
  </r>
  <r>
    <n v="134"/>
    <n v="989834"/>
    <n v="297"/>
    <x v="123"/>
    <x v="0"/>
    <x v="2"/>
    <s v="Yes"/>
    <s v="Routine Checkup"/>
    <s v="Scheduled"/>
  </r>
  <r>
    <n v="135"/>
    <n v="235955"/>
    <n v="15"/>
    <x v="124"/>
    <x v="0"/>
    <x v="3"/>
    <s v="No"/>
    <s v="Emergency"/>
    <s v="Completed"/>
  </r>
  <r>
    <n v="136"/>
    <n v="234608"/>
    <n v="709"/>
    <x v="125"/>
    <x v="0"/>
    <x v="3"/>
    <s v="No"/>
    <s v="Emergency"/>
    <s v="Completed"/>
  </r>
  <r>
    <n v="137"/>
    <n v="806017"/>
    <n v="621"/>
    <x v="126"/>
    <x v="0"/>
    <x v="4"/>
    <s v="Yes"/>
    <s v="Emergency"/>
    <s v="Completed"/>
  </r>
  <r>
    <n v="138"/>
    <n v="965385"/>
    <n v="399"/>
    <x v="127"/>
    <x v="0"/>
    <x v="4"/>
    <s v="No"/>
    <s v="Follow-up"/>
    <s v="Scheduled"/>
  </r>
  <r>
    <n v="139"/>
    <n v="772359"/>
    <n v="868"/>
    <x v="128"/>
    <x v="0"/>
    <x v="1"/>
    <s v="Yes"/>
    <s v="Follow-up"/>
    <s v="Completed"/>
  </r>
  <r>
    <n v="140"/>
    <n v="945434"/>
    <n v="778"/>
    <x v="129"/>
    <x v="0"/>
    <x v="0"/>
    <s v="Yes"/>
    <s v="Emergency"/>
    <s v="Cancelled"/>
  </r>
  <r>
    <n v="141"/>
    <n v="152611"/>
    <n v="321"/>
    <x v="130"/>
    <x v="0"/>
    <x v="3"/>
    <s v="No"/>
    <s v="Follow-up"/>
    <s v="Scheduled"/>
  </r>
  <r>
    <n v="142"/>
    <n v="264768"/>
    <n v="731"/>
    <x v="9"/>
    <x v="0"/>
    <x v="1"/>
    <s v="Yes"/>
    <s v="Routine Checkup"/>
    <s v="Cancelled"/>
  </r>
  <r>
    <n v="143"/>
    <n v="975560"/>
    <n v="114"/>
    <x v="131"/>
    <x v="0"/>
    <x v="0"/>
    <s v="No"/>
    <s v="Follow-up"/>
    <s v="Completed"/>
  </r>
  <r>
    <n v="144"/>
    <n v="757862"/>
    <n v="652"/>
    <x v="132"/>
    <x v="0"/>
    <x v="0"/>
    <s v="No"/>
    <s v="Specialist Consultation"/>
    <s v="Cancelled"/>
  </r>
  <r>
    <n v="145"/>
    <n v="727431"/>
    <n v="541"/>
    <x v="133"/>
    <x v="0"/>
    <x v="0"/>
    <s v="Yes"/>
    <s v="Specialist Consultation"/>
    <s v="Completed"/>
  </r>
  <r>
    <n v="146"/>
    <n v="239660"/>
    <n v="401"/>
    <x v="134"/>
    <x v="0"/>
    <x v="3"/>
    <s v="No"/>
    <s v="Emergency"/>
    <s v="Completed"/>
  </r>
  <r>
    <n v="147"/>
    <n v="440103"/>
    <n v="570"/>
    <x v="135"/>
    <x v="0"/>
    <x v="1"/>
    <s v="Yes"/>
    <s v="Follow-up"/>
    <s v="Scheduled"/>
  </r>
  <r>
    <n v="148"/>
    <n v="609916"/>
    <n v="489"/>
    <x v="136"/>
    <x v="0"/>
    <x v="1"/>
    <s v="No"/>
    <s v="Specialist Consultation"/>
    <s v="Cancelled"/>
  </r>
  <r>
    <n v="149"/>
    <n v="995004"/>
    <n v="733"/>
    <x v="137"/>
    <x v="0"/>
    <x v="4"/>
    <s v="Yes"/>
    <s v="Routine Checkup"/>
    <s v="Cancelled"/>
  </r>
  <r>
    <n v="150"/>
    <n v="174663"/>
    <n v="600"/>
    <x v="138"/>
    <x v="0"/>
    <x v="3"/>
    <s v="No"/>
    <s v="Routine Checkup"/>
    <s v="Completed"/>
  </r>
  <r>
    <n v="152"/>
    <n v="571850"/>
    <n v="994"/>
    <x v="139"/>
    <x v="0"/>
    <x v="4"/>
    <s v="No"/>
    <s v="Emergency"/>
    <s v="Scheduled"/>
  </r>
  <r>
    <n v="153"/>
    <n v="451285"/>
    <n v="163"/>
    <x v="140"/>
    <x v="0"/>
    <x v="4"/>
    <s v="No"/>
    <s v="Routine Checkup"/>
    <s v="Scheduled"/>
  </r>
  <r>
    <n v="154"/>
    <n v="793430"/>
    <n v="230"/>
    <x v="141"/>
    <x v="0"/>
    <x v="1"/>
    <s v="Yes"/>
    <s v="Routine Checkup"/>
    <s v="Scheduled"/>
  </r>
  <r>
    <n v="156"/>
    <n v="291648"/>
    <n v="144"/>
    <x v="142"/>
    <x v="0"/>
    <x v="2"/>
    <s v="No"/>
    <s v="Follow-up"/>
    <s v="Completed"/>
  </r>
  <r>
    <n v="157"/>
    <n v="405924"/>
    <n v="854"/>
    <x v="143"/>
    <x v="0"/>
    <x v="2"/>
    <s v="Yes"/>
    <s v="Routine Checkup"/>
    <s v="Scheduled"/>
  </r>
  <r>
    <n v="158"/>
    <n v="887478"/>
    <n v="829"/>
    <x v="144"/>
    <x v="0"/>
    <x v="0"/>
    <s v="No"/>
    <s v="Emergency"/>
    <s v="Completed"/>
  </r>
  <r>
    <n v="159"/>
    <n v="792914"/>
    <n v="517"/>
    <x v="145"/>
    <x v="0"/>
    <x v="1"/>
    <s v="Yes"/>
    <s v="Follow-up"/>
    <s v="Cancelled"/>
  </r>
  <r>
    <n v="160"/>
    <n v="595051"/>
    <n v="677"/>
    <x v="146"/>
    <x v="0"/>
    <x v="2"/>
    <s v="Yes"/>
    <s v="Follow-up"/>
    <s v="Cancelled"/>
  </r>
  <r>
    <n v="162"/>
    <n v="231905"/>
    <n v="347"/>
    <x v="147"/>
    <x v="0"/>
    <x v="4"/>
    <s v="Yes"/>
    <s v="Follow-up"/>
    <s v="Completed"/>
  </r>
  <r>
    <n v="163"/>
    <n v="405800"/>
    <n v="98"/>
    <x v="148"/>
    <x v="0"/>
    <x v="1"/>
    <s v="Yes"/>
    <s v="Follow-up"/>
    <s v="Scheduled"/>
  </r>
  <r>
    <n v="164"/>
    <n v="904962"/>
    <n v="309"/>
    <x v="149"/>
    <x v="0"/>
    <x v="0"/>
    <s v="Yes"/>
    <s v="Follow-up"/>
    <s v="Completed"/>
  </r>
  <r>
    <n v="165"/>
    <n v="723793"/>
    <n v="670"/>
    <x v="150"/>
    <x v="0"/>
    <x v="4"/>
    <s v="No"/>
    <s v="Emergency"/>
    <s v="Scheduled"/>
  </r>
  <r>
    <n v="166"/>
    <n v="899872"/>
    <n v="626"/>
    <x v="151"/>
    <x v="0"/>
    <x v="2"/>
    <s v="No"/>
    <s v="Specialist Consultation"/>
    <s v="Scheduled"/>
  </r>
  <r>
    <n v="168"/>
    <n v="830937"/>
    <n v="792"/>
    <x v="152"/>
    <x v="0"/>
    <x v="0"/>
    <s v="No"/>
    <s v="Specialist Consultation"/>
    <s v="Cancelled"/>
  </r>
  <r>
    <n v="169"/>
    <n v="766319"/>
    <n v="685"/>
    <x v="153"/>
    <x v="0"/>
    <x v="2"/>
    <s v="Yes"/>
    <s v="Routine Checkup"/>
    <s v="Cancelled"/>
  </r>
  <r>
    <n v="170"/>
    <n v="846084"/>
    <n v="339"/>
    <x v="154"/>
    <x v="0"/>
    <x v="1"/>
    <s v="No"/>
    <s v="Routine Checkup"/>
    <s v="Completed"/>
  </r>
  <r>
    <n v="171"/>
    <n v="840215"/>
    <n v="978"/>
    <x v="155"/>
    <x v="0"/>
    <x v="4"/>
    <s v="Yes"/>
    <s v="Routine Checkup"/>
    <s v="Scheduled"/>
  </r>
  <r>
    <n v="172"/>
    <n v="536912"/>
    <n v="91"/>
    <x v="156"/>
    <x v="0"/>
    <x v="4"/>
    <s v="Yes"/>
    <s v="Routine Checkup"/>
    <s v="Scheduled"/>
  </r>
  <r>
    <n v="173"/>
    <n v="145847"/>
    <n v="896"/>
    <x v="157"/>
    <x v="0"/>
    <x v="4"/>
    <s v="No"/>
    <s v="Emergency"/>
    <s v="Cancelled"/>
  </r>
  <r>
    <n v="174"/>
    <n v="697709"/>
    <n v="176"/>
    <x v="158"/>
    <x v="0"/>
    <x v="3"/>
    <s v="No"/>
    <s v="Follow-up"/>
    <s v="Cancelled"/>
  </r>
  <r>
    <n v="176"/>
    <n v="764620"/>
    <n v="651"/>
    <x v="159"/>
    <x v="0"/>
    <x v="0"/>
    <s v="Yes"/>
    <s v="Specialist Consultation"/>
    <s v="Cancelled"/>
  </r>
  <r>
    <n v="177"/>
    <n v="924012"/>
    <n v="773"/>
    <x v="160"/>
    <x v="0"/>
    <x v="0"/>
    <s v="Yes"/>
    <s v="Routine Checkup"/>
    <s v="Completed"/>
  </r>
  <r>
    <n v="178"/>
    <n v="821631"/>
    <n v="922"/>
    <x v="161"/>
    <x v="0"/>
    <x v="1"/>
    <s v="Yes"/>
    <s v="Follow-up"/>
    <s v="Scheduled"/>
  </r>
  <r>
    <n v="179"/>
    <n v="194961"/>
    <n v="732"/>
    <x v="162"/>
    <x v="0"/>
    <x v="0"/>
    <s v="No"/>
    <s v="Emergency"/>
    <s v="Completed"/>
  </r>
  <r>
    <n v="180"/>
    <n v="757614"/>
    <n v="392"/>
    <x v="163"/>
    <x v="0"/>
    <x v="1"/>
    <s v="No"/>
    <s v="Specialist Consultation"/>
    <s v="Completed"/>
  </r>
  <r>
    <n v="181"/>
    <n v="678400"/>
    <n v="169"/>
    <x v="164"/>
    <x v="0"/>
    <x v="0"/>
    <s v="Yes"/>
    <s v="Routine Checkup"/>
    <s v="Completed"/>
  </r>
  <r>
    <n v="182"/>
    <n v="295641"/>
    <n v="157"/>
    <x v="165"/>
    <x v="0"/>
    <x v="3"/>
    <s v="No"/>
    <s v="Emergency"/>
    <s v="Scheduled"/>
  </r>
  <r>
    <n v="183"/>
    <n v="701809"/>
    <n v="274"/>
    <x v="166"/>
    <x v="0"/>
    <x v="2"/>
    <s v="No"/>
    <s v="Follow-up"/>
    <s v="Completed"/>
  </r>
  <r>
    <n v="184"/>
    <n v="536287"/>
    <n v="591"/>
    <x v="167"/>
    <x v="0"/>
    <x v="3"/>
    <s v="Yes"/>
    <s v="Specialist Consultation"/>
    <s v="Scheduled"/>
  </r>
  <r>
    <n v="185"/>
    <n v="705207"/>
    <n v="672"/>
    <x v="168"/>
    <x v="0"/>
    <x v="4"/>
    <s v="No"/>
    <s v="Follow-up"/>
    <s v="Scheduled"/>
  </r>
  <r>
    <n v="187"/>
    <n v="647526"/>
    <n v="147"/>
    <x v="99"/>
    <x v="0"/>
    <x v="1"/>
    <s v="No"/>
    <s v="Specialist Consultation"/>
    <s v="Cancelled"/>
  </r>
  <r>
    <n v="188"/>
    <n v="298839"/>
    <n v="673"/>
    <x v="169"/>
    <x v="0"/>
    <x v="1"/>
    <s v="Yes"/>
    <s v="Specialist Consultation"/>
    <s v="Completed"/>
  </r>
  <r>
    <n v="190"/>
    <n v="152518"/>
    <n v="884"/>
    <x v="170"/>
    <x v="0"/>
    <x v="0"/>
    <s v="No"/>
    <s v="Emergency"/>
    <s v="Scheduled"/>
  </r>
  <r>
    <n v="191"/>
    <n v="965346"/>
    <n v="40"/>
    <x v="171"/>
    <x v="0"/>
    <x v="4"/>
    <s v="Yes"/>
    <s v="Specialist Consultation"/>
    <s v="Cancelled"/>
  </r>
  <r>
    <n v="192"/>
    <n v="873747"/>
    <n v="57"/>
    <x v="172"/>
    <x v="0"/>
    <x v="3"/>
    <s v="Yes"/>
    <s v="Specialist Consultation"/>
    <s v="Scheduled"/>
  </r>
  <r>
    <n v="193"/>
    <n v="789985"/>
    <n v="741"/>
    <x v="173"/>
    <x v="0"/>
    <x v="2"/>
    <s v="Yes"/>
    <s v="Emergency"/>
    <s v="Cancelled"/>
  </r>
  <r>
    <n v="194"/>
    <n v="243862"/>
    <n v="468"/>
    <x v="174"/>
    <x v="0"/>
    <x v="4"/>
    <s v="Yes"/>
    <s v="Specialist Consultation"/>
    <s v="Cancelled"/>
  </r>
  <r>
    <n v="197"/>
    <n v="323449"/>
    <n v="869"/>
    <x v="175"/>
    <x v="0"/>
    <x v="0"/>
    <s v="Yes"/>
    <s v="Routine Checkup"/>
    <s v="Scheduled"/>
  </r>
  <r>
    <n v="199"/>
    <n v="837731"/>
    <n v="822"/>
    <x v="176"/>
    <x v="0"/>
    <x v="0"/>
    <s v="Yes"/>
    <s v="Follow-up"/>
    <s v="Cancelled"/>
  </r>
  <r>
    <n v="200"/>
    <n v="171339"/>
    <n v="406"/>
    <x v="177"/>
    <x v="0"/>
    <x v="4"/>
    <s v="No"/>
    <s v="Emergency"/>
    <s v="Completed"/>
  </r>
  <r>
    <n v="201"/>
    <n v="616721"/>
    <n v="601"/>
    <x v="178"/>
    <x v="0"/>
    <x v="4"/>
    <s v="Yes"/>
    <s v="Specialist Consultation"/>
    <s v="Cancelled"/>
  </r>
  <r>
    <n v="202"/>
    <n v="570256"/>
    <n v="901"/>
    <x v="179"/>
    <x v="0"/>
    <x v="3"/>
    <s v="No"/>
    <s v="Emergency"/>
    <s v="Completed"/>
  </r>
  <r>
    <n v="203"/>
    <n v="740810"/>
    <n v="89"/>
    <x v="180"/>
    <x v="0"/>
    <x v="3"/>
    <s v="No"/>
    <s v="Follow-up"/>
    <s v="Cancelled"/>
  </r>
  <r>
    <n v="205"/>
    <n v="317257"/>
    <n v="248"/>
    <x v="181"/>
    <x v="0"/>
    <x v="3"/>
    <s v="Yes"/>
    <s v="Routine Checkup"/>
    <s v="Scheduled"/>
  </r>
  <r>
    <n v="206"/>
    <n v="977409"/>
    <n v="574"/>
    <x v="182"/>
    <x v="0"/>
    <x v="4"/>
    <s v="Yes"/>
    <s v="Follow-up"/>
    <s v="Completed"/>
  </r>
  <r>
    <n v="207"/>
    <n v="891434"/>
    <n v="499"/>
    <x v="79"/>
    <x v="0"/>
    <x v="1"/>
    <s v="No"/>
    <s v="Specialist Consultation"/>
    <s v="Cancelled"/>
  </r>
  <r>
    <n v="208"/>
    <n v="535745"/>
    <n v="608"/>
    <x v="183"/>
    <x v="0"/>
    <x v="4"/>
    <s v="No"/>
    <s v="Specialist Consultation"/>
    <s v="Scheduled"/>
  </r>
  <r>
    <n v="209"/>
    <n v="512023"/>
    <n v="504"/>
    <x v="184"/>
    <x v="0"/>
    <x v="2"/>
    <s v="Yes"/>
    <s v="Emergency"/>
    <s v="Cancelled"/>
  </r>
  <r>
    <n v="210"/>
    <n v="555871"/>
    <n v="835"/>
    <x v="185"/>
    <x v="0"/>
    <x v="3"/>
    <s v="Yes"/>
    <s v="Routine Checkup"/>
    <s v="Completed"/>
  </r>
  <r>
    <n v="211"/>
    <n v="765460"/>
    <n v="889"/>
    <x v="186"/>
    <x v="0"/>
    <x v="0"/>
    <s v="Yes"/>
    <s v="Routine Checkup"/>
    <s v="Completed"/>
  </r>
  <r>
    <n v="213"/>
    <n v="168564"/>
    <n v="184"/>
    <x v="187"/>
    <x v="0"/>
    <x v="3"/>
    <s v="Yes"/>
    <s v="Specialist Consultation"/>
    <s v="Cancelled"/>
  </r>
  <r>
    <n v="214"/>
    <n v="889282"/>
    <n v="942"/>
    <x v="188"/>
    <x v="0"/>
    <x v="3"/>
    <s v="No"/>
    <s v="Routine Checkup"/>
    <s v="Completed"/>
  </r>
  <r>
    <n v="215"/>
    <n v="656870"/>
    <n v="153"/>
    <x v="189"/>
    <x v="0"/>
    <x v="1"/>
    <s v="No"/>
    <s v="Specialist Consultation"/>
    <s v="Scheduled"/>
  </r>
  <r>
    <n v="216"/>
    <n v="874706"/>
    <n v="841"/>
    <x v="190"/>
    <x v="0"/>
    <x v="4"/>
    <s v="Yes"/>
    <s v="Emergency"/>
    <s v="Cancelled"/>
  </r>
  <r>
    <n v="219"/>
    <n v="366845"/>
    <n v="354"/>
    <x v="191"/>
    <x v="0"/>
    <x v="1"/>
    <s v="No"/>
    <s v="Specialist Consultation"/>
    <s v="Scheduled"/>
  </r>
  <r>
    <n v="222"/>
    <n v="709499"/>
    <n v="598"/>
    <x v="192"/>
    <x v="0"/>
    <x v="1"/>
    <s v="Yes"/>
    <s v="Specialist Consultation"/>
    <s v="Completed"/>
  </r>
  <r>
    <n v="223"/>
    <n v="149989"/>
    <n v="211"/>
    <x v="193"/>
    <x v="0"/>
    <x v="1"/>
    <s v="No"/>
    <s v="Follow-up"/>
    <s v="Scheduled"/>
  </r>
  <r>
    <n v="224"/>
    <n v="770517"/>
    <n v="492"/>
    <x v="194"/>
    <x v="0"/>
    <x v="4"/>
    <s v="Yes"/>
    <s v="Emergency"/>
    <s v="Cancelled"/>
  </r>
  <r>
    <n v="225"/>
    <n v="672752"/>
    <n v="266"/>
    <x v="195"/>
    <x v="0"/>
    <x v="0"/>
    <s v="No"/>
    <s v="Routine Checkup"/>
    <s v="Cancelled"/>
  </r>
  <r>
    <n v="226"/>
    <n v="874407"/>
    <n v="291"/>
    <x v="161"/>
    <x v="0"/>
    <x v="3"/>
    <s v="Yes"/>
    <s v="Specialist Consultation"/>
    <s v="Cancelled"/>
  </r>
  <r>
    <n v="227"/>
    <n v="638488"/>
    <n v="985"/>
    <x v="196"/>
    <x v="0"/>
    <x v="1"/>
    <s v="Yes"/>
    <s v="Follow-up"/>
    <s v="Completed"/>
  </r>
  <r>
    <n v="228"/>
    <n v="297901"/>
    <n v="10"/>
    <x v="197"/>
    <x v="0"/>
    <x v="0"/>
    <s v="No"/>
    <s v="Specialist Consultation"/>
    <s v="Scheduled"/>
  </r>
  <r>
    <n v="229"/>
    <n v="485216"/>
    <n v="383"/>
    <x v="198"/>
    <x v="0"/>
    <x v="1"/>
    <s v="Yes"/>
    <s v="Emergency"/>
    <s v="Completed"/>
  </r>
  <r>
    <n v="230"/>
    <n v="901528"/>
    <n v="879"/>
    <x v="199"/>
    <x v="0"/>
    <x v="1"/>
    <s v="Yes"/>
    <s v="Emergency"/>
    <s v="Cancelled"/>
  </r>
  <r>
    <n v="232"/>
    <n v="473262"/>
    <n v="82"/>
    <x v="200"/>
    <x v="0"/>
    <x v="4"/>
    <s v="Yes"/>
    <s v="Routine Checkup"/>
    <s v="Scheduled"/>
  </r>
  <r>
    <n v="233"/>
    <n v="117524"/>
    <n v="120"/>
    <x v="196"/>
    <x v="0"/>
    <x v="1"/>
    <s v="No"/>
    <s v="Specialist Consultation"/>
    <s v="Scheduled"/>
  </r>
  <r>
    <n v="235"/>
    <n v="429856"/>
    <n v="648"/>
    <x v="201"/>
    <x v="0"/>
    <x v="2"/>
    <s v="Yes"/>
    <s v="Routine Checkup"/>
    <s v="Scheduled"/>
  </r>
  <r>
    <n v="238"/>
    <n v="306274"/>
    <n v="556"/>
    <x v="202"/>
    <x v="0"/>
    <x v="1"/>
    <s v="Yes"/>
    <s v="Follow-up"/>
    <s v="Scheduled"/>
  </r>
  <r>
    <n v="239"/>
    <n v="599084"/>
    <n v="415"/>
    <x v="203"/>
    <x v="0"/>
    <x v="0"/>
    <s v="Yes"/>
    <s v="Follow-up"/>
    <s v="Completed"/>
  </r>
  <r>
    <n v="240"/>
    <n v="470687"/>
    <n v="305"/>
    <x v="204"/>
    <x v="0"/>
    <x v="2"/>
    <s v="No"/>
    <s v="Emergency"/>
    <s v="Completed"/>
  </r>
  <r>
    <n v="241"/>
    <n v="396932"/>
    <n v="758"/>
    <x v="205"/>
    <x v="0"/>
    <x v="0"/>
    <s v="Yes"/>
    <s v="Emergency"/>
    <s v="Completed"/>
  </r>
  <r>
    <n v="242"/>
    <n v="537703"/>
    <n v="482"/>
    <x v="206"/>
    <x v="0"/>
    <x v="1"/>
    <s v="Yes"/>
    <s v="Emergency"/>
    <s v="Completed"/>
  </r>
  <r>
    <n v="244"/>
    <n v="590175"/>
    <n v="358"/>
    <x v="207"/>
    <x v="0"/>
    <x v="0"/>
    <s v="No"/>
    <s v="Routine Checkup"/>
    <s v="Scheduled"/>
  </r>
  <r>
    <n v="245"/>
    <n v="183186"/>
    <n v="894"/>
    <x v="208"/>
    <x v="0"/>
    <x v="3"/>
    <s v="Yes"/>
    <s v="Follow-up"/>
    <s v="Completed"/>
  </r>
  <r>
    <n v="246"/>
    <n v="167703"/>
    <n v="329"/>
    <x v="209"/>
    <x v="0"/>
    <x v="2"/>
    <s v="No"/>
    <s v="Specialist Consultation"/>
    <s v="Scheduled"/>
  </r>
  <r>
    <n v="247"/>
    <n v="433458"/>
    <n v="420"/>
    <x v="210"/>
    <x v="0"/>
    <x v="1"/>
    <s v="No"/>
    <s v="Follow-up"/>
    <s v="Completed"/>
  </r>
  <r>
    <n v="249"/>
    <n v="550438"/>
    <n v="938"/>
    <x v="211"/>
    <x v="0"/>
    <x v="4"/>
    <s v="Yes"/>
    <s v="Specialist Consultation"/>
    <s v="Cancelled"/>
  </r>
  <r>
    <n v="250"/>
    <n v="680483"/>
    <n v="279"/>
    <x v="212"/>
    <x v="0"/>
    <x v="3"/>
    <s v="Yes"/>
    <s v="Follow-up"/>
    <s v="Scheduled"/>
  </r>
  <r>
    <n v="251"/>
    <n v="179039"/>
    <n v="446"/>
    <x v="95"/>
    <x v="0"/>
    <x v="0"/>
    <s v="No"/>
    <s v="Routine Checkup"/>
    <s v="Cancelled"/>
  </r>
  <r>
    <n v="252"/>
    <n v="649453"/>
    <n v="882"/>
    <x v="213"/>
    <x v="0"/>
    <x v="3"/>
    <s v="Yes"/>
    <s v="Specialist Consultation"/>
    <s v="Completed"/>
  </r>
  <r>
    <n v="253"/>
    <n v="997186"/>
    <n v="255"/>
    <x v="214"/>
    <x v="0"/>
    <x v="2"/>
    <s v="Yes"/>
    <s v="Routine Checkup"/>
    <s v="Completed"/>
  </r>
  <r>
    <n v="254"/>
    <n v="546860"/>
    <n v="32"/>
    <x v="215"/>
    <x v="0"/>
    <x v="1"/>
    <s v="Yes"/>
    <s v="Emergency"/>
    <s v="Cancelled"/>
  </r>
  <r>
    <n v="256"/>
    <n v="857635"/>
    <n v="400"/>
    <x v="117"/>
    <x v="0"/>
    <x v="4"/>
    <s v="Yes"/>
    <s v="Follow-up"/>
    <s v="Scheduled"/>
  </r>
  <r>
    <n v="257"/>
    <n v="839681"/>
    <n v="967"/>
    <x v="216"/>
    <x v="0"/>
    <x v="0"/>
    <s v="Yes"/>
    <s v="Routine Checkup"/>
    <s v="Completed"/>
  </r>
  <r>
    <n v="258"/>
    <n v="989714"/>
    <n v="754"/>
    <x v="142"/>
    <x v="0"/>
    <x v="0"/>
    <s v="Yes"/>
    <s v="Follow-up"/>
    <s v="Scheduled"/>
  </r>
  <r>
    <n v="261"/>
    <n v="642432"/>
    <n v="501"/>
    <x v="217"/>
    <x v="0"/>
    <x v="4"/>
    <s v="No"/>
    <s v="Routine Checkup"/>
    <s v="Scheduled"/>
  </r>
  <r>
    <n v="262"/>
    <n v="952662"/>
    <n v="217"/>
    <x v="218"/>
    <x v="0"/>
    <x v="0"/>
    <s v="No"/>
    <s v="Routine Checkup"/>
    <s v="Scheduled"/>
  </r>
  <r>
    <n v="263"/>
    <n v="935029"/>
    <n v="384"/>
    <x v="219"/>
    <x v="0"/>
    <x v="0"/>
    <s v="No"/>
    <s v="Routine Checkup"/>
    <s v="Completed"/>
  </r>
  <r>
    <n v="264"/>
    <n v="716647"/>
    <n v="342"/>
    <x v="220"/>
    <x v="0"/>
    <x v="2"/>
    <s v="Yes"/>
    <s v="Specialist Consultation"/>
    <s v="Scheduled"/>
  </r>
  <r>
    <n v="265"/>
    <n v="169115"/>
    <n v="947"/>
    <x v="221"/>
    <x v="0"/>
    <x v="2"/>
    <s v="No"/>
    <s v="Specialist Consultation"/>
    <s v="Completed"/>
  </r>
  <r>
    <n v="266"/>
    <n v="459868"/>
    <n v="745"/>
    <x v="222"/>
    <x v="0"/>
    <x v="3"/>
    <s v="Yes"/>
    <s v="Routine Checkup"/>
    <s v="Cancelled"/>
  </r>
  <r>
    <n v="268"/>
    <n v="378802"/>
    <n v="332"/>
    <x v="223"/>
    <x v="0"/>
    <x v="2"/>
    <s v="No"/>
    <s v="Follow-up"/>
    <s v="Cancelled"/>
  </r>
  <r>
    <n v="269"/>
    <n v="508287"/>
    <n v="924"/>
    <x v="224"/>
    <x v="0"/>
    <x v="2"/>
    <s v="Yes"/>
    <s v="Follow-up"/>
    <s v="Scheduled"/>
  </r>
  <r>
    <n v="270"/>
    <n v="320730"/>
    <n v="452"/>
    <x v="225"/>
    <x v="0"/>
    <x v="2"/>
    <s v="No"/>
    <s v="Specialist Consultation"/>
    <s v="Completed"/>
  </r>
  <r>
    <n v="271"/>
    <n v="626559"/>
    <n v="283"/>
    <x v="226"/>
    <x v="0"/>
    <x v="0"/>
    <s v="No"/>
    <s v="Follow-up"/>
    <s v="Scheduled"/>
  </r>
  <r>
    <n v="272"/>
    <n v="544008"/>
    <n v="860"/>
    <x v="227"/>
    <x v="0"/>
    <x v="4"/>
    <s v="Yes"/>
    <s v="Routine Checkup"/>
    <s v="Completed"/>
  </r>
  <r>
    <n v="273"/>
    <n v="254507"/>
    <n v="676"/>
    <x v="228"/>
    <x v="0"/>
    <x v="1"/>
    <s v="Yes"/>
    <s v="Specialist Consultation"/>
    <s v="Cancelled"/>
  </r>
  <r>
    <n v="275"/>
    <n v="252454"/>
    <n v="749"/>
    <x v="229"/>
    <x v="0"/>
    <x v="1"/>
    <s v="No"/>
    <s v="Specialist Consultation"/>
    <s v="Cancelled"/>
  </r>
  <r>
    <n v="276"/>
    <n v="165681"/>
    <n v="264"/>
    <x v="230"/>
    <x v="0"/>
    <x v="1"/>
    <s v="Yes"/>
    <s v="Follow-up"/>
    <s v="Scheduled"/>
  </r>
  <r>
    <n v="277"/>
    <n v="969797"/>
    <n v="974"/>
    <x v="231"/>
    <x v="0"/>
    <x v="4"/>
    <s v="Yes"/>
    <s v="Emergency"/>
    <s v="Cancelled"/>
  </r>
  <r>
    <n v="278"/>
    <n v="663970"/>
    <n v="180"/>
    <x v="232"/>
    <x v="0"/>
    <x v="3"/>
    <s v="No"/>
    <s v="Follow-up"/>
    <s v="Cancelled"/>
  </r>
  <r>
    <n v="282"/>
    <n v="748239"/>
    <n v="95"/>
    <x v="233"/>
    <x v="0"/>
    <x v="0"/>
    <s v="No"/>
    <s v="Specialist Consultation"/>
    <s v="Cancelled"/>
  </r>
  <r>
    <n v="285"/>
    <n v="113876"/>
    <n v="106"/>
    <x v="234"/>
    <x v="0"/>
    <x v="4"/>
    <s v="No"/>
    <s v="Specialist Consultation"/>
    <s v="Completed"/>
  </r>
  <r>
    <n v="286"/>
    <n v="981270"/>
    <n v="337"/>
    <x v="235"/>
    <x v="0"/>
    <x v="2"/>
    <s v="No"/>
    <s v="Specialist Consultation"/>
    <s v="Cancelled"/>
  </r>
  <r>
    <n v="290"/>
    <n v="975084"/>
    <n v="505"/>
    <x v="236"/>
    <x v="0"/>
    <x v="1"/>
    <s v="No"/>
    <s v="Specialist Consultation"/>
    <s v="Completed"/>
  </r>
  <r>
    <n v="292"/>
    <n v="978052"/>
    <n v="115"/>
    <x v="237"/>
    <x v="0"/>
    <x v="0"/>
    <s v="Yes"/>
    <s v="Routine Checkup"/>
    <s v="Completed"/>
  </r>
  <r>
    <n v="293"/>
    <n v="164486"/>
    <n v="90"/>
    <x v="126"/>
    <x v="0"/>
    <x v="0"/>
    <s v="Yes"/>
    <s v="Emergency"/>
    <s v="Cancelled"/>
  </r>
  <r>
    <n v="294"/>
    <n v="128671"/>
    <n v="794"/>
    <x v="238"/>
    <x v="0"/>
    <x v="3"/>
    <s v="No"/>
    <s v="Routine Checkup"/>
    <s v="Scheduled"/>
  </r>
  <r>
    <n v="295"/>
    <n v="714645"/>
    <n v="613"/>
    <x v="239"/>
    <x v="0"/>
    <x v="1"/>
    <s v="Yes"/>
    <s v="Routine Checkup"/>
    <s v="Scheduled"/>
  </r>
  <r>
    <n v="296"/>
    <n v="835619"/>
    <n v="222"/>
    <x v="240"/>
    <x v="0"/>
    <x v="0"/>
    <s v="Yes"/>
    <s v="Follow-up"/>
    <s v="Scheduled"/>
  </r>
  <r>
    <n v="297"/>
    <n v="897330"/>
    <n v="218"/>
    <x v="241"/>
    <x v="0"/>
    <x v="0"/>
    <s v="No"/>
    <s v="Specialist Consultation"/>
    <s v="Scheduled"/>
  </r>
  <r>
    <n v="298"/>
    <n v="931580"/>
    <n v="269"/>
    <x v="242"/>
    <x v="0"/>
    <x v="1"/>
    <s v="No"/>
    <s v="Routine Checkup"/>
    <s v="Scheduled"/>
  </r>
  <r>
    <n v="299"/>
    <n v="414351"/>
    <n v="129"/>
    <x v="243"/>
    <x v="0"/>
    <x v="4"/>
    <s v="No"/>
    <s v="Routine Checkup"/>
    <s v="Scheduled"/>
  </r>
  <r>
    <n v="300"/>
    <n v="748221"/>
    <n v="43"/>
    <x v="244"/>
    <x v="0"/>
    <x v="1"/>
    <s v="Yes"/>
    <s v="Emergency"/>
    <s v="Cancelled"/>
  </r>
  <r>
    <n v="301"/>
    <n v="852796"/>
    <n v="796"/>
    <x v="245"/>
    <x v="0"/>
    <x v="2"/>
    <s v="No"/>
    <s v="Routine Checkup"/>
    <s v="Completed"/>
  </r>
  <r>
    <n v="303"/>
    <n v="154555"/>
    <n v="969"/>
    <x v="246"/>
    <x v="0"/>
    <x v="3"/>
    <s v="Yes"/>
    <s v="Follow-up"/>
    <s v="Cancelled"/>
  </r>
  <r>
    <n v="304"/>
    <n v="641250"/>
    <n v="950"/>
    <x v="136"/>
    <x v="0"/>
    <x v="0"/>
    <s v="Yes"/>
    <s v="Routine Checkup"/>
    <s v="Cancelled"/>
  </r>
  <r>
    <n v="305"/>
    <n v="581525"/>
    <n v="774"/>
    <x v="247"/>
    <x v="0"/>
    <x v="4"/>
    <s v="No"/>
    <s v="Emergency"/>
    <s v="Scheduled"/>
  </r>
  <r>
    <n v="306"/>
    <n v="670516"/>
    <n v="678"/>
    <x v="248"/>
    <x v="0"/>
    <x v="1"/>
    <s v="Yes"/>
    <s v="Follow-up"/>
    <s v="Scheduled"/>
  </r>
  <r>
    <n v="308"/>
    <n v="190780"/>
    <n v="496"/>
    <x v="249"/>
    <x v="0"/>
    <x v="1"/>
    <s v="No"/>
    <s v="Routine Checkup"/>
    <s v="Completed"/>
  </r>
  <r>
    <n v="309"/>
    <n v="501645"/>
    <n v="666"/>
    <x v="250"/>
    <x v="0"/>
    <x v="3"/>
    <s v="Yes"/>
    <s v="Emergency"/>
    <s v="Scheduled"/>
  </r>
  <r>
    <n v="310"/>
    <n v="148141"/>
    <n v="334"/>
    <x v="160"/>
    <x v="0"/>
    <x v="1"/>
    <s v="Yes"/>
    <s v="Emergency"/>
    <s v="Scheduled"/>
  </r>
  <r>
    <n v="312"/>
    <n v="576355"/>
    <n v="620"/>
    <x v="251"/>
    <x v="0"/>
    <x v="4"/>
    <s v="Yes"/>
    <s v="Follow-up"/>
    <s v="Completed"/>
  </r>
  <r>
    <n v="315"/>
    <n v="192918"/>
    <n v="900"/>
    <x v="252"/>
    <x v="0"/>
    <x v="0"/>
    <s v="No"/>
    <s v="Routine Checkup"/>
    <s v="Cancelled"/>
  </r>
  <r>
    <n v="316"/>
    <n v="634312"/>
    <n v="776"/>
    <x v="253"/>
    <x v="0"/>
    <x v="4"/>
    <s v="No"/>
    <s v="Routine Checkup"/>
    <s v="Cancelled"/>
  </r>
  <r>
    <n v="317"/>
    <n v="621518"/>
    <n v="262"/>
    <x v="39"/>
    <x v="0"/>
    <x v="0"/>
    <s v="Yes"/>
    <s v="Routine Checkup"/>
    <s v="Completed"/>
  </r>
  <r>
    <n v="318"/>
    <n v="674870"/>
    <n v="7"/>
    <x v="254"/>
    <x v="0"/>
    <x v="0"/>
    <s v="Yes"/>
    <s v="Specialist Consultation"/>
    <s v="Completed"/>
  </r>
  <r>
    <n v="319"/>
    <n v="656816"/>
    <n v="424"/>
    <x v="255"/>
    <x v="0"/>
    <x v="1"/>
    <s v="Yes"/>
    <s v="Follow-up"/>
    <s v="Cancelled"/>
  </r>
  <r>
    <n v="321"/>
    <n v="485428"/>
    <n v="832"/>
    <x v="256"/>
    <x v="0"/>
    <x v="4"/>
    <s v="No"/>
    <s v="Emergency"/>
    <s v="Cancelled"/>
  </r>
  <r>
    <n v="322"/>
    <n v="970124"/>
    <n v="430"/>
    <x v="257"/>
    <x v="0"/>
    <x v="1"/>
    <s v="Yes"/>
    <s v="Specialist Consultation"/>
    <s v="Completed"/>
  </r>
  <r>
    <n v="323"/>
    <n v="865211"/>
    <n v="199"/>
    <x v="258"/>
    <x v="0"/>
    <x v="3"/>
    <s v="Yes"/>
    <s v="Follow-up"/>
    <s v="Completed"/>
  </r>
  <r>
    <n v="324"/>
    <n v="752772"/>
    <n v="755"/>
    <x v="259"/>
    <x v="0"/>
    <x v="0"/>
    <s v="Yes"/>
    <s v="Emergency"/>
    <s v="Cancelled"/>
  </r>
  <r>
    <n v="327"/>
    <n v="848237"/>
    <n v="272"/>
    <x v="260"/>
    <x v="0"/>
    <x v="4"/>
    <s v="No"/>
    <s v="Follow-up"/>
    <s v="Completed"/>
  </r>
  <r>
    <n v="328"/>
    <n v="959788"/>
    <n v="280"/>
    <x v="261"/>
    <x v="0"/>
    <x v="1"/>
    <s v="No"/>
    <s v="Follow-up"/>
    <s v="Scheduled"/>
  </r>
  <r>
    <n v="332"/>
    <n v="161436"/>
    <n v="815"/>
    <x v="262"/>
    <x v="0"/>
    <x v="0"/>
    <s v="Yes"/>
    <s v="Routine Checkup"/>
    <s v="Cancelled"/>
  </r>
  <r>
    <n v="333"/>
    <n v="903961"/>
    <n v="363"/>
    <x v="231"/>
    <x v="0"/>
    <x v="0"/>
    <s v="No"/>
    <s v="Routine Checkup"/>
    <s v="Completed"/>
  </r>
  <r>
    <n v="334"/>
    <n v="202091"/>
    <n v="103"/>
    <x v="263"/>
    <x v="0"/>
    <x v="2"/>
    <s v="No"/>
    <s v="Routine Checkup"/>
    <s v="Scheduled"/>
  </r>
  <r>
    <n v="335"/>
    <n v="972904"/>
    <n v="182"/>
    <x v="264"/>
    <x v="0"/>
    <x v="1"/>
    <s v="Yes"/>
    <s v="Routine Checkup"/>
    <s v="Cancelled"/>
  </r>
  <r>
    <n v="336"/>
    <n v="872500"/>
    <n v="559"/>
    <x v="265"/>
    <x v="0"/>
    <x v="1"/>
    <s v="Yes"/>
    <s v="Emergency"/>
    <s v="Scheduled"/>
  </r>
  <r>
    <n v="337"/>
    <n v="538721"/>
    <n v="995"/>
    <x v="266"/>
    <x v="0"/>
    <x v="1"/>
    <s v="No"/>
    <s v="Routine Checkup"/>
    <s v="Scheduled"/>
  </r>
  <r>
    <n v="339"/>
    <n v="558749"/>
    <n v="1000"/>
    <x v="267"/>
    <x v="0"/>
    <x v="2"/>
    <s v="No"/>
    <s v="Routine Checkup"/>
    <s v="Scheduled"/>
  </r>
  <r>
    <n v="341"/>
    <n v="113873"/>
    <n v="514"/>
    <x v="100"/>
    <x v="0"/>
    <x v="4"/>
    <s v="Yes"/>
    <s v="Emergency"/>
    <s v="Completed"/>
  </r>
  <r>
    <n v="343"/>
    <n v="201588"/>
    <n v="536"/>
    <x v="268"/>
    <x v="0"/>
    <x v="4"/>
    <s v="Yes"/>
    <s v="Routine Checkup"/>
    <s v="Cancelled"/>
  </r>
  <r>
    <n v="344"/>
    <n v="581035"/>
    <n v="104"/>
    <x v="269"/>
    <x v="0"/>
    <x v="2"/>
    <s v="No"/>
    <s v="Specialist Consultation"/>
    <s v="Completed"/>
  </r>
  <r>
    <n v="346"/>
    <n v="211408"/>
    <n v="779"/>
    <x v="270"/>
    <x v="0"/>
    <x v="2"/>
    <s v="Yes"/>
    <s v="Specialist Consultation"/>
    <s v="Cancelled"/>
  </r>
  <r>
    <n v="347"/>
    <n v="480446"/>
    <n v="346"/>
    <x v="271"/>
    <x v="0"/>
    <x v="0"/>
    <s v="Yes"/>
    <s v="Follow-up"/>
    <s v="Scheduled"/>
  </r>
  <r>
    <n v="349"/>
    <n v="768616"/>
    <n v="641"/>
    <x v="272"/>
    <x v="0"/>
    <x v="1"/>
    <s v="No"/>
    <s v="Routine Checkup"/>
    <s v="Cancelled"/>
  </r>
  <r>
    <n v="350"/>
    <n v="953207"/>
    <n v="177"/>
    <x v="273"/>
    <x v="0"/>
    <x v="4"/>
    <s v="Yes"/>
    <s v="Emergency"/>
    <s v="Cancelled"/>
  </r>
  <r>
    <n v="351"/>
    <n v="689130"/>
    <n v="221"/>
    <x v="274"/>
    <x v="0"/>
    <x v="2"/>
    <s v="No"/>
    <s v="Follow-up"/>
    <s v="Cancelled"/>
  </r>
  <r>
    <n v="352"/>
    <n v="659453"/>
    <n v="578"/>
    <x v="275"/>
    <x v="0"/>
    <x v="2"/>
    <s v="Yes"/>
    <s v="Routine Checkup"/>
    <s v="Scheduled"/>
  </r>
  <r>
    <n v="353"/>
    <n v="963358"/>
    <n v="349"/>
    <x v="276"/>
    <x v="0"/>
    <x v="0"/>
    <s v="Yes"/>
    <s v="Follow-up"/>
    <s v="Completed"/>
  </r>
  <r>
    <n v="354"/>
    <n v="837289"/>
    <n v="67"/>
    <x v="277"/>
    <x v="0"/>
    <x v="3"/>
    <s v="Yes"/>
    <s v="Specialist Consultation"/>
    <s v="Cancelled"/>
  </r>
  <r>
    <n v="355"/>
    <n v="310968"/>
    <n v="407"/>
    <x v="278"/>
    <x v="0"/>
    <x v="3"/>
    <s v="No"/>
    <s v="Emergency"/>
    <s v="Completed"/>
  </r>
  <r>
    <n v="356"/>
    <n v="375094"/>
    <n v="190"/>
    <x v="279"/>
    <x v="0"/>
    <x v="3"/>
    <s v="Yes"/>
    <s v="Emergency"/>
    <s v="Completed"/>
  </r>
  <r>
    <n v="357"/>
    <n v="146620"/>
    <n v="397"/>
    <x v="280"/>
    <x v="0"/>
    <x v="2"/>
    <s v="Yes"/>
    <s v="Routine Checkup"/>
    <s v="Cancelled"/>
  </r>
  <r>
    <n v="358"/>
    <n v="978781"/>
    <n v="132"/>
    <x v="281"/>
    <x v="0"/>
    <x v="0"/>
    <s v="No"/>
    <s v="Emergency"/>
    <s v="Completed"/>
  </r>
  <r>
    <n v="361"/>
    <n v="647444"/>
    <n v="111"/>
    <x v="282"/>
    <x v="0"/>
    <x v="0"/>
    <s v="Yes"/>
    <s v="Specialist Consultation"/>
    <s v="Cancelled"/>
  </r>
  <r>
    <n v="363"/>
    <n v="558363"/>
    <n v="817"/>
    <x v="283"/>
    <x v="0"/>
    <x v="2"/>
    <s v="Yes"/>
    <s v="Emergency"/>
    <s v="Scheduled"/>
  </r>
  <r>
    <n v="366"/>
    <n v="642849"/>
    <n v="474"/>
    <x v="235"/>
    <x v="0"/>
    <x v="1"/>
    <s v="Yes"/>
    <s v="Emergency"/>
    <s v="Completed"/>
  </r>
  <r>
    <n v="367"/>
    <n v="658407"/>
    <n v="361"/>
    <x v="284"/>
    <x v="0"/>
    <x v="4"/>
    <s v="No"/>
    <s v="Emergency"/>
    <s v="Completed"/>
  </r>
  <r>
    <n v="369"/>
    <n v="203783"/>
    <n v="287"/>
    <x v="285"/>
    <x v="0"/>
    <x v="0"/>
    <s v="No"/>
    <s v="Specialist Consultation"/>
    <s v="Scheduled"/>
  </r>
  <r>
    <n v="370"/>
    <n v="168509"/>
    <n v="439"/>
    <x v="286"/>
    <x v="0"/>
    <x v="0"/>
    <s v="No"/>
    <s v="Specialist Consultation"/>
    <s v="Completed"/>
  </r>
  <r>
    <n v="371"/>
    <n v="605069"/>
    <n v="228"/>
    <x v="287"/>
    <x v="0"/>
    <x v="4"/>
    <s v="No"/>
    <s v="Routine Checkup"/>
    <s v="Cancelled"/>
  </r>
  <r>
    <n v="372"/>
    <n v="130922"/>
    <n v="108"/>
    <x v="288"/>
    <x v="0"/>
    <x v="1"/>
    <s v="Yes"/>
    <s v="Specialist Consultation"/>
    <s v="Cancelled"/>
  </r>
  <r>
    <n v="373"/>
    <n v="802622"/>
    <n v="338"/>
    <x v="289"/>
    <x v="0"/>
    <x v="1"/>
    <s v="No"/>
    <s v="Emergency"/>
    <s v="Completed"/>
  </r>
  <r>
    <n v="375"/>
    <n v="791040"/>
    <n v="328"/>
    <x v="290"/>
    <x v="0"/>
    <x v="1"/>
    <s v="Yes"/>
    <s v="Emergency"/>
    <s v="Scheduled"/>
  </r>
  <r>
    <n v="376"/>
    <n v="194710"/>
    <n v="734"/>
    <x v="69"/>
    <x v="0"/>
    <x v="4"/>
    <s v="No"/>
    <s v="Routine Checkup"/>
    <s v="Scheduled"/>
  </r>
  <r>
    <n v="377"/>
    <n v="731892"/>
    <n v="769"/>
    <x v="291"/>
    <x v="0"/>
    <x v="0"/>
    <s v="Yes"/>
    <s v="Specialist Consultation"/>
    <s v="Completed"/>
  </r>
  <r>
    <n v="378"/>
    <n v="482019"/>
    <n v="704"/>
    <x v="292"/>
    <x v="0"/>
    <x v="3"/>
    <s v="No"/>
    <s v="Follow-up"/>
    <s v="Cancelled"/>
  </r>
  <r>
    <n v="380"/>
    <n v="560968"/>
    <n v="48"/>
    <x v="293"/>
    <x v="0"/>
    <x v="0"/>
    <s v="No"/>
    <s v="Emergency"/>
    <s v="Scheduled"/>
  </r>
  <r>
    <n v="381"/>
    <n v="226687"/>
    <n v="629"/>
    <x v="294"/>
    <x v="0"/>
    <x v="1"/>
    <s v="Yes"/>
    <s v="Specialist Consultation"/>
    <s v="Completed"/>
  </r>
  <r>
    <n v="382"/>
    <n v="908221"/>
    <n v="719"/>
    <x v="295"/>
    <x v="0"/>
    <x v="2"/>
    <s v="No"/>
    <s v="Emergency"/>
    <s v="Cancelled"/>
  </r>
  <r>
    <n v="383"/>
    <n v="909377"/>
    <n v="335"/>
    <x v="296"/>
    <x v="0"/>
    <x v="2"/>
    <s v="No"/>
    <s v="Specialist Consultation"/>
    <s v="Completed"/>
  </r>
  <r>
    <n v="384"/>
    <n v="246718"/>
    <n v="187"/>
    <x v="297"/>
    <x v="0"/>
    <x v="2"/>
    <s v="No"/>
    <s v="Emergency"/>
    <s v="Scheduled"/>
  </r>
  <r>
    <n v="385"/>
    <n v="257227"/>
    <n v="448"/>
    <x v="298"/>
    <x v="0"/>
    <x v="2"/>
    <s v="Yes"/>
    <s v="Specialist Consultation"/>
    <s v="Cancelled"/>
  </r>
  <r>
    <n v="386"/>
    <n v="553114"/>
    <n v="124"/>
    <x v="299"/>
    <x v="0"/>
    <x v="4"/>
    <s v="Yes"/>
    <s v="Specialist Consultation"/>
    <s v="Scheduled"/>
  </r>
  <r>
    <n v="389"/>
    <n v="629044"/>
    <n v="583"/>
    <x v="300"/>
    <x v="0"/>
    <x v="3"/>
    <s v="No"/>
    <s v="Routine Checkup"/>
    <s v="Completed"/>
  </r>
  <r>
    <n v="390"/>
    <n v="245928"/>
    <n v="28"/>
    <x v="301"/>
    <x v="0"/>
    <x v="3"/>
    <s v="No"/>
    <s v="Routine Checkup"/>
    <s v="Cancelled"/>
  </r>
  <r>
    <n v="392"/>
    <n v="861388"/>
    <n v="298"/>
    <x v="302"/>
    <x v="0"/>
    <x v="2"/>
    <s v="Yes"/>
    <s v="Emergency"/>
    <s v="Completed"/>
  </r>
  <r>
    <n v="394"/>
    <n v="442120"/>
    <n v="510"/>
    <x v="303"/>
    <x v="0"/>
    <x v="2"/>
    <s v="Yes"/>
    <s v="Emergency"/>
    <s v="Scheduled"/>
  </r>
  <r>
    <n v="395"/>
    <n v="647628"/>
    <n v="757"/>
    <x v="304"/>
    <x v="0"/>
    <x v="1"/>
    <s v="Yes"/>
    <s v="Emergency"/>
    <s v="Cancelled"/>
  </r>
  <r>
    <n v="398"/>
    <n v="566478"/>
    <n v="276"/>
    <x v="261"/>
    <x v="0"/>
    <x v="2"/>
    <s v="Yes"/>
    <s v="Follow-up"/>
    <s v="Completed"/>
  </r>
  <r>
    <n v="400"/>
    <n v="167246"/>
    <n v="268"/>
    <x v="305"/>
    <x v="0"/>
    <x v="3"/>
    <s v="Yes"/>
    <s v="Specialist Consultation"/>
    <s v="Completed"/>
  </r>
  <r>
    <n v="402"/>
    <n v="776135"/>
    <n v="596"/>
    <x v="306"/>
    <x v="0"/>
    <x v="3"/>
    <s v="Yes"/>
    <s v="Specialist Consultation"/>
    <s v="Completed"/>
  </r>
  <r>
    <n v="403"/>
    <n v="978968"/>
    <n v="736"/>
    <x v="307"/>
    <x v="0"/>
    <x v="3"/>
    <s v="Yes"/>
    <s v="Follow-up"/>
    <s v="Scheduled"/>
  </r>
  <r>
    <n v="404"/>
    <n v="650112"/>
    <n v="93"/>
    <x v="308"/>
    <x v="0"/>
    <x v="0"/>
    <s v="No"/>
    <s v="Routine Checkup"/>
    <s v="Cancelled"/>
  </r>
  <r>
    <n v="406"/>
    <n v="323051"/>
    <n v="281"/>
    <x v="309"/>
    <x v="0"/>
    <x v="1"/>
    <s v="No"/>
    <s v="Emergency"/>
    <s v="Completed"/>
  </r>
  <r>
    <n v="408"/>
    <n v="727141"/>
    <n v="229"/>
    <x v="310"/>
    <x v="0"/>
    <x v="4"/>
    <s v="No"/>
    <s v="Specialist Consultation"/>
    <s v="Completed"/>
  </r>
  <r>
    <n v="409"/>
    <n v="854219"/>
    <n v="284"/>
    <x v="311"/>
    <x v="0"/>
    <x v="0"/>
    <s v="No"/>
    <s v="Emergency"/>
    <s v="Completed"/>
  </r>
  <r>
    <n v="410"/>
    <n v="783559"/>
    <n v="516"/>
    <x v="312"/>
    <x v="0"/>
    <x v="3"/>
    <s v="No"/>
    <s v="Emergency"/>
    <s v="Scheduled"/>
  </r>
  <r>
    <n v="411"/>
    <n v="492388"/>
    <n v="976"/>
    <x v="313"/>
    <x v="0"/>
    <x v="2"/>
    <s v="Yes"/>
    <s v="Specialist Consultation"/>
    <s v="Cancelled"/>
  </r>
  <r>
    <n v="413"/>
    <n v="286652"/>
    <n v="675"/>
    <x v="314"/>
    <x v="0"/>
    <x v="4"/>
    <s v="No"/>
    <s v="Emergency"/>
    <s v="Cancelled"/>
  </r>
  <r>
    <n v="414"/>
    <n v="165212"/>
    <n v="389"/>
    <x v="315"/>
    <x v="0"/>
    <x v="0"/>
    <s v="Yes"/>
    <s v="Specialist Consultation"/>
    <s v="Scheduled"/>
  </r>
  <r>
    <n v="415"/>
    <n v="944793"/>
    <n v="965"/>
    <x v="316"/>
    <x v="0"/>
    <x v="0"/>
    <s v="No"/>
    <s v="Specialist Consultation"/>
    <s v="Cancelled"/>
  </r>
  <r>
    <n v="416"/>
    <n v="969275"/>
    <n v="481"/>
    <x v="317"/>
    <x v="0"/>
    <x v="3"/>
    <s v="Yes"/>
    <s v="Routine Checkup"/>
    <s v="Completed"/>
  </r>
  <r>
    <n v="417"/>
    <n v="248717"/>
    <n v="457"/>
    <x v="318"/>
    <x v="0"/>
    <x v="3"/>
    <s v="Yes"/>
    <s v="Follow-up"/>
    <s v="Completed"/>
  </r>
  <r>
    <n v="419"/>
    <n v="955971"/>
    <n v="71"/>
    <x v="319"/>
    <x v="0"/>
    <x v="3"/>
    <s v="No"/>
    <s v="Follow-up"/>
    <s v="Completed"/>
  </r>
  <r>
    <n v="421"/>
    <n v="106608"/>
    <n v="585"/>
    <x v="320"/>
    <x v="0"/>
    <x v="2"/>
    <s v="No"/>
    <s v="Specialist Consultation"/>
    <s v="Cancelled"/>
  </r>
  <r>
    <n v="422"/>
    <n v="369736"/>
    <n v="509"/>
    <x v="321"/>
    <x v="0"/>
    <x v="3"/>
    <s v="No"/>
    <s v="Emergency"/>
    <s v="Completed"/>
  </r>
  <r>
    <n v="424"/>
    <n v="919340"/>
    <n v="371"/>
    <x v="322"/>
    <x v="0"/>
    <x v="2"/>
    <s v="No"/>
    <s v="Routine Checkup"/>
    <s v="Scheduled"/>
  </r>
  <r>
    <n v="425"/>
    <n v="618023"/>
    <n v="852"/>
    <x v="323"/>
    <x v="0"/>
    <x v="0"/>
    <s v="Yes"/>
    <s v="Specialist Consultation"/>
    <s v="Completed"/>
  </r>
  <r>
    <n v="427"/>
    <n v="512024"/>
    <n v="300"/>
    <x v="324"/>
    <x v="0"/>
    <x v="2"/>
    <s v="Yes"/>
    <s v="Emergency"/>
    <s v="Scheduled"/>
  </r>
  <r>
    <n v="428"/>
    <n v="568385"/>
    <n v="249"/>
    <x v="325"/>
    <x v="0"/>
    <x v="0"/>
    <s v="No"/>
    <s v="Specialist Consultation"/>
    <s v="Scheduled"/>
  </r>
  <r>
    <n v="429"/>
    <n v="900606"/>
    <n v="72"/>
    <x v="326"/>
    <x v="0"/>
    <x v="1"/>
    <s v="No"/>
    <s v="Follow-up"/>
    <s v="Completed"/>
  </r>
  <r>
    <n v="431"/>
    <n v="478864"/>
    <n v="456"/>
    <x v="327"/>
    <x v="0"/>
    <x v="2"/>
    <s v="Yes"/>
    <s v="Emergency"/>
    <s v="Scheduled"/>
  </r>
  <r>
    <n v="432"/>
    <n v="286656"/>
    <n v="744"/>
    <x v="328"/>
    <x v="0"/>
    <x v="4"/>
    <s v="No"/>
    <s v="Follow-up"/>
    <s v="Cancelled"/>
  </r>
  <r>
    <n v="433"/>
    <n v="791641"/>
    <n v="219"/>
    <x v="329"/>
    <x v="0"/>
    <x v="4"/>
    <s v="Yes"/>
    <s v="Follow-up"/>
    <s v="Cancelled"/>
  </r>
  <r>
    <n v="435"/>
    <n v="641398"/>
    <n v="667"/>
    <x v="44"/>
    <x v="0"/>
    <x v="4"/>
    <s v="Yes"/>
    <s v="Specialist Consultation"/>
    <s v="Cancelled"/>
  </r>
  <r>
    <n v="437"/>
    <n v="904364"/>
    <n v="718"/>
    <x v="330"/>
    <x v="0"/>
    <x v="2"/>
    <s v="Yes"/>
    <s v="Emergency"/>
    <s v="Scheduled"/>
  </r>
  <r>
    <n v="438"/>
    <n v="931130"/>
    <n v="100"/>
    <x v="331"/>
    <x v="0"/>
    <x v="0"/>
    <s v="Yes"/>
    <s v="Specialist Consultation"/>
    <s v="Completed"/>
  </r>
  <r>
    <n v="440"/>
    <n v="178885"/>
    <n v="581"/>
    <x v="332"/>
    <x v="0"/>
    <x v="1"/>
    <s v="Yes"/>
    <s v="Specialist Consultation"/>
    <s v="Cancelled"/>
  </r>
  <r>
    <n v="441"/>
    <n v="730725"/>
    <n v="376"/>
    <x v="333"/>
    <x v="0"/>
    <x v="1"/>
    <s v="Yes"/>
    <s v="Routine Checkup"/>
    <s v="Scheduled"/>
  </r>
  <r>
    <n v="443"/>
    <n v="620991"/>
    <n v="325"/>
    <x v="334"/>
    <x v="0"/>
    <x v="4"/>
    <s v="Yes"/>
    <s v="Follow-up"/>
    <s v="Completed"/>
  </r>
  <r>
    <n v="444"/>
    <n v="215509"/>
    <n v="61"/>
    <x v="164"/>
    <x v="0"/>
    <x v="4"/>
    <s v="No"/>
    <s v="Routine Checkup"/>
    <s v="Cancelled"/>
  </r>
  <r>
    <n v="445"/>
    <n v="325227"/>
    <n v="572"/>
    <x v="335"/>
    <x v="0"/>
    <x v="3"/>
    <s v="No"/>
    <s v="Specialist Consultation"/>
    <s v="Scheduled"/>
  </r>
  <r>
    <n v="447"/>
    <n v="568858"/>
    <n v="63"/>
    <x v="336"/>
    <x v="0"/>
    <x v="4"/>
    <s v="Yes"/>
    <s v="Emergency"/>
    <s v="Cancelled"/>
  </r>
  <r>
    <n v="448"/>
    <n v="425506"/>
    <n v="368"/>
    <x v="337"/>
    <x v="0"/>
    <x v="4"/>
    <s v="Yes"/>
    <s v="Emergency"/>
    <s v="Cancelled"/>
  </r>
  <r>
    <n v="449"/>
    <n v="640675"/>
    <n v="615"/>
    <x v="338"/>
    <x v="0"/>
    <x v="0"/>
    <s v="No"/>
    <s v="Emergency"/>
    <s v="Completed"/>
  </r>
  <r>
    <n v="450"/>
    <n v="140504"/>
    <n v="979"/>
    <x v="339"/>
    <x v="0"/>
    <x v="2"/>
    <s v="Yes"/>
    <s v="Specialist Consultation"/>
    <s v="Cancelled"/>
  </r>
  <r>
    <n v="453"/>
    <n v="778900"/>
    <n v="612"/>
    <x v="340"/>
    <x v="0"/>
    <x v="2"/>
    <s v="Yes"/>
    <s v="Emergency"/>
    <s v="Completed"/>
  </r>
  <r>
    <n v="455"/>
    <n v="833679"/>
    <n v="366"/>
    <x v="341"/>
    <x v="0"/>
    <x v="3"/>
    <s v="Yes"/>
    <s v="Follow-up"/>
    <s v="Scheduled"/>
  </r>
  <r>
    <n v="457"/>
    <n v="619779"/>
    <n v="702"/>
    <x v="129"/>
    <x v="0"/>
    <x v="1"/>
    <s v="No"/>
    <s v="Specialist Consultation"/>
    <s v="Cancelled"/>
  </r>
  <r>
    <n v="458"/>
    <n v="466436"/>
    <n v="203"/>
    <x v="342"/>
    <x v="0"/>
    <x v="3"/>
    <s v="Yes"/>
    <s v="Specialist Consultation"/>
    <s v="Scheduled"/>
  </r>
  <r>
    <n v="459"/>
    <n v="845966"/>
    <n v="735"/>
    <x v="343"/>
    <x v="0"/>
    <x v="1"/>
    <s v="No"/>
    <s v="Routine Checkup"/>
    <s v="Cancelled"/>
  </r>
  <r>
    <n v="460"/>
    <n v="160206"/>
    <n v="507"/>
    <x v="344"/>
    <x v="0"/>
    <x v="0"/>
    <s v="No"/>
    <s v="Emergency"/>
    <s v="Cancelled"/>
  </r>
  <r>
    <n v="461"/>
    <n v="698556"/>
    <n v="683"/>
    <x v="345"/>
    <x v="0"/>
    <x v="3"/>
    <s v="Yes"/>
    <s v="Emergency"/>
    <s v="Completed"/>
  </r>
  <r>
    <n v="462"/>
    <n v="760282"/>
    <n v="357"/>
    <x v="336"/>
    <x v="0"/>
    <x v="0"/>
    <s v="No"/>
    <s v="Follow-up"/>
    <s v="Completed"/>
  </r>
  <r>
    <n v="463"/>
    <n v="268725"/>
    <n v="546"/>
    <x v="346"/>
    <x v="0"/>
    <x v="3"/>
    <s v="No"/>
    <s v="Emergency"/>
    <s v="Scheduled"/>
  </r>
  <r>
    <n v="464"/>
    <n v="670540"/>
    <n v="445"/>
    <x v="347"/>
    <x v="0"/>
    <x v="3"/>
    <s v="No"/>
    <s v="Specialist Consultation"/>
    <s v="Completed"/>
  </r>
  <r>
    <n v="465"/>
    <n v="208552"/>
    <n v="722"/>
    <x v="348"/>
    <x v="0"/>
    <x v="4"/>
    <s v="Yes"/>
    <s v="Routine Checkup"/>
    <s v="Completed"/>
  </r>
  <r>
    <n v="466"/>
    <n v="197704"/>
    <n v="956"/>
    <x v="327"/>
    <x v="0"/>
    <x v="1"/>
    <s v="No"/>
    <s v="Specialist Consultation"/>
    <s v="Completed"/>
  </r>
  <r>
    <n v="470"/>
    <n v="854225"/>
    <n v="584"/>
    <x v="349"/>
    <x v="0"/>
    <x v="1"/>
    <s v="No"/>
    <s v="Specialist Consultation"/>
    <s v="Cancelled"/>
  </r>
  <r>
    <n v="472"/>
    <n v="760883"/>
    <n v="691"/>
    <x v="350"/>
    <x v="0"/>
    <x v="1"/>
    <s v="No"/>
    <s v="Emergency"/>
    <s v="Cancelled"/>
  </r>
  <r>
    <n v="477"/>
    <n v="240239"/>
    <n v="753"/>
    <x v="351"/>
    <x v="0"/>
    <x v="0"/>
    <s v="No"/>
    <s v="Follow-up"/>
    <s v="Scheduled"/>
  </r>
  <r>
    <n v="478"/>
    <n v="409390"/>
    <n v="437"/>
    <x v="28"/>
    <x v="0"/>
    <x v="3"/>
    <s v="Yes"/>
    <s v="Follow-up"/>
    <s v="Cancelled"/>
  </r>
  <r>
    <n v="482"/>
    <n v="104781"/>
    <n v="813"/>
    <x v="352"/>
    <x v="0"/>
    <x v="1"/>
    <s v="No"/>
    <s v="Routine Checkup"/>
    <s v="Completed"/>
  </r>
  <r>
    <n v="483"/>
    <n v="881856"/>
    <n v="125"/>
    <x v="353"/>
    <x v="0"/>
    <x v="1"/>
    <s v="Yes"/>
    <s v="Specialist Consultation"/>
    <s v="Completed"/>
  </r>
  <r>
    <n v="487"/>
    <n v="960529"/>
    <n v="825"/>
    <x v="354"/>
    <x v="0"/>
    <x v="2"/>
    <s v="No"/>
    <s v="Follow-up"/>
    <s v="Scheduled"/>
  </r>
  <r>
    <n v="488"/>
    <n v="323836"/>
    <n v="336"/>
    <x v="355"/>
    <x v="0"/>
    <x v="1"/>
    <s v="Yes"/>
    <s v="Specialist Consultation"/>
    <s v="Cancelled"/>
  </r>
  <r>
    <n v="490"/>
    <n v="492938"/>
    <n v="545"/>
    <x v="356"/>
    <x v="0"/>
    <x v="3"/>
    <s v="No"/>
    <s v="Follow-up"/>
    <s v="Cancelled"/>
  </r>
  <r>
    <n v="492"/>
    <n v="688471"/>
    <n v="118"/>
    <x v="357"/>
    <x v="0"/>
    <x v="0"/>
    <s v="No"/>
    <s v="Routine Checkup"/>
    <s v="Completed"/>
  </r>
  <r>
    <n v="493"/>
    <n v="646274"/>
    <n v="304"/>
    <x v="358"/>
    <x v="0"/>
    <x v="3"/>
    <s v="Yes"/>
    <s v="Specialist Consultation"/>
    <s v="Completed"/>
  </r>
  <r>
    <n v="495"/>
    <n v="348771"/>
    <n v="923"/>
    <x v="359"/>
    <x v="0"/>
    <x v="1"/>
    <s v="No"/>
    <s v="Routine Checkup"/>
    <s v="Scheduled"/>
  </r>
  <r>
    <n v="496"/>
    <n v="952476"/>
    <n v="858"/>
    <x v="360"/>
    <x v="0"/>
    <x v="4"/>
    <s v="Yes"/>
    <s v="Follow-up"/>
    <s v="Cancelled"/>
  </r>
  <r>
    <n v="499"/>
    <n v="643508"/>
    <n v="903"/>
    <x v="86"/>
    <x v="0"/>
    <x v="0"/>
    <s v="Yes"/>
    <s v="Routine Checkup"/>
    <s v="Scheduled"/>
  </r>
  <r>
    <n v="501"/>
    <n v="329688"/>
    <n v="821"/>
    <x v="361"/>
    <x v="0"/>
    <x v="2"/>
    <s v="Yes"/>
    <s v="Follow-up"/>
    <s v="Scheduled"/>
  </r>
  <r>
    <n v="502"/>
    <n v="829567"/>
    <n v="811"/>
    <x v="362"/>
    <x v="0"/>
    <x v="1"/>
    <s v="No"/>
    <s v="Emergency"/>
    <s v="Scheduled"/>
  </r>
  <r>
    <n v="505"/>
    <n v="822326"/>
    <n v="271"/>
    <x v="363"/>
    <x v="0"/>
    <x v="3"/>
    <s v="Yes"/>
    <s v="Emergency"/>
    <s v="Scheduled"/>
  </r>
  <r>
    <n v="508"/>
    <n v="279692"/>
    <n v="746"/>
    <x v="364"/>
    <x v="0"/>
    <x v="4"/>
    <s v="Yes"/>
    <s v="Emergency"/>
    <s v="Completed"/>
  </r>
  <r>
    <n v="510"/>
    <n v="741026"/>
    <n v="65"/>
    <x v="154"/>
    <x v="0"/>
    <x v="0"/>
    <s v="Yes"/>
    <s v="Follow-up"/>
    <s v="Cancelled"/>
  </r>
  <r>
    <n v="512"/>
    <n v="665711"/>
    <n v="780"/>
    <x v="365"/>
    <x v="0"/>
    <x v="1"/>
    <s v="Yes"/>
    <s v="Routine Checkup"/>
    <s v="Scheduled"/>
  </r>
  <r>
    <n v="513"/>
    <n v="288978"/>
    <n v="742"/>
    <x v="366"/>
    <x v="0"/>
    <x v="3"/>
    <s v="Yes"/>
    <s v="Follow-up"/>
    <s v="Completed"/>
  </r>
  <r>
    <n v="516"/>
    <n v="504453"/>
    <n v="370"/>
    <x v="367"/>
    <x v="0"/>
    <x v="1"/>
    <s v="Yes"/>
    <s v="Specialist Consultation"/>
    <s v="Completed"/>
  </r>
  <r>
    <n v="518"/>
    <n v="612534"/>
    <n v="372"/>
    <x v="368"/>
    <x v="0"/>
    <x v="2"/>
    <s v="Yes"/>
    <s v="Routine Checkup"/>
    <s v="Cancelled"/>
  </r>
  <r>
    <n v="521"/>
    <n v="888769"/>
    <n v="380"/>
    <x v="369"/>
    <x v="0"/>
    <x v="0"/>
    <s v="Yes"/>
    <s v="Routine Checkup"/>
    <s v="Scheduled"/>
  </r>
  <r>
    <n v="522"/>
    <n v="654208"/>
    <n v="483"/>
    <x v="129"/>
    <x v="0"/>
    <x v="1"/>
    <s v="No"/>
    <s v="Emergency"/>
    <s v="Scheduled"/>
  </r>
  <r>
    <n v="523"/>
    <n v="522431"/>
    <n v="195"/>
    <x v="370"/>
    <x v="0"/>
    <x v="2"/>
    <s v="Yes"/>
    <s v="Routine Checkup"/>
    <s v="Scheduled"/>
  </r>
  <r>
    <n v="526"/>
    <n v="330973"/>
    <n v="643"/>
    <x v="371"/>
    <x v="0"/>
    <x v="3"/>
    <s v="No"/>
    <s v="Follow-up"/>
    <s v="Scheduled"/>
  </r>
  <r>
    <n v="528"/>
    <n v="411799"/>
    <n v="871"/>
    <x v="6"/>
    <x v="0"/>
    <x v="1"/>
    <s v="No"/>
    <s v="Specialist Consultation"/>
    <s v="Cancelled"/>
  </r>
  <r>
    <n v="529"/>
    <n v="546825"/>
    <n v="782"/>
    <x v="372"/>
    <x v="0"/>
    <x v="2"/>
    <s v="Yes"/>
    <s v="Emergency"/>
    <s v="Completed"/>
  </r>
  <r>
    <n v="531"/>
    <n v="702877"/>
    <n v="20"/>
    <x v="373"/>
    <x v="0"/>
    <x v="3"/>
    <s v="No"/>
    <s v="Routine Checkup"/>
    <s v="Cancelled"/>
  </r>
  <r>
    <n v="532"/>
    <n v="376140"/>
    <n v="54"/>
    <x v="374"/>
    <x v="0"/>
    <x v="4"/>
    <s v="Yes"/>
    <s v="Emergency"/>
    <s v="Scheduled"/>
  </r>
  <r>
    <n v="534"/>
    <n v="873816"/>
    <n v="828"/>
    <x v="375"/>
    <x v="0"/>
    <x v="3"/>
    <s v="Yes"/>
    <s v="Specialist Consultation"/>
    <s v="Cancelled"/>
  </r>
  <r>
    <n v="535"/>
    <n v="423392"/>
    <n v="833"/>
    <x v="376"/>
    <x v="0"/>
    <x v="1"/>
    <s v="No"/>
    <s v="Routine Checkup"/>
    <s v="Completed"/>
  </r>
  <r>
    <n v="536"/>
    <n v="363093"/>
    <n v="119"/>
    <x v="377"/>
    <x v="0"/>
    <x v="2"/>
    <s v="No"/>
    <s v="Emergency"/>
    <s v="Scheduled"/>
  </r>
  <r>
    <n v="537"/>
    <n v="180438"/>
    <n v="929"/>
    <x v="348"/>
    <x v="0"/>
    <x v="4"/>
    <s v="No"/>
    <s v="Specialist Consultation"/>
    <s v="Completed"/>
  </r>
  <r>
    <n v="542"/>
    <n v="899727"/>
    <n v="949"/>
    <x v="378"/>
    <x v="0"/>
    <x v="1"/>
    <s v="No"/>
    <s v="Follow-up"/>
    <s v="Cancelled"/>
  </r>
  <r>
    <n v="544"/>
    <n v="346638"/>
    <n v="998"/>
    <x v="379"/>
    <x v="0"/>
    <x v="3"/>
    <s v="Yes"/>
    <s v="Specialist Consultation"/>
    <s v="Completed"/>
  </r>
  <r>
    <n v="546"/>
    <n v="905737"/>
    <n v="566"/>
    <x v="380"/>
    <x v="0"/>
    <x v="0"/>
    <s v="Yes"/>
    <s v="Follow-up"/>
    <s v="Completed"/>
  </r>
  <r>
    <n v="547"/>
    <n v="737303"/>
    <n v="292"/>
    <x v="381"/>
    <x v="0"/>
    <x v="3"/>
    <s v="Yes"/>
    <s v="Emergency"/>
    <s v="Cancelled"/>
  </r>
  <r>
    <n v="548"/>
    <n v="317265"/>
    <n v="323"/>
    <x v="382"/>
    <x v="0"/>
    <x v="1"/>
    <s v="No"/>
    <s v="Emergency"/>
    <s v="Completed"/>
  </r>
  <r>
    <n v="549"/>
    <n v="488940"/>
    <n v="76"/>
    <x v="383"/>
    <x v="0"/>
    <x v="0"/>
    <s v="No"/>
    <s v="Specialist Consultation"/>
    <s v="Scheduled"/>
  </r>
  <r>
    <n v="550"/>
    <n v="146145"/>
    <n v="971"/>
    <x v="384"/>
    <x v="0"/>
    <x v="0"/>
    <s v="No"/>
    <s v="Specialist Consultation"/>
    <s v="Cancelled"/>
  </r>
  <r>
    <n v="553"/>
    <n v="629763"/>
    <n v="421"/>
    <x v="385"/>
    <x v="0"/>
    <x v="2"/>
    <s v="No"/>
    <s v="Emergency"/>
    <s v="Completed"/>
  </r>
  <r>
    <n v="554"/>
    <n v="309029"/>
    <n v="365"/>
    <x v="386"/>
    <x v="0"/>
    <x v="4"/>
    <s v="Yes"/>
    <s v="Routine Checkup"/>
    <s v="Completed"/>
  </r>
  <r>
    <n v="555"/>
    <n v="928877"/>
    <n v="435"/>
    <x v="271"/>
    <x v="0"/>
    <x v="1"/>
    <s v="No"/>
    <s v="Specialist Consultation"/>
    <s v="Scheduled"/>
  </r>
  <r>
    <n v="556"/>
    <n v="759610"/>
    <n v="455"/>
    <x v="387"/>
    <x v="0"/>
    <x v="1"/>
    <s v="Yes"/>
    <s v="Emergency"/>
    <s v="Completed"/>
  </r>
  <r>
    <n v="557"/>
    <n v="567646"/>
    <n v="461"/>
    <x v="388"/>
    <x v="0"/>
    <x v="0"/>
    <s v="No"/>
    <s v="Specialist Consultation"/>
    <s v="Cancelled"/>
  </r>
  <r>
    <n v="561"/>
    <n v="363788"/>
    <n v="160"/>
    <x v="389"/>
    <x v="0"/>
    <x v="1"/>
    <s v="Yes"/>
    <s v="Follow-up"/>
    <s v="Scheduled"/>
  </r>
  <r>
    <n v="566"/>
    <n v="418026"/>
    <n v="351"/>
    <x v="390"/>
    <x v="0"/>
    <x v="1"/>
    <s v="No"/>
    <s v="Specialist Consultation"/>
    <s v="Cancelled"/>
  </r>
  <r>
    <n v="568"/>
    <n v="517761"/>
    <n v="127"/>
    <x v="391"/>
    <x v="0"/>
    <x v="3"/>
    <s v="Yes"/>
    <s v="Follow-up"/>
    <s v="Cancelled"/>
  </r>
  <r>
    <n v="569"/>
    <n v="313587"/>
    <n v="698"/>
    <x v="392"/>
    <x v="0"/>
    <x v="1"/>
    <s v="Yes"/>
    <s v="Follow-up"/>
    <s v="Scheduled"/>
  </r>
  <r>
    <n v="572"/>
    <n v="917087"/>
    <n v="844"/>
    <x v="393"/>
    <x v="0"/>
    <x v="1"/>
    <s v="No"/>
    <s v="Emergency"/>
    <s v="Scheduled"/>
  </r>
  <r>
    <n v="574"/>
    <n v="812886"/>
    <n v="661"/>
    <x v="394"/>
    <x v="0"/>
    <x v="0"/>
    <s v="No"/>
    <s v="Routine Checkup"/>
    <s v="Completed"/>
  </r>
  <r>
    <n v="576"/>
    <n v="441112"/>
    <n v="756"/>
    <x v="395"/>
    <x v="0"/>
    <x v="2"/>
    <s v="No"/>
    <s v="Routine Checkup"/>
    <s v="Cancelled"/>
  </r>
  <r>
    <n v="577"/>
    <n v="625302"/>
    <n v="197"/>
    <x v="396"/>
    <x v="0"/>
    <x v="2"/>
    <s v="No"/>
    <s v="Specialist Consultation"/>
    <s v="Completed"/>
  </r>
  <r>
    <n v="579"/>
    <n v="289861"/>
    <n v="175"/>
    <x v="397"/>
    <x v="0"/>
    <x v="2"/>
    <s v="No"/>
    <s v="Specialist Consultation"/>
    <s v="Completed"/>
  </r>
  <r>
    <n v="580"/>
    <n v="139735"/>
    <n v="862"/>
    <x v="398"/>
    <x v="0"/>
    <x v="4"/>
    <s v="Yes"/>
    <s v="Follow-up"/>
    <s v="Completed"/>
  </r>
  <r>
    <n v="581"/>
    <n v="596396"/>
    <n v="434"/>
    <x v="399"/>
    <x v="0"/>
    <x v="1"/>
    <s v="No"/>
    <s v="Specialist Consultation"/>
    <s v="Scheduled"/>
  </r>
  <r>
    <n v="584"/>
    <n v="327149"/>
    <n v="819"/>
    <x v="400"/>
    <x v="0"/>
    <x v="1"/>
    <s v="No"/>
    <s v="Follow-up"/>
    <s v="Scheduled"/>
  </r>
  <r>
    <n v="585"/>
    <n v="645523"/>
    <n v="178"/>
    <x v="401"/>
    <x v="0"/>
    <x v="2"/>
    <s v="No"/>
    <s v="Routine Checkup"/>
    <s v="Cancelled"/>
  </r>
  <r>
    <n v="587"/>
    <n v="172869"/>
    <n v="861"/>
    <x v="402"/>
    <x v="0"/>
    <x v="1"/>
    <s v="Yes"/>
    <s v="Follow-up"/>
    <s v="Completed"/>
  </r>
  <r>
    <n v="588"/>
    <n v="925332"/>
    <n v="931"/>
    <x v="403"/>
    <x v="0"/>
    <x v="4"/>
    <s v="No"/>
    <s v="Specialist Consultation"/>
    <s v="Cancelled"/>
  </r>
  <r>
    <n v="589"/>
    <n v="732110"/>
    <n v="943"/>
    <x v="404"/>
    <x v="0"/>
    <x v="1"/>
    <s v="No"/>
    <s v="Specialist Consultation"/>
    <s v="Cancelled"/>
  </r>
  <r>
    <n v="590"/>
    <n v="699788"/>
    <n v="44"/>
    <x v="405"/>
    <x v="0"/>
    <x v="3"/>
    <s v="No"/>
    <s v="Routine Checkup"/>
    <s v="Completed"/>
  </r>
  <r>
    <n v="591"/>
    <n v="336080"/>
    <n v="790"/>
    <x v="52"/>
    <x v="0"/>
    <x v="3"/>
    <s v="No"/>
    <s v="Emergency"/>
    <s v="Scheduled"/>
  </r>
  <r>
    <n v="593"/>
    <n v="973607"/>
    <n v="522"/>
    <x v="406"/>
    <x v="0"/>
    <x v="0"/>
    <s v="Yes"/>
    <s v="Follow-up"/>
    <s v="Cancelled"/>
  </r>
  <r>
    <n v="595"/>
    <n v="991004"/>
    <n v="996"/>
    <x v="407"/>
    <x v="0"/>
    <x v="3"/>
    <s v="Yes"/>
    <s v="Follow-up"/>
    <s v="Scheduled"/>
  </r>
  <r>
    <n v="599"/>
    <n v="942936"/>
    <n v="911"/>
    <x v="408"/>
    <x v="0"/>
    <x v="4"/>
    <s v="No"/>
    <s v="Emergency"/>
    <s v="Scheduled"/>
  </r>
  <r>
    <n v="603"/>
    <n v="144372"/>
    <n v="317"/>
    <x v="409"/>
    <x v="0"/>
    <x v="1"/>
    <s v="No"/>
    <s v="Specialist Consultation"/>
    <s v="Cancelled"/>
  </r>
  <r>
    <n v="606"/>
    <n v="210764"/>
    <n v="134"/>
    <x v="410"/>
    <x v="0"/>
    <x v="4"/>
    <s v="Yes"/>
    <s v="Follow-up"/>
    <s v="Completed"/>
  </r>
  <r>
    <n v="607"/>
    <n v="199460"/>
    <n v="571"/>
    <x v="411"/>
    <x v="0"/>
    <x v="3"/>
    <s v="No"/>
    <s v="Specialist Consultation"/>
    <s v="Completed"/>
  </r>
  <r>
    <n v="612"/>
    <n v="775532"/>
    <n v="427"/>
    <x v="412"/>
    <x v="0"/>
    <x v="4"/>
    <s v="Yes"/>
    <s v="Follow-up"/>
    <s v="Completed"/>
  </r>
  <r>
    <n v="614"/>
    <n v="335701"/>
    <n v="874"/>
    <x v="413"/>
    <x v="0"/>
    <x v="0"/>
    <s v="Yes"/>
    <s v="Routine Checkup"/>
    <s v="Cancelled"/>
  </r>
  <r>
    <n v="616"/>
    <n v="186285"/>
    <n v="479"/>
    <x v="414"/>
    <x v="0"/>
    <x v="3"/>
    <s v="No"/>
    <s v="Follow-up"/>
    <s v="Cancelled"/>
  </r>
  <r>
    <n v="619"/>
    <n v="281634"/>
    <n v="245"/>
    <x v="415"/>
    <x v="0"/>
    <x v="1"/>
    <s v="No"/>
    <s v="Emergency"/>
    <s v="Completed"/>
  </r>
  <r>
    <n v="622"/>
    <n v="215359"/>
    <n v="637"/>
    <x v="416"/>
    <x v="0"/>
    <x v="2"/>
    <s v="No"/>
    <s v="Follow-up"/>
    <s v="Scheduled"/>
  </r>
  <r>
    <n v="623"/>
    <n v="156796"/>
    <n v="963"/>
    <x v="232"/>
    <x v="0"/>
    <x v="0"/>
    <s v="Yes"/>
    <s v="Follow-up"/>
    <s v="Cancelled"/>
  </r>
  <r>
    <n v="624"/>
    <n v="283171"/>
    <n v="934"/>
    <x v="417"/>
    <x v="0"/>
    <x v="4"/>
    <s v="Yes"/>
    <s v="Specialist Consultation"/>
    <s v="Completed"/>
  </r>
  <r>
    <n v="625"/>
    <n v="738349"/>
    <n v="438"/>
    <x v="418"/>
    <x v="0"/>
    <x v="4"/>
    <s v="No"/>
    <s v="Emergency"/>
    <s v="Scheduled"/>
  </r>
  <r>
    <n v="626"/>
    <n v="336345"/>
    <n v="247"/>
    <x v="374"/>
    <x v="0"/>
    <x v="1"/>
    <s v="Yes"/>
    <s v="Specialist Consultation"/>
    <s v="Cancelled"/>
  </r>
  <r>
    <n v="628"/>
    <n v="506314"/>
    <n v="711"/>
    <x v="419"/>
    <x v="0"/>
    <x v="2"/>
    <s v="Yes"/>
    <s v="Emergency"/>
    <s v="Scheduled"/>
  </r>
  <r>
    <n v="631"/>
    <n v="854187"/>
    <n v="863"/>
    <x v="420"/>
    <x v="0"/>
    <x v="1"/>
    <s v="Yes"/>
    <s v="Specialist Consultation"/>
    <s v="Scheduled"/>
  </r>
  <r>
    <n v="632"/>
    <n v="154130"/>
    <n v="41"/>
    <x v="421"/>
    <x v="0"/>
    <x v="3"/>
    <s v="No"/>
    <s v="Specialist Consultation"/>
    <s v="Completed"/>
  </r>
  <r>
    <n v="633"/>
    <n v="764476"/>
    <n v="277"/>
    <x v="367"/>
    <x v="0"/>
    <x v="4"/>
    <s v="Yes"/>
    <s v="Follow-up"/>
    <s v="Scheduled"/>
  </r>
  <r>
    <n v="635"/>
    <n v="905963"/>
    <n v="56"/>
    <x v="422"/>
    <x v="0"/>
    <x v="0"/>
    <s v="Yes"/>
    <s v="Emergency"/>
    <s v="Scheduled"/>
  </r>
  <r>
    <n v="636"/>
    <n v="164803"/>
    <n v="528"/>
    <x v="423"/>
    <x v="0"/>
    <x v="1"/>
    <s v="No"/>
    <s v="Follow-up"/>
    <s v="Scheduled"/>
  </r>
  <r>
    <n v="639"/>
    <n v="635650"/>
    <n v="303"/>
    <x v="424"/>
    <x v="0"/>
    <x v="0"/>
    <s v="Yes"/>
    <s v="Routine Checkup"/>
    <s v="Cancelled"/>
  </r>
  <r>
    <n v="640"/>
    <n v="467074"/>
    <n v="308"/>
    <x v="425"/>
    <x v="0"/>
    <x v="1"/>
    <s v="No"/>
    <s v="Emergency"/>
    <s v="Completed"/>
  </r>
  <r>
    <n v="644"/>
    <n v="924627"/>
    <n v="843"/>
    <x v="426"/>
    <x v="0"/>
    <x v="3"/>
    <s v="No"/>
    <s v="Specialist Consultation"/>
    <s v="Scheduled"/>
  </r>
  <r>
    <n v="645"/>
    <n v="628065"/>
    <n v="619"/>
    <x v="427"/>
    <x v="0"/>
    <x v="1"/>
    <s v="No"/>
    <s v="Emergency"/>
    <s v="Completed"/>
  </r>
  <r>
    <n v="646"/>
    <n v="635592"/>
    <n v="360"/>
    <x v="428"/>
    <x v="0"/>
    <x v="2"/>
    <s v="No"/>
    <s v="Specialist Consultation"/>
    <s v="Completed"/>
  </r>
  <r>
    <n v="648"/>
    <n v="877886"/>
    <n v="16"/>
    <x v="429"/>
    <x v="0"/>
    <x v="4"/>
    <s v="Yes"/>
    <s v="Specialist Consultation"/>
    <s v="Scheduled"/>
  </r>
  <r>
    <n v="649"/>
    <n v="258652"/>
    <n v="497"/>
    <x v="430"/>
    <x v="0"/>
    <x v="1"/>
    <s v="No"/>
    <s v="Emergency"/>
    <s v="Scheduled"/>
  </r>
  <r>
    <n v="650"/>
    <n v="844828"/>
    <n v="526"/>
    <x v="431"/>
    <x v="0"/>
    <x v="1"/>
    <s v="No"/>
    <s v="Specialist Consultation"/>
    <s v="Completed"/>
  </r>
  <r>
    <n v="652"/>
    <n v="313890"/>
    <n v="783"/>
    <x v="432"/>
    <x v="0"/>
    <x v="0"/>
    <s v="No"/>
    <s v="Specialist Consultation"/>
    <s v="Cancelled"/>
  </r>
  <r>
    <n v="653"/>
    <n v="879470"/>
    <n v="520"/>
    <x v="433"/>
    <x v="0"/>
    <x v="3"/>
    <s v="No"/>
    <s v="Follow-up"/>
    <s v="Cancelled"/>
  </r>
  <r>
    <n v="657"/>
    <n v="423043"/>
    <n v="513"/>
    <x v="434"/>
    <x v="0"/>
    <x v="0"/>
    <s v="No"/>
    <s v="Specialist Consultation"/>
    <s v="Completed"/>
  </r>
  <r>
    <n v="658"/>
    <n v="370952"/>
    <n v="324"/>
    <x v="403"/>
    <x v="0"/>
    <x v="2"/>
    <s v="Yes"/>
    <s v="Routine Checkup"/>
    <s v="Completed"/>
  </r>
  <r>
    <n v="663"/>
    <n v="498042"/>
    <n v="188"/>
    <x v="435"/>
    <x v="0"/>
    <x v="1"/>
    <s v="Yes"/>
    <s v="Specialist Consultation"/>
    <s v="Cancelled"/>
  </r>
  <r>
    <n v="665"/>
    <n v="229456"/>
    <n v="84"/>
    <x v="436"/>
    <x v="0"/>
    <x v="1"/>
    <s v="Yes"/>
    <s v="Specialist Consultation"/>
    <s v="Completed"/>
  </r>
  <r>
    <n v="666"/>
    <n v="431247"/>
    <n v="467"/>
    <x v="437"/>
    <x v="0"/>
    <x v="2"/>
    <s v="Yes"/>
    <s v="Routine Checkup"/>
    <s v="Cancelled"/>
  </r>
  <r>
    <n v="667"/>
    <n v="955625"/>
    <n v="650"/>
    <x v="438"/>
    <x v="0"/>
    <x v="0"/>
    <s v="Yes"/>
    <s v="Follow-up"/>
    <s v="Scheduled"/>
  </r>
  <r>
    <n v="668"/>
    <n v="309353"/>
    <n v="263"/>
    <x v="439"/>
    <x v="0"/>
    <x v="4"/>
    <s v="No"/>
    <s v="Emergency"/>
    <s v="Scheduled"/>
  </r>
  <r>
    <n v="669"/>
    <n v="699647"/>
    <n v="259"/>
    <x v="439"/>
    <x v="0"/>
    <x v="0"/>
    <s v="No"/>
    <s v="Follow-up"/>
    <s v="Cancelled"/>
  </r>
  <r>
    <n v="672"/>
    <n v="427446"/>
    <n v="633"/>
    <x v="440"/>
    <x v="0"/>
    <x v="4"/>
    <s v="No"/>
    <s v="Specialist Consultation"/>
    <s v="Scheduled"/>
  </r>
  <r>
    <n v="673"/>
    <n v="906518"/>
    <n v="747"/>
    <x v="441"/>
    <x v="0"/>
    <x v="2"/>
    <s v="Yes"/>
    <s v="Follow-up"/>
    <s v="Completed"/>
  </r>
  <r>
    <n v="674"/>
    <n v="113603"/>
    <n v="630"/>
    <x v="442"/>
    <x v="0"/>
    <x v="4"/>
    <s v="No"/>
    <s v="Follow-up"/>
    <s v="Scheduled"/>
  </r>
  <r>
    <n v="682"/>
    <n v="600037"/>
    <n v="682"/>
    <x v="443"/>
    <x v="0"/>
    <x v="4"/>
    <s v="No"/>
    <s v="Emergency"/>
    <s v="Scheduled"/>
  </r>
  <r>
    <n v="683"/>
    <n v="113294"/>
    <n v="631"/>
    <x v="444"/>
    <x v="0"/>
    <x v="0"/>
    <s v="Yes"/>
    <s v="Follow-up"/>
    <s v="Completed"/>
  </r>
  <r>
    <n v="685"/>
    <n v="106776"/>
    <n v="845"/>
    <x v="445"/>
    <x v="0"/>
    <x v="4"/>
    <s v="No"/>
    <s v="Specialist Consultation"/>
    <s v="Completed"/>
  </r>
  <r>
    <n v="686"/>
    <n v="752789"/>
    <n v="543"/>
    <x v="17"/>
    <x v="0"/>
    <x v="0"/>
    <s v="Yes"/>
    <s v="Specialist Consultation"/>
    <s v="Completed"/>
  </r>
  <r>
    <n v="687"/>
    <n v="557995"/>
    <n v="39"/>
    <x v="446"/>
    <x v="0"/>
    <x v="2"/>
    <s v="Yes"/>
    <s v="Specialist Consultation"/>
    <s v="Scheduled"/>
  </r>
  <r>
    <n v="692"/>
    <n v="181630"/>
    <n v="785"/>
    <x v="65"/>
    <x v="0"/>
    <x v="4"/>
    <s v="Yes"/>
    <s v="Follow-up"/>
    <s v="Completed"/>
  </r>
  <r>
    <n v="693"/>
    <n v="471318"/>
    <n v="35"/>
    <x v="438"/>
    <x v="0"/>
    <x v="1"/>
    <s v="No"/>
    <s v="Follow-up"/>
    <s v="Completed"/>
  </r>
  <r>
    <n v="694"/>
    <n v="602955"/>
    <n v="436"/>
    <x v="447"/>
    <x v="0"/>
    <x v="2"/>
    <s v="Yes"/>
    <s v="Routine Checkup"/>
    <s v="Completed"/>
  </r>
  <r>
    <n v="698"/>
    <n v="125998"/>
    <n v="876"/>
    <x v="448"/>
    <x v="0"/>
    <x v="2"/>
    <s v="Yes"/>
    <s v="Specialist Consultation"/>
    <s v="Cancelled"/>
  </r>
  <r>
    <n v="699"/>
    <n v="185296"/>
    <n v="202"/>
    <x v="449"/>
    <x v="0"/>
    <x v="2"/>
    <s v="No"/>
    <s v="Routine Checkup"/>
    <s v="Completed"/>
  </r>
  <r>
    <n v="701"/>
    <n v="717178"/>
    <n v="344"/>
    <x v="450"/>
    <x v="0"/>
    <x v="0"/>
    <s v="Yes"/>
    <s v="Emergency"/>
    <s v="Cancelled"/>
  </r>
  <r>
    <n v="702"/>
    <n v="467755"/>
    <n v="31"/>
    <x v="451"/>
    <x v="0"/>
    <x v="0"/>
    <s v="Yes"/>
    <s v="Routine Checkup"/>
    <s v="Completed"/>
  </r>
  <r>
    <n v="706"/>
    <n v="272847"/>
    <n v="531"/>
    <x v="452"/>
    <x v="0"/>
    <x v="0"/>
    <s v="No"/>
    <s v="Routine Checkup"/>
    <s v="Scheduled"/>
  </r>
  <r>
    <n v="708"/>
    <n v="513723"/>
    <n v="403"/>
    <x v="453"/>
    <x v="0"/>
    <x v="2"/>
    <s v="No"/>
    <s v="Routine Checkup"/>
    <s v="Cancelled"/>
  </r>
  <r>
    <n v="709"/>
    <n v="851531"/>
    <n v="193"/>
    <x v="454"/>
    <x v="0"/>
    <x v="3"/>
    <s v="Yes"/>
    <s v="Emergency"/>
    <s v="Cancelled"/>
  </r>
  <r>
    <n v="710"/>
    <n v="107094"/>
    <n v="320"/>
    <x v="455"/>
    <x v="0"/>
    <x v="3"/>
    <s v="Yes"/>
    <s v="Emergency"/>
    <s v="Completed"/>
  </r>
  <r>
    <n v="711"/>
    <n v="934109"/>
    <n v="645"/>
    <x v="456"/>
    <x v="0"/>
    <x v="1"/>
    <s v="Yes"/>
    <s v="Specialist Consultation"/>
    <s v="Completed"/>
  </r>
  <r>
    <n v="712"/>
    <n v="262657"/>
    <n v="542"/>
    <x v="457"/>
    <x v="0"/>
    <x v="1"/>
    <s v="No"/>
    <s v="Routine Checkup"/>
    <s v="Cancelled"/>
  </r>
  <r>
    <n v="713"/>
    <n v="786523"/>
    <n v="904"/>
    <x v="458"/>
    <x v="0"/>
    <x v="1"/>
    <s v="Yes"/>
    <s v="Emergency"/>
    <s v="Completed"/>
  </r>
  <r>
    <n v="714"/>
    <n v="287356"/>
    <n v="367"/>
    <x v="459"/>
    <x v="0"/>
    <x v="2"/>
    <s v="No"/>
    <s v="Follow-up"/>
    <s v="Scheduled"/>
  </r>
  <r>
    <n v="717"/>
    <n v="519465"/>
    <n v="174"/>
    <x v="460"/>
    <x v="0"/>
    <x v="2"/>
    <s v="Yes"/>
    <s v="Emergency"/>
    <s v="Completed"/>
  </r>
  <r>
    <n v="718"/>
    <n v="953477"/>
    <n v="867"/>
    <x v="461"/>
    <x v="0"/>
    <x v="4"/>
    <s v="No"/>
    <s v="Routine Checkup"/>
    <s v="Cancelled"/>
  </r>
  <r>
    <n v="719"/>
    <n v="343228"/>
    <n v="788"/>
    <x v="462"/>
    <x v="0"/>
    <x v="3"/>
    <s v="No"/>
    <s v="Emergency"/>
    <s v="Cancelled"/>
  </r>
  <r>
    <n v="720"/>
    <n v="394466"/>
    <n v="893"/>
    <x v="463"/>
    <x v="0"/>
    <x v="3"/>
    <s v="Yes"/>
    <s v="Follow-up"/>
    <s v="Cancelled"/>
  </r>
  <r>
    <n v="721"/>
    <n v="716244"/>
    <n v="189"/>
    <x v="329"/>
    <x v="0"/>
    <x v="2"/>
    <s v="Yes"/>
    <s v="Specialist Consultation"/>
    <s v="Cancelled"/>
  </r>
  <r>
    <n v="722"/>
    <n v="898551"/>
    <n v="469"/>
    <x v="464"/>
    <x v="0"/>
    <x v="4"/>
    <s v="No"/>
    <s v="Follow-up"/>
    <s v="Completed"/>
  </r>
  <r>
    <n v="723"/>
    <n v="399045"/>
    <n v="587"/>
    <x v="465"/>
    <x v="0"/>
    <x v="0"/>
    <s v="No"/>
    <s v="Follow-up"/>
    <s v="Cancelled"/>
  </r>
  <r>
    <n v="728"/>
    <n v="108309"/>
    <n v="388"/>
    <x v="466"/>
    <x v="0"/>
    <x v="4"/>
    <s v="No"/>
    <s v="Emergency"/>
    <s v="Completed"/>
  </r>
  <r>
    <n v="733"/>
    <n v="895266"/>
    <n v="70"/>
    <x v="467"/>
    <x v="0"/>
    <x v="0"/>
    <s v="No"/>
    <s v="Follow-up"/>
    <s v="Scheduled"/>
  </r>
  <r>
    <n v="740"/>
    <n v="546967"/>
    <n v="687"/>
    <x v="468"/>
    <x v="0"/>
    <x v="1"/>
    <s v="Yes"/>
    <s v="Specialist Consultation"/>
    <s v="Completed"/>
  </r>
  <r>
    <n v="741"/>
    <n v="742710"/>
    <n v="165"/>
    <x v="323"/>
    <x v="0"/>
    <x v="4"/>
    <s v="Yes"/>
    <s v="Follow-up"/>
    <s v="Scheduled"/>
  </r>
  <r>
    <n v="746"/>
    <n v="725392"/>
    <n v="66"/>
    <x v="469"/>
    <x v="0"/>
    <x v="4"/>
    <s v="No"/>
    <s v="Routine Checkup"/>
    <s v="Cancelled"/>
  </r>
  <r>
    <n v="747"/>
    <n v="210360"/>
    <n v="552"/>
    <x v="470"/>
    <x v="0"/>
    <x v="2"/>
    <s v="Yes"/>
    <s v="Emergency"/>
    <s v="Completed"/>
  </r>
  <r>
    <n v="748"/>
    <n v="297463"/>
    <n v="340"/>
    <x v="418"/>
    <x v="0"/>
    <x v="4"/>
    <s v="No"/>
    <s v="Routine Checkup"/>
    <s v="Scheduled"/>
  </r>
  <r>
    <n v="750"/>
    <n v="562848"/>
    <n v="726"/>
    <x v="471"/>
    <x v="0"/>
    <x v="1"/>
    <s v="Yes"/>
    <s v="Emergency"/>
    <s v="Cancelled"/>
  </r>
  <r>
    <n v="752"/>
    <n v="551144"/>
    <n v="632"/>
    <x v="472"/>
    <x v="0"/>
    <x v="4"/>
    <s v="No"/>
    <s v="Routine Checkup"/>
    <s v="Completed"/>
  </r>
  <r>
    <n v="754"/>
    <n v="651201"/>
    <n v="26"/>
    <x v="473"/>
    <x v="0"/>
    <x v="1"/>
    <s v="Yes"/>
    <s v="Follow-up"/>
    <s v="Cancelled"/>
  </r>
  <r>
    <n v="755"/>
    <n v="484041"/>
    <n v="883"/>
    <x v="474"/>
    <x v="0"/>
    <x v="4"/>
    <s v="No"/>
    <s v="Follow-up"/>
    <s v="Cancelled"/>
  </r>
  <r>
    <n v="760"/>
    <n v="284619"/>
    <n v="538"/>
    <x v="475"/>
    <x v="0"/>
    <x v="3"/>
    <s v="Yes"/>
    <s v="Specialist Consultation"/>
    <s v="Cancelled"/>
  </r>
  <r>
    <n v="761"/>
    <n v="551125"/>
    <n v="762"/>
    <x v="476"/>
    <x v="0"/>
    <x v="2"/>
    <s v="Yes"/>
    <s v="Follow-up"/>
    <s v="Cancelled"/>
  </r>
  <r>
    <n v="762"/>
    <n v="105606"/>
    <n v="164"/>
    <x v="477"/>
    <x v="0"/>
    <x v="4"/>
    <s v="Yes"/>
    <s v="Follow-up"/>
    <s v="Cancelled"/>
  </r>
  <r>
    <n v="765"/>
    <n v="862527"/>
    <n v="920"/>
    <x v="200"/>
    <x v="0"/>
    <x v="2"/>
    <s v="No"/>
    <s v="Follow-up"/>
    <s v="Scheduled"/>
  </r>
  <r>
    <n v="766"/>
    <n v="718591"/>
    <n v="62"/>
    <x v="316"/>
    <x v="0"/>
    <x v="3"/>
    <s v="No"/>
    <s v="Routine Checkup"/>
    <s v="Completed"/>
  </r>
  <r>
    <n v="767"/>
    <n v="405941"/>
    <n v="133"/>
    <x v="478"/>
    <x v="0"/>
    <x v="3"/>
    <s v="Yes"/>
    <s v="Specialist Consultation"/>
    <s v="Scheduled"/>
  </r>
  <r>
    <n v="770"/>
    <n v="602414"/>
    <n v="684"/>
    <x v="479"/>
    <x v="0"/>
    <x v="4"/>
    <s v="Yes"/>
    <s v="Emergency"/>
    <s v="Cancelled"/>
  </r>
  <r>
    <n v="772"/>
    <n v="589804"/>
    <n v="75"/>
    <x v="417"/>
    <x v="0"/>
    <x v="3"/>
    <s v="No"/>
    <s v="Follow-up"/>
    <s v="Scheduled"/>
  </r>
  <r>
    <n v="775"/>
    <n v="571955"/>
    <n v="110"/>
    <x v="100"/>
    <x v="0"/>
    <x v="4"/>
    <s v="No"/>
    <s v="Emergency"/>
    <s v="Completed"/>
  </r>
  <r>
    <n v="778"/>
    <n v="740750"/>
    <n v="765"/>
    <x v="328"/>
    <x v="0"/>
    <x v="1"/>
    <s v="Yes"/>
    <s v="Emergency"/>
    <s v="Scheduled"/>
  </r>
  <r>
    <n v="779"/>
    <n v="267742"/>
    <n v="196"/>
    <x v="480"/>
    <x v="0"/>
    <x v="0"/>
    <s v="Yes"/>
    <s v="Emergency"/>
    <s v="Completed"/>
  </r>
  <r>
    <n v="780"/>
    <n v="288605"/>
    <n v="429"/>
    <x v="481"/>
    <x v="0"/>
    <x v="2"/>
    <s v="Yes"/>
    <s v="Emergency"/>
    <s v="Scheduled"/>
  </r>
  <r>
    <n v="782"/>
    <n v="192384"/>
    <n v="981"/>
    <x v="102"/>
    <x v="0"/>
    <x v="0"/>
    <s v="Yes"/>
    <s v="Specialist Consultation"/>
    <s v="Cancelled"/>
  </r>
  <r>
    <n v="790"/>
    <n v="737535"/>
    <n v="243"/>
    <x v="482"/>
    <x v="0"/>
    <x v="0"/>
    <s v="No"/>
    <s v="Routine Checkup"/>
    <s v="Scheduled"/>
  </r>
  <r>
    <n v="794"/>
    <n v="770388"/>
    <n v="986"/>
    <x v="483"/>
    <x v="0"/>
    <x v="1"/>
    <s v="Yes"/>
    <s v="Specialist Consultation"/>
    <s v="Cancelled"/>
  </r>
  <r>
    <n v="795"/>
    <n v="927200"/>
    <n v="364"/>
    <x v="484"/>
    <x v="0"/>
    <x v="4"/>
    <s v="Yes"/>
    <s v="Specialist Consultation"/>
    <s v="Completed"/>
  </r>
  <r>
    <n v="796"/>
    <n v="635271"/>
    <n v="699"/>
    <x v="485"/>
    <x v="0"/>
    <x v="1"/>
    <s v="No"/>
    <s v="Emergency"/>
    <s v="Cancelled"/>
  </r>
  <r>
    <n v="800"/>
    <n v="325646"/>
    <n v="166"/>
    <x v="279"/>
    <x v="0"/>
    <x v="3"/>
    <s v="No"/>
    <s v="Emergency"/>
    <s v="Scheduled"/>
  </r>
  <r>
    <n v="801"/>
    <n v="943797"/>
    <n v="472"/>
    <x v="374"/>
    <x v="0"/>
    <x v="3"/>
    <s v="No"/>
    <s v="Specialist Consultation"/>
    <s v="Completed"/>
  </r>
  <r>
    <n v="806"/>
    <n v="916010"/>
    <n v="316"/>
    <x v="486"/>
    <x v="0"/>
    <x v="1"/>
    <s v="Yes"/>
    <s v="Specialist Consultation"/>
    <s v="Cancelled"/>
  </r>
  <r>
    <n v="808"/>
    <n v="248273"/>
    <n v="932"/>
    <x v="487"/>
    <x v="0"/>
    <x v="0"/>
    <s v="No"/>
    <s v="Follow-up"/>
    <s v="Cancelled"/>
  </r>
  <r>
    <n v="812"/>
    <n v="773560"/>
    <n v="993"/>
    <x v="411"/>
    <x v="0"/>
    <x v="1"/>
    <s v="Yes"/>
    <s v="Specialist Consultation"/>
    <s v="Cancelled"/>
  </r>
  <r>
    <n v="815"/>
    <n v="134203"/>
    <n v="216"/>
    <x v="306"/>
    <x v="0"/>
    <x v="1"/>
    <s v="Yes"/>
    <s v="Follow-up"/>
    <s v="Cancelled"/>
  </r>
  <r>
    <n v="816"/>
    <n v="814000"/>
    <n v="123"/>
    <x v="488"/>
    <x v="0"/>
    <x v="1"/>
    <s v="Yes"/>
    <s v="Follow-up"/>
    <s v="Scheduled"/>
  </r>
  <r>
    <n v="817"/>
    <n v="636987"/>
    <n v="290"/>
    <x v="484"/>
    <x v="0"/>
    <x v="1"/>
    <s v="No"/>
    <s v="Emergency"/>
    <s v="Cancelled"/>
  </r>
  <r>
    <n v="818"/>
    <n v="838122"/>
    <n v="713"/>
    <x v="489"/>
    <x v="0"/>
    <x v="2"/>
    <s v="No"/>
    <s v="Emergency"/>
    <s v="Scheduled"/>
  </r>
  <r>
    <n v="819"/>
    <n v="791362"/>
    <n v="668"/>
    <x v="490"/>
    <x v="0"/>
    <x v="2"/>
    <s v="Yes"/>
    <s v="Routine Checkup"/>
    <s v="Completed"/>
  </r>
  <r>
    <n v="820"/>
    <n v="238881"/>
    <n v="804"/>
    <x v="491"/>
    <x v="0"/>
    <x v="0"/>
    <s v="No"/>
    <s v="Routine Checkup"/>
    <s v="Completed"/>
  </r>
  <r>
    <n v="823"/>
    <n v="672357"/>
    <n v="310"/>
    <x v="465"/>
    <x v="0"/>
    <x v="3"/>
    <s v="No"/>
    <s v="Routine Checkup"/>
    <s v="Cancelled"/>
  </r>
  <r>
    <n v="825"/>
    <n v="376289"/>
    <n v="369"/>
    <x v="492"/>
    <x v="0"/>
    <x v="3"/>
    <s v="No"/>
    <s v="Emergency"/>
    <s v="Completed"/>
  </r>
  <r>
    <n v="826"/>
    <n v="116952"/>
    <n v="897"/>
    <x v="493"/>
    <x v="0"/>
    <x v="3"/>
    <s v="No"/>
    <s v="Emergency"/>
    <s v="Cancelled"/>
  </r>
  <r>
    <n v="828"/>
    <n v="914830"/>
    <n v="408"/>
    <x v="494"/>
    <x v="0"/>
    <x v="2"/>
    <s v="No"/>
    <s v="Emergency"/>
    <s v="Scheduled"/>
  </r>
  <r>
    <n v="833"/>
    <n v="231857"/>
    <n v="789"/>
    <x v="495"/>
    <x v="0"/>
    <x v="0"/>
    <s v="No"/>
    <s v="Routine Checkup"/>
    <s v="Scheduled"/>
  </r>
  <r>
    <n v="834"/>
    <n v="730473"/>
    <n v="322"/>
    <x v="496"/>
    <x v="0"/>
    <x v="3"/>
    <s v="Yes"/>
    <s v="Emergency"/>
    <s v="Cancelled"/>
  </r>
  <r>
    <n v="835"/>
    <n v="229830"/>
    <n v="913"/>
    <x v="290"/>
    <x v="0"/>
    <x v="0"/>
    <s v="Yes"/>
    <s v="Follow-up"/>
    <s v="Cancelled"/>
  </r>
  <r>
    <n v="841"/>
    <n v="911121"/>
    <n v="635"/>
    <x v="480"/>
    <x v="0"/>
    <x v="0"/>
    <s v="No"/>
    <s v="Routine Checkup"/>
    <s v="Scheduled"/>
  </r>
  <r>
    <n v="843"/>
    <n v="823334"/>
    <n v="840"/>
    <x v="497"/>
    <x v="0"/>
    <x v="4"/>
    <s v="No"/>
    <s v="Emergency"/>
    <s v="Completed"/>
  </r>
  <r>
    <n v="844"/>
    <n v="946311"/>
    <n v="945"/>
    <x v="498"/>
    <x v="0"/>
    <x v="2"/>
    <s v="Yes"/>
    <s v="Routine Checkup"/>
    <s v="Completed"/>
  </r>
  <r>
    <n v="846"/>
    <n v="388751"/>
    <n v="27"/>
    <x v="499"/>
    <x v="0"/>
    <x v="0"/>
    <s v="No"/>
    <s v="Specialist Consultation"/>
    <s v="Completed"/>
  </r>
  <r>
    <n v="850"/>
    <n v="435968"/>
    <n v="313"/>
    <x v="418"/>
    <x v="0"/>
    <x v="1"/>
    <s v="Yes"/>
    <s v="Follow-up"/>
    <s v="Completed"/>
  </r>
  <r>
    <n v="852"/>
    <n v="105723"/>
    <n v="959"/>
    <x v="500"/>
    <x v="0"/>
    <x v="2"/>
    <s v="Yes"/>
    <s v="Follow-up"/>
    <s v="Completed"/>
  </r>
  <r>
    <n v="854"/>
    <n v="266193"/>
    <n v="999"/>
    <x v="501"/>
    <x v="0"/>
    <x v="4"/>
    <s v="No"/>
    <s v="Emergency"/>
    <s v="Scheduled"/>
  </r>
  <r>
    <n v="856"/>
    <n v="120320"/>
    <n v="606"/>
    <x v="502"/>
    <x v="0"/>
    <x v="2"/>
    <s v="No"/>
    <s v="Emergency"/>
    <s v="Scheduled"/>
  </r>
  <r>
    <n v="858"/>
    <n v="389342"/>
    <n v="724"/>
    <x v="503"/>
    <x v="0"/>
    <x v="1"/>
    <s v="No"/>
    <s v="Routine Checkup"/>
    <s v="Completed"/>
  </r>
  <r>
    <n v="859"/>
    <n v="798156"/>
    <n v="34"/>
    <x v="9"/>
    <x v="0"/>
    <x v="0"/>
    <s v="Yes"/>
    <s v="Follow-up"/>
    <s v="Scheduled"/>
  </r>
  <r>
    <n v="864"/>
    <n v="301418"/>
    <n v="12"/>
    <x v="504"/>
    <x v="0"/>
    <x v="2"/>
    <s v="Yes"/>
    <s v="Specialist Consultation"/>
    <s v="Cancelled"/>
  </r>
  <r>
    <n v="865"/>
    <n v="156848"/>
    <n v="898"/>
    <x v="505"/>
    <x v="0"/>
    <x v="0"/>
    <s v="Yes"/>
    <s v="Follow-up"/>
    <s v="Scheduled"/>
  </r>
  <r>
    <n v="869"/>
    <n v="174609"/>
    <n v="562"/>
    <x v="506"/>
    <x v="0"/>
    <x v="1"/>
    <s v="No"/>
    <s v="Emergency"/>
    <s v="Completed"/>
  </r>
  <r>
    <n v="870"/>
    <n v="460442"/>
    <n v="653"/>
    <x v="507"/>
    <x v="0"/>
    <x v="2"/>
    <s v="Yes"/>
    <s v="Specialist Consultation"/>
    <s v="Completed"/>
  </r>
  <r>
    <n v="871"/>
    <n v="766526"/>
    <n v="558"/>
    <x v="508"/>
    <x v="0"/>
    <x v="1"/>
    <s v="No"/>
    <s v="Routine Checkup"/>
    <s v="Completed"/>
  </r>
  <r>
    <n v="873"/>
    <n v="130086"/>
    <n v="242"/>
    <x v="509"/>
    <x v="0"/>
    <x v="4"/>
    <s v="Yes"/>
    <s v="Specialist Consultation"/>
    <s v="Completed"/>
  </r>
  <r>
    <n v="874"/>
    <n v="578827"/>
    <n v="905"/>
    <x v="49"/>
    <x v="0"/>
    <x v="0"/>
    <s v="No"/>
    <s v="Specialist Consultation"/>
    <s v="Completed"/>
  </r>
  <r>
    <n v="876"/>
    <n v="180541"/>
    <n v="11"/>
    <x v="510"/>
    <x v="0"/>
    <x v="2"/>
    <s v="Yes"/>
    <s v="Follow-up"/>
    <s v="Scheduled"/>
  </r>
  <r>
    <n v="880"/>
    <n v="893975"/>
    <n v="899"/>
    <x v="511"/>
    <x v="0"/>
    <x v="4"/>
    <s v="No"/>
    <s v="Emergency"/>
    <s v="Cancelled"/>
  </r>
  <r>
    <n v="881"/>
    <n v="812199"/>
    <n v="99"/>
    <x v="251"/>
    <x v="0"/>
    <x v="2"/>
    <s v="No"/>
    <s v="Routine Checkup"/>
    <s v="Cancelled"/>
  </r>
  <r>
    <n v="884"/>
    <n v="946433"/>
    <n v="827"/>
    <x v="512"/>
    <x v="0"/>
    <x v="2"/>
    <s v="No"/>
    <s v="Follow-up"/>
    <s v="Cancelled"/>
  </r>
  <r>
    <n v="885"/>
    <n v="510399"/>
    <n v="484"/>
    <x v="513"/>
    <x v="0"/>
    <x v="3"/>
    <s v="No"/>
    <s v="Follow-up"/>
    <s v="Scheduled"/>
  </r>
  <r>
    <n v="887"/>
    <n v="381583"/>
    <n v="890"/>
    <x v="514"/>
    <x v="0"/>
    <x v="4"/>
    <s v="Yes"/>
    <s v="Follow-up"/>
    <s v="Completed"/>
  </r>
  <r>
    <n v="890"/>
    <n v="333737"/>
    <n v="659"/>
    <x v="515"/>
    <x v="0"/>
    <x v="2"/>
    <s v="Yes"/>
    <s v="Specialist Consultation"/>
    <s v="Completed"/>
  </r>
  <r>
    <n v="892"/>
    <n v="460679"/>
    <n v="697"/>
    <x v="516"/>
    <x v="0"/>
    <x v="3"/>
    <s v="No"/>
    <s v="Emergency"/>
    <s v="Cancelled"/>
  </r>
  <r>
    <n v="896"/>
    <n v="260479"/>
    <n v="689"/>
    <x v="517"/>
    <x v="0"/>
    <x v="4"/>
    <s v="Yes"/>
    <s v="Follow-up"/>
    <s v="Scheduled"/>
  </r>
  <r>
    <n v="899"/>
    <n v="841179"/>
    <n v="64"/>
    <x v="518"/>
    <x v="0"/>
    <x v="3"/>
    <s v="Yes"/>
    <s v="Specialist Consultation"/>
    <s v="Cancelled"/>
  </r>
  <r>
    <n v="901"/>
    <n v="219126"/>
    <n v="763"/>
    <x v="519"/>
    <x v="0"/>
    <x v="0"/>
    <s v="No"/>
    <s v="Specialist Consultation"/>
    <s v="Completed"/>
  </r>
  <r>
    <n v="906"/>
    <n v="267016"/>
    <n v="997"/>
    <x v="89"/>
    <x v="0"/>
    <x v="4"/>
    <s v="Yes"/>
    <s v="Emergency"/>
    <s v="Cancelled"/>
  </r>
  <r>
    <n v="912"/>
    <n v="949165"/>
    <n v="200"/>
    <x v="520"/>
    <x v="0"/>
    <x v="3"/>
    <s v="No"/>
    <s v="Routine Checkup"/>
    <s v="Scheduled"/>
  </r>
  <r>
    <n v="914"/>
    <n v="785015"/>
    <n v="866"/>
    <x v="521"/>
    <x v="0"/>
    <x v="1"/>
    <s v="No"/>
    <s v="Emergency"/>
    <s v="Cancelled"/>
  </r>
  <r>
    <n v="915"/>
    <n v="840101"/>
    <n v="500"/>
    <x v="522"/>
    <x v="0"/>
    <x v="1"/>
    <s v="No"/>
    <s v="Emergency"/>
    <s v="Scheduled"/>
  </r>
  <r>
    <n v="918"/>
    <n v="792503"/>
    <n v="205"/>
    <x v="207"/>
    <x v="0"/>
    <x v="4"/>
    <s v="Yes"/>
    <s v="Specialist Consultation"/>
    <s v="Completed"/>
  </r>
  <r>
    <n v="919"/>
    <n v="602918"/>
    <n v="812"/>
    <x v="523"/>
    <x v="0"/>
    <x v="1"/>
    <s v="Yes"/>
    <s v="Emergency"/>
    <s v="Completed"/>
  </r>
  <r>
    <n v="920"/>
    <n v="633547"/>
    <n v="891"/>
    <x v="524"/>
    <x v="0"/>
    <x v="4"/>
    <s v="Yes"/>
    <s v="Specialist Consultation"/>
    <s v="Cancelled"/>
  </r>
  <r>
    <n v="923"/>
    <n v="749368"/>
    <n v="810"/>
    <x v="525"/>
    <x v="0"/>
    <x v="0"/>
    <s v="Yes"/>
    <s v="Follow-up"/>
    <s v="Completed"/>
  </r>
  <r>
    <n v="926"/>
    <n v="452419"/>
    <n v="701"/>
    <x v="225"/>
    <x v="0"/>
    <x v="1"/>
    <s v="No"/>
    <s v="Follow-up"/>
    <s v="Cancelled"/>
  </r>
  <r>
    <n v="927"/>
    <n v="953081"/>
    <n v="508"/>
    <x v="526"/>
    <x v="0"/>
    <x v="1"/>
    <s v="Yes"/>
    <s v="Emergency"/>
    <s v="Scheduled"/>
  </r>
  <r>
    <n v="931"/>
    <n v="943972"/>
    <n v="569"/>
    <x v="527"/>
    <x v="0"/>
    <x v="2"/>
    <s v="No"/>
    <s v="Follow-up"/>
    <s v="Scheduled"/>
  </r>
  <r>
    <n v="936"/>
    <n v="712107"/>
    <n v="592"/>
    <x v="528"/>
    <x v="0"/>
    <x v="1"/>
    <s v="No"/>
    <s v="Routine Checkup"/>
    <s v="Completed"/>
  </r>
  <r>
    <n v="939"/>
    <n v="380415"/>
    <n v="458"/>
    <x v="529"/>
    <x v="0"/>
    <x v="1"/>
    <s v="No"/>
    <s v="Specialist Consultation"/>
    <s v="Completed"/>
  </r>
  <r>
    <n v="941"/>
    <n v="238453"/>
    <n v="560"/>
    <x v="17"/>
    <x v="0"/>
    <x v="4"/>
    <s v="No"/>
    <s v="Routine Checkup"/>
    <s v="Scheduled"/>
  </r>
  <r>
    <n v="945"/>
    <n v="762665"/>
    <n v="6"/>
    <x v="530"/>
    <x v="0"/>
    <x v="1"/>
    <s v="No"/>
    <s v="Emergency"/>
    <s v="Cancelled"/>
  </r>
  <r>
    <n v="946"/>
    <n v="423329"/>
    <n v="86"/>
    <x v="531"/>
    <x v="0"/>
    <x v="2"/>
    <s v="No"/>
    <s v="Follow-up"/>
    <s v="Cancelled"/>
  </r>
  <r>
    <n v="949"/>
    <n v="779547"/>
    <n v="149"/>
    <x v="532"/>
    <x v="0"/>
    <x v="3"/>
    <s v="Yes"/>
    <s v="Emergency"/>
    <s v="Scheduled"/>
  </r>
  <r>
    <n v="950"/>
    <n v="661060"/>
    <n v="353"/>
    <x v="533"/>
    <x v="0"/>
    <x v="4"/>
    <s v="No"/>
    <s v="Emergency"/>
    <s v="Completed"/>
  </r>
  <r>
    <n v="951"/>
    <n v="719328"/>
    <n v="503"/>
    <x v="534"/>
    <x v="0"/>
    <x v="3"/>
    <s v="Yes"/>
    <s v="Emergency"/>
    <s v="Cancelled"/>
  </r>
  <r>
    <n v="956"/>
    <n v="380092"/>
    <n v="464"/>
    <x v="535"/>
    <x v="0"/>
    <x v="3"/>
    <s v="No"/>
    <s v="Follow-up"/>
    <s v="Cancelled"/>
  </r>
  <r>
    <n v="957"/>
    <n v="705098"/>
    <n v="958"/>
    <x v="536"/>
    <x v="0"/>
    <x v="2"/>
    <s v="Yes"/>
    <s v="Follow-up"/>
    <s v="Cancelled"/>
  </r>
  <r>
    <n v="958"/>
    <n v="166111"/>
    <n v="649"/>
    <x v="537"/>
    <x v="0"/>
    <x v="2"/>
    <s v="No"/>
    <s v="Follow-up"/>
    <s v="Scheduled"/>
  </r>
  <r>
    <n v="962"/>
    <n v="529631"/>
    <n v="636"/>
    <x v="538"/>
    <x v="0"/>
    <x v="2"/>
    <s v="No"/>
    <s v="Routine Checkup"/>
    <s v="Scheduled"/>
  </r>
  <r>
    <n v="966"/>
    <n v="585444"/>
    <n v="534"/>
    <x v="539"/>
    <x v="0"/>
    <x v="3"/>
    <s v="No"/>
    <s v="Emergency"/>
    <s v="Scheduled"/>
  </r>
  <r>
    <n v="967"/>
    <n v="152502"/>
    <n v="589"/>
    <x v="471"/>
    <x v="0"/>
    <x v="2"/>
    <s v="No"/>
    <s v="Follow-up"/>
    <s v="Scheduled"/>
  </r>
  <r>
    <n v="968"/>
    <n v="420366"/>
    <n v="83"/>
    <x v="14"/>
    <x v="0"/>
    <x v="3"/>
    <s v="No"/>
    <s v="Follow-up"/>
    <s v="Scheduled"/>
  </r>
  <r>
    <n v="971"/>
    <n v="571874"/>
    <n v="646"/>
    <x v="124"/>
    <x v="0"/>
    <x v="4"/>
    <s v="Yes"/>
    <s v="Specialist Consultation"/>
    <s v="Scheduled"/>
  </r>
  <r>
    <n v="972"/>
    <n v="752142"/>
    <n v="33"/>
    <x v="540"/>
    <x v="0"/>
    <x v="2"/>
    <s v="Yes"/>
    <s v="Routine Checkup"/>
    <s v="Completed"/>
  </r>
  <r>
    <n v="973"/>
    <n v="314105"/>
    <n v="327"/>
    <x v="23"/>
    <x v="0"/>
    <x v="2"/>
    <s v="Yes"/>
    <s v="Specialist Consultation"/>
    <s v="Cancelled"/>
  </r>
  <r>
    <n v="976"/>
    <n v="529408"/>
    <n v="544"/>
    <x v="541"/>
    <x v="0"/>
    <x v="0"/>
    <s v="No"/>
    <s v="Routine Checkup"/>
    <s v="Scheduled"/>
  </r>
  <r>
    <n v="978"/>
    <n v="920763"/>
    <n v="910"/>
    <x v="64"/>
    <x v="0"/>
    <x v="3"/>
    <s v="No"/>
    <s v="Follow-up"/>
    <s v="Scheduled"/>
  </r>
  <r>
    <n v="986"/>
    <n v="519890"/>
    <n v="952"/>
    <x v="542"/>
    <x v="0"/>
    <x v="0"/>
    <s v="No"/>
    <s v="Emergency"/>
    <s v="Completed"/>
  </r>
  <r>
    <n v="988"/>
    <n v="987709"/>
    <n v="475"/>
    <x v="543"/>
    <x v="0"/>
    <x v="2"/>
    <s v="No"/>
    <s v="Specialist Consultation"/>
    <s v="Scheduled"/>
  </r>
  <r>
    <n v="998"/>
    <n v="121601"/>
    <n v="417"/>
    <x v="544"/>
    <x v="0"/>
    <x v="0"/>
    <s v="Yes"/>
    <s v="Follow-up"/>
    <s v="Scheduled"/>
  </r>
  <r>
    <n v="1000"/>
    <n v="298105"/>
    <n v="914"/>
    <x v="545"/>
    <x v="0"/>
    <x v="1"/>
    <s v="Yes"/>
    <s v="Follow-up"/>
    <s v="Scheduled"/>
  </r>
  <r>
    <n v="1001"/>
    <n v="294234"/>
    <n v="928"/>
    <x v="546"/>
    <x v="0"/>
    <x v="1"/>
    <s v="Yes"/>
    <s v="Specialist Consultation"/>
    <s v="Completed"/>
  </r>
  <r>
    <n v="1004"/>
    <n v="863900"/>
    <n v="81"/>
    <x v="547"/>
    <x v="0"/>
    <x v="3"/>
    <s v="No"/>
    <s v="Routine Checkup"/>
    <s v="Cancelled"/>
  </r>
  <r>
    <n v="1006"/>
    <n v="140649"/>
    <n v="253"/>
    <x v="548"/>
    <x v="0"/>
    <x v="0"/>
    <s v="No"/>
    <s v="Emergency"/>
    <s v="Scheduled"/>
  </r>
  <r>
    <n v="1007"/>
    <n v="700586"/>
    <n v="902"/>
    <x v="549"/>
    <x v="0"/>
    <x v="1"/>
    <s v="Yes"/>
    <s v="Follow-up"/>
    <s v="Cancelled"/>
  </r>
  <r>
    <n v="1013"/>
    <n v="898151"/>
    <n v="270"/>
    <x v="550"/>
    <x v="0"/>
    <x v="4"/>
    <s v="No"/>
    <s v="Routine Checkup"/>
    <s v="Scheduled"/>
  </r>
  <r>
    <n v="1018"/>
    <n v="450456"/>
    <n v="412"/>
    <x v="551"/>
    <x v="0"/>
    <x v="0"/>
    <s v="Yes"/>
    <s v="Specialist Consultation"/>
    <s v="Cancelled"/>
  </r>
  <r>
    <n v="1021"/>
    <n v="439194"/>
    <n v="172"/>
    <x v="552"/>
    <x v="0"/>
    <x v="3"/>
    <s v="Yes"/>
    <s v="Emergency"/>
    <s v="Completed"/>
  </r>
  <r>
    <n v="1022"/>
    <n v="131003"/>
    <n v="58"/>
    <x v="553"/>
    <x v="0"/>
    <x v="2"/>
    <s v="No"/>
    <s v="Emergency"/>
    <s v="Completed"/>
  </r>
  <r>
    <n v="1026"/>
    <n v="784139"/>
    <n v="207"/>
    <x v="525"/>
    <x v="0"/>
    <x v="4"/>
    <s v="Yes"/>
    <s v="Routine Checkup"/>
    <s v="Cancelled"/>
  </r>
  <r>
    <n v="1028"/>
    <n v="463503"/>
    <n v="961"/>
    <x v="554"/>
    <x v="0"/>
    <x v="4"/>
    <s v="Yes"/>
    <s v="Emergency"/>
    <s v="Scheduled"/>
  </r>
  <r>
    <n v="1029"/>
    <n v="725983"/>
    <n v="970"/>
    <x v="555"/>
    <x v="0"/>
    <x v="0"/>
    <s v="Yes"/>
    <s v="Emergency"/>
    <s v="Cancelled"/>
  </r>
  <r>
    <n v="1030"/>
    <n v="502332"/>
    <n v="853"/>
    <x v="556"/>
    <x v="0"/>
    <x v="2"/>
    <s v="Yes"/>
    <s v="Emergency"/>
    <s v="Cancelled"/>
  </r>
  <r>
    <n v="1031"/>
    <n v="845460"/>
    <n v="257"/>
    <x v="557"/>
    <x v="0"/>
    <x v="1"/>
    <s v="No"/>
    <s v="Specialist Consultation"/>
    <s v="Scheduled"/>
  </r>
  <r>
    <n v="1034"/>
    <n v="424972"/>
    <n v="13"/>
    <x v="558"/>
    <x v="0"/>
    <x v="4"/>
    <s v="No"/>
    <s v="Routine Checkup"/>
    <s v="Cancelled"/>
  </r>
  <r>
    <n v="1036"/>
    <n v="919824"/>
    <n v="453"/>
    <x v="559"/>
    <x v="0"/>
    <x v="3"/>
    <s v="No"/>
    <s v="Emergency"/>
    <s v="Cancelled"/>
  </r>
  <r>
    <n v="1038"/>
    <n v="975324"/>
    <n v="19"/>
    <x v="5"/>
    <x v="0"/>
    <x v="2"/>
    <s v="Yes"/>
    <s v="Follow-up"/>
    <s v="Completed"/>
  </r>
  <r>
    <n v="1045"/>
    <n v="854817"/>
    <n v="590"/>
    <x v="560"/>
    <x v="0"/>
    <x v="1"/>
    <s v="Yes"/>
    <s v="Routine Checkup"/>
    <s v="Completed"/>
  </r>
  <r>
    <n v="1048"/>
    <n v="534528"/>
    <n v="712"/>
    <x v="561"/>
    <x v="0"/>
    <x v="0"/>
    <s v="No"/>
    <s v="Follow-up"/>
    <s v="Scheduled"/>
  </r>
  <r>
    <n v="1049"/>
    <n v="769387"/>
    <n v="679"/>
    <x v="562"/>
    <x v="0"/>
    <x v="0"/>
    <s v="No"/>
    <s v="Emergency"/>
    <s v="Completed"/>
  </r>
  <r>
    <n v="1050"/>
    <n v="254982"/>
    <n v="146"/>
    <x v="200"/>
    <x v="0"/>
    <x v="1"/>
    <s v="Yes"/>
    <s v="Routine Checkup"/>
    <s v="Scheduled"/>
  </r>
  <r>
    <n v="1053"/>
    <n v="989215"/>
    <n v="909"/>
    <x v="563"/>
    <x v="0"/>
    <x v="1"/>
    <s v="No"/>
    <s v="Emergency"/>
    <s v="Scheduled"/>
  </r>
  <r>
    <n v="1059"/>
    <n v="767688"/>
    <n v="989"/>
    <x v="564"/>
    <x v="0"/>
    <x v="4"/>
    <s v="Yes"/>
    <s v="Follow-up"/>
    <s v="Scheduled"/>
  </r>
  <r>
    <n v="1060"/>
    <n v="861246"/>
    <n v="519"/>
    <x v="565"/>
    <x v="0"/>
    <x v="3"/>
    <s v="No"/>
    <s v="Follow-up"/>
    <s v="Cancelled"/>
  </r>
  <r>
    <n v="1062"/>
    <n v="992093"/>
    <n v="493"/>
    <x v="566"/>
    <x v="0"/>
    <x v="4"/>
    <s v="Yes"/>
    <s v="Follow-up"/>
    <s v="Completed"/>
  </r>
  <r>
    <n v="1063"/>
    <n v="285947"/>
    <n v="921"/>
    <x v="325"/>
    <x v="0"/>
    <x v="1"/>
    <s v="Yes"/>
    <s v="Emergency"/>
    <s v="Completed"/>
  </r>
  <r>
    <n v="1064"/>
    <n v="213381"/>
    <n v="378"/>
    <x v="567"/>
    <x v="0"/>
    <x v="2"/>
    <s v="No"/>
    <s v="Specialist Consultation"/>
    <s v="Scheduled"/>
  </r>
  <r>
    <n v="1065"/>
    <n v="129421"/>
    <n v="739"/>
    <x v="568"/>
    <x v="0"/>
    <x v="0"/>
    <s v="No"/>
    <s v="Follow-up"/>
    <s v="Completed"/>
  </r>
  <r>
    <n v="1068"/>
    <n v="216571"/>
    <n v="46"/>
    <x v="569"/>
    <x v="0"/>
    <x v="1"/>
    <s v="No"/>
    <s v="Emergency"/>
    <s v="Completed"/>
  </r>
  <r>
    <n v="1071"/>
    <n v="107671"/>
    <n v="85"/>
    <x v="570"/>
    <x v="0"/>
    <x v="4"/>
    <s v="Yes"/>
    <s v="Routine Checkup"/>
    <s v="Scheduled"/>
  </r>
  <r>
    <n v="1075"/>
    <n v="673307"/>
    <n v="433"/>
    <x v="369"/>
    <x v="0"/>
    <x v="0"/>
    <s v="No"/>
    <s v="Follow-up"/>
    <s v="Cancelled"/>
  </r>
  <r>
    <n v="1078"/>
    <n v="156502"/>
    <n v="940"/>
    <x v="571"/>
    <x v="0"/>
    <x v="1"/>
    <s v="No"/>
    <s v="Follow-up"/>
    <s v="Cancelled"/>
  </r>
  <r>
    <n v="1085"/>
    <n v="867237"/>
    <n v="215"/>
    <x v="572"/>
    <x v="0"/>
    <x v="2"/>
    <s v="No"/>
    <s v="Emergency"/>
    <s v="Scheduled"/>
  </r>
  <r>
    <n v="1099"/>
    <n v="393228"/>
    <n v="498"/>
    <x v="31"/>
    <x v="0"/>
    <x v="0"/>
    <s v="Yes"/>
    <s v="Routine Checkup"/>
    <s v="Completed"/>
  </r>
  <r>
    <n v="1105"/>
    <n v="392666"/>
    <n v="983"/>
    <x v="172"/>
    <x v="0"/>
    <x v="0"/>
    <s v="Yes"/>
    <s v="Specialist Consultation"/>
    <s v="Cancelled"/>
  </r>
  <r>
    <n v="1107"/>
    <n v="825306"/>
    <n v="285"/>
    <x v="573"/>
    <x v="0"/>
    <x v="4"/>
    <s v="Yes"/>
    <s v="Follow-up"/>
    <s v="Cancelled"/>
  </r>
  <r>
    <n v="1109"/>
    <n v="403721"/>
    <n v="409"/>
    <x v="169"/>
    <x v="0"/>
    <x v="2"/>
    <s v="No"/>
    <s v="Routine Checkup"/>
    <s v="Completed"/>
  </r>
  <r>
    <n v="1114"/>
    <n v="986262"/>
    <n v="549"/>
    <x v="574"/>
    <x v="0"/>
    <x v="3"/>
    <s v="Yes"/>
    <s v="Routine Checkup"/>
    <s v="Scheduled"/>
  </r>
  <r>
    <n v="1116"/>
    <n v="616338"/>
    <n v="553"/>
    <x v="575"/>
    <x v="0"/>
    <x v="2"/>
    <s v="No"/>
    <s v="Specialist Consultation"/>
    <s v="Completed"/>
  </r>
  <r>
    <n v="1117"/>
    <n v="943759"/>
    <n v="235"/>
    <x v="576"/>
    <x v="0"/>
    <x v="2"/>
    <s v="No"/>
    <s v="Specialist Consultation"/>
    <s v="Completed"/>
  </r>
  <r>
    <n v="1118"/>
    <n v="772595"/>
    <n v="880"/>
    <x v="577"/>
    <x v="0"/>
    <x v="1"/>
    <s v="Yes"/>
    <s v="Follow-up"/>
    <s v="Cancelled"/>
  </r>
  <r>
    <n v="1128"/>
    <n v="526953"/>
    <n v="426"/>
    <x v="578"/>
    <x v="0"/>
    <x v="4"/>
    <s v="No"/>
    <s v="Routine Checkup"/>
    <s v="Completed"/>
  </r>
  <r>
    <n v="1129"/>
    <n v="681390"/>
    <n v="473"/>
    <x v="579"/>
    <x v="0"/>
    <x v="1"/>
    <s v="Yes"/>
    <s v="Follow-up"/>
    <s v="Completed"/>
  </r>
  <r>
    <n v="1132"/>
    <n v="369987"/>
    <n v="933"/>
    <x v="580"/>
    <x v="0"/>
    <x v="0"/>
    <s v="No"/>
    <s v="Emergency"/>
    <s v="Cancelled"/>
  </r>
  <r>
    <n v="1136"/>
    <n v="522681"/>
    <n v="112"/>
    <x v="474"/>
    <x v="0"/>
    <x v="1"/>
    <s v="Yes"/>
    <s v="Routine Checkup"/>
    <s v="Cancelled"/>
  </r>
  <r>
    <n v="1140"/>
    <n v="198628"/>
    <n v="946"/>
    <x v="581"/>
    <x v="0"/>
    <x v="1"/>
    <s v="No"/>
    <s v="Routine Checkup"/>
    <s v="Scheduled"/>
  </r>
  <r>
    <n v="1141"/>
    <n v="977115"/>
    <n v="107"/>
    <x v="582"/>
    <x v="0"/>
    <x v="4"/>
    <s v="No"/>
    <s v="Follow-up"/>
    <s v="Completed"/>
  </r>
  <r>
    <n v="1145"/>
    <n v="338963"/>
    <n v="808"/>
    <x v="583"/>
    <x v="0"/>
    <x v="2"/>
    <s v="No"/>
    <s v="Emergency"/>
    <s v="Scheduled"/>
  </r>
  <r>
    <n v="1146"/>
    <n v="329575"/>
    <n v="850"/>
    <x v="584"/>
    <x v="0"/>
    <x v="0"/>
    <s v="No"/>
    <s v="Routine Checkup"/>
    <s v="Cancelled"/>
  </r>
  <r>
    <n v="1152"/>
    <n v="564791"/>
    <n v="150"/>
    <x v="585"/>
    <x v="0"/>
    <x v="0"/>
    <s v="Yes"/>
    <s v="Specialist Consultation"/>
    <s v="Scheduled"/>
  </r>
  <r>
    <n v="1162"/>
    <n v="709116"/>
    <n v="555"/>
    <x v="586"/>
    <x v="0"/>
    <x v="2"/>
    <s v="No"/>
    <s v="Specialist Consultation"/>
    <s v="Scheduled"/>
  </r>
  <r>
    <n v="1172"/>
    <n v="233598"/>
    <n v="939"/>
    <x v="168"/>
    <x v="0"/>
    <x v="0"/>
    <s v="Yes"/>
    <s v="Emergency"/>
    <s v="Completed"/>
  </r>
  <r>
    <n v="1174"/>
    <n v="981070"/>
    <n v="886"/>
    <x v="587"/>
    <x v="0"/>
    <x v="0"/>
    <s v="No"/>
    <s v="Emergency"/>
    <s v="Scheduled"/>
  </r>
  <r>
    <n v="1180"/>
    <n v="224867"/>
    <n v="50"/>
    <x v="588"/>
    <x v="0"/>
    <x v="1"/>
    <s v="No"/>
    <s v="Emergency"/>
    <s v="Cancelled"/>
  </r>
  <r>
    <n v="1182"/>
    <n v="591111"/>
    <n v="618"/>
    <x v="589"/>
    <x v="0"/>
    <x v="1"/>
    <s v="No"/>
    <s v="Routine Checkup"/>
    <s v="Scheduled"/>
  </r>
  <r>
    <n v="1186"/>
    <n v="289668"/>
    <n v="795"/>
    <x v="383"/>
    <x v="0"/>
    <x v="0"/>
    <s v="No"/>
    <s v="Specialist Consultation"/>
    <s v="Completed"/>
  </r>
  <r>
    <n v="1188"/>
    <n v="182369"/>
    <n v="586"/>
    <x v="590"/>
    <x v="0"/>
    <x v="4"/>
    <s v="No"/>
    <s v="Emergency"/>
    <s v="Cancelled"/>
  </r>
  <r>
    <n v="1200"/>
    <n v="938226"/>
    <n v="21"/>
    <x v="591"/>
    <x v="0"/>
    <x v="0"/>
    <s v="Yes"/>
    <s v="Follow-up"/>
    <s v="Completed"/>
  </r>
  <r>
    <n v="1210"/>
    <n v="988660"/>
    <n v="306"/>
    <x v="592"/>
    <x v="0"/>
    <x v="4"/>
    <s v="Yes"/>
    <s v="Follow-up"/>
    <s v="Completed"/>
  </r>
  <r>
    <n v="1221"/>
    <n v="465602"/>
    <n v="818"/>
    <x v="593"/>
    <x v="0"/>
    <x v="4"/>
    <s v="No"/>
    <s v="Emergency"/>
    <s v="Scheduled"/>
  </r>
  <r>
    <n v="1226"/>
    <n v="841036"/>
    <n v="212"/>
    <x v="594"/>
    <x v="0"/>
    <x v="3"/>
    <s v="Yes"/>
    <s v="Emergency"/>
    <s v="Completed"/>
  </r>
  <r>
    <n v="1227"/>
    <n v="467491"/>
    <n v="658"/>
    <x v="595"/>
    <x v="0"/>
    <x v="4"/>
    <s v="No"/>
    <s v="Specialist Consultation"/>
    <s v="Scheduled"/>
  </r>
  <r>
    <n v="1232"/>
    <n v="295907"/>
    <n v="599"/>
    <x v="596"/>
    <x v="0"/>
    <x v="3"/>
    <s v="Yes"/>
    <s v="Specialist Consultation"/>
    <s v="Completed"/>
  </r>
  <r>
    <n v="1243"/>
    <n v="446983"/>
    <n v="968"/>
    <x v="597"/>
    <x v="0"/>
    <x v="1"/>
    <s v="No"/>
    <s v="Specialist Consultation"/>
    <s v="Completed"/>
  </r>
  <r>
    <n v="1244"/>
    <n v="990623"/>
    <n v="410"/>
    <x v="447"/>
    <x v="0"/>
    <x v="2"/>
    <s v="Yes"/>
    <s v="Follow-up"/>
    <s v="Cancelled"/>
  </r>
  <r>
    <n v="1247"/>
    <n v="357290"/>
    <n v="74"/>
    <x v="598"/>
    <x v="0"/>
    <x v="0"/>
    <s v="Yes"/>
    <s v="Routine Checkup"/>
    <s v="Completed"/>
  </r>
  <r>
    <n v="1254"/>
    <n v="509232"/>
    <n v="607"/>
    <x v="599"/>
    <x v="0"/>
    <x v="0"/>
    <s v="No"/>
    <s v="Specialist Consultation"/>
    <s v="Completed"/>
  </r>
  <r>
    <n v="1256"/>
    <n v="917386"/>
    <n v="506"/>
    <x v="600"/>
    <x v="0"/>
    <x v="2"/>
    <s v="Yes"/>
    <s v="Specialist Consultation"/>
    <s v="Cancelled"/>
  </r>
  <r>
    <n v="1259"/>
    <n v="628227"/>
    <n v="352"/>
    <x v="601"/>
    <x v="0"/>
    <x v="4"/>
    <s v="Yes"/>
    <s v="Follow-up"/>
    <s v="Cancelled"/>
  </r>
  <r>
    <n v="1263"/>
    <n v="134621"/>
    <n v="411"/>
    <x v="602"/>
    <x v="0"/>
    <x v="3"/>
    <s v="No"/>
    <s v="Routine Checkup"/>
    <s v="Cancelled"/>
  </r>
  <r>
    <n v="1268"/>
    <n v="583360"/>
    <n v="194"/>
    <x v="603"/>
    <x v="0"/>
    <x v="4"/>
    <s v="No"/>
    <s v="Emergency"/>
    <s v="Cancelled"/>
  </r>
  <r>
    <n v="1269"/>
    <n v="422874"/>
    <n v="955"/>
    <x v="604"/>
    <x v="0"/>
    <x v="4"/>
    <s v="No"/>
    <s v="Emergency"/>
    <s v="Scheduled"/>
  </r>
  <r>
    <n v="1273"/>
    <n v="501864"/>
    <n v="511"/>
    <x v="605"/>
    <x v="0"/>
    <x v="2"/>
    <s v="No"/>
    <s v="Routine Checkup"/>
    <s v="Completed"/>
  </r>
  <r>
    <n v="1277"/>
    <n v="246066"/>
    <n v="964"/>
    <x v="606"/>
    <x v="0"/>
    <x v="0"/>
    <s v="Yes"/>
    <s v="Emergency"/>
    <s v="Cancelled"/>
  </r>
  <r>
    <n v="1278"/>
    <n v="678172"/>
    <n v="198"/>
    <x v="607"/>
    <x v="0"/>
    <x v="0"/>
    <s v="Yes"/>
    <s v="Specialist Consultation"/>
    <s v="Cancelled"/>
  </r>
  <r>
    <n v="1283"/>
    <n v="778780"/>
    <n v="847"/>
    <x v="608"/>
    <x v="0"/>
    <x v="2"/>
    <s v="No"/>
    <s v="Routine Checkup"/>
    <s v="Cancelled"/>
  </r>
  <r>
    <n v="1286"/>
    <n v="523198"/>
    <n v="258"/>
    <x v="174"/>
    <x v="0"/>
    <x v="1"/>
    <s v="Yes"/>
    <s v="Emergency"/>
    <s v="Completed"/>
  </r>
  <r>
    <n v="1287"/>
    <n v="493012"/>
    <n v="55"/>
    <x v="609"/>
    <x v="0"/>
    <x v="2"/>
    <s v="Yes"/>
    <s v="Follow-up"/>
    <s v="Completed"/>
  </r>
  <r>
    <n v="1289"/>
    <n v="851553"/>
    <n v="957"/>
    <x v="610"/>
    <x v="0"/>
    <x v="0"/>
    <s v="No"/>
    <s v="Follow-up"/>
    <s v="Cancelled"/>
  </r>
  <r>
    <n v="1291"/>
    <n v="871938"/>
    <n v="490"/>
    <x v="611"/>
    <x v="0"/>
    <x v="3"/>
    <s v="Yes"/>
    <s v="Emergency"/>
    <s v="Cancelled"/>
  </r>
  <r>
    <n v="1293"/>
    <n v="644370"/>
    <n v="750"/>
    <x v="612"/>
    <x v="0"/>
    <x v="4"/>
    <s v="No"/>
    <s v="Follow-up"/>
    <s v="Scheduled"/>
  </r>
  <r>
    <n v="1294"/>
    <n v="866813"/>
    <n v="766"/>
    <x v="613"/>
    <x v="0"/>
    <x v="1"/>
    <s v="Yes"/>
    <s v="Follow-up"/>
    <s v="Scheduled"/>
  </r>
  <r>
    <n v="1295"/>
    <n v="866698"/>
    <n v="777"/>
    <x v="614"/>
    <x v="0"/>
    <x v="0"/>
    <s v="No"/>
    <s v="Routine Checkup"/>
    <s v="Cancelled"/>
  </r>
  <r>
    <n v="1297"/>
    <n v="536989"/>
    <n v="330"/>
    <x v="615"/>
    <x v="0"/>
    <x v="3"/>
    <s v="No"/>
    <s v="Follow-up"/>
    <s v="Cancelled"/>
  </r>
  <r>
    <n v="1303"/>
    <n v="269616"/>
    <n v="892"/>
    <x v="233"/>
    <x v="0"/>
    <x v="1"/>
    <s v="No"/>
    <s v="Follow-up"/>
    <s v="Cancelled"/>
  </r>
  <r>
    <n v="1306"/>
    <n v="188559"/>
    <n v="656"/>
    <x v="299"/>
    <x v="0"/>
    <x v="0"/>
    <s v="Yes"/>
    <s v="Emergency"/>
    <s v="Scheduled"/>
  </r>
  <r>
    <n v="1309"/>
    <n v="527767"/>
    <n v="895"/>
    <x v="616"/>
    <x v="0"/>
    <x v="0"/>
    <s v="Yes"/>
    <s v="Routine Checkup"/>
    <s v="Cancelled"/>
  </r>
  <r>
    <n v="1310"/>
    <n v="196952"/>
    <n v="350"/>
    <x v="178"/>
    <x v="0"/>
    <x v="4"/>
    <s v="Yes"/>
    <s v="Emergency"/>
    <s v="Completed"/>
  </r>
  <r>
    <n v="1316"/>
    <n v="920232"/>
    <n v="703"/>
    <x v="233"/>
    <x v="0"/>
    <x v="2"/>
    <s v="Yes"/>
    <s v="Follow-up"/>
    <s v="Scheduled"/>
  </r>
  <r>
    <n v="1329"/>
    <n v="548972"/>
    <n v="502"/>
    <x v="617"/>
    <x v="0"/>
    <x v="0"/>
    <s v="Yes"/>
    <s v="Follow-up"/>
    <s v="Completed"/>
  </r>
  <r>
    <n v="1342"/>
    <n v="170165"/>
    <n v="748"/>
    <x v="304"/>
    <x v="0"/>
    <x v="1"/>
    <s v="Yes"/>
    <s v="Follow-up"/>
    <s v="Scheduled"/>
  </r>
  <r>
    <n v="1343"/>
    <n v="451451"/>
    <n v="151"/>
    <x v="618"/>
    <x v="0"/>
    <x v="0"/>
    <s v="No"/>
    <s v="Emergency"/>
    <s v="Scheduled"/>
  </r>
  <r>
    <n v="1345"/>
    <n v="570481"/>
    <n v="1"/>
    <x v="619"/>
    <x v="0"/>
    <x v="4"/>
    <s v="Yes"/>
    <s v="Specialist Consultation"/>
    <s v="Cancelled"/>
  </r>
  <r>
    <n v="1350"/>
    <n v="808949"/>
    <n v="680"/>
    <x v="620"/>
    <x v="0"/>
    <x v="4"/>
    <s v="No"/>
    <s v="Specialist Consultation"/>
    <s v="Scheduled"/>
  </r>
  <r>
    <n v="1351"/>
    <n v="577839"/>
    <n v="265"/>
    <x v="621"/>
    <x v="0"/>
    <x v="1"/>
    <s v="No"/>
    <s v="Specialist Consultation"/>
    <s v="Cancelled"/>
  </r>
  <r>
    <n v="1352"/>
    <n v="738552"/>
    <n v="663"/>
    <x v="622"/>
    <x v="0"/>
    <x v="4"/>
    <s v="Yes"/>
    <s v="Follow-up"/>
    <s v="Scheduled"/>
  </r>
  <r>
    <n v="1356"/>
    <n v="292779"/>
    <n v="168"/>
    <x v="623"/>
    <x v="0"/>
    <x v="3"/>
    <s v="Yes"/>
    <s v="Follow-up"/>
    <s v="Scheduled"/>
  </r>
  <r>
    <n v="1360"/>
    <n v="395401"/>
    <n v="575"/>
    <x v="624"/>
    <x v="0"/>
    <x v="2"/>
    <s v="Yes"/>
    <s v="Emergency"/>
    <s v="Scheduled"/>
  </r>
  <r>
    <n v="1366"/>
    <n v="774573"/>
    <n v="450"/>
    <x v="625"/>
    <x v="0"/>
    <x v="3"/>
    <s v="No"/>
    <s v="Specialist Consultation"/>
    <s v="Scheduled"/>
  </r>
  <r>
    <n v="1370"/>
    <n v="638642"/>
    <n v="805"/>
    <x v="626"/>
    <x v="0"/>
    <x v="3"/>
    <s v="No"/>
    <s v="Emergency"/>
    <s v="Scheduled"/>
  </r>
  <r>
    <n v="1371"/>
    <n v="490265"/>
    <n v="232"/>
    <x v="627"/>
    <x v="0"/>
    <x v="3"/>
    <s v="Yes"/>
    <s v="Routine Checkup"/>
    <s v="Scheduled"/>
  </r>
  <r>
    <n v="1374"/>
    <n v="148632"/>
    <n v="171"/>
    <x v="628"/>
    <x v="0"/>
    <x v="1"/>
    <s v="No"/>
    <s v="Follow-up"/>
    <s v="Cancelled"/>
  </r>
  <r>
    <n v="1375"/>
    <n v="302729"/>
    <n v="140"/>
    <x v="102"/>
    <x v="0"/>
    <x v="2"/>
    <s v="No"/>
    <s v="Emergency"/>
    <s v="Scheduled"/>
  </r>
  <r>
    <n v="1379"/>
    <n v="953962"/>
    <n v="486"/>
    <x v="629"/>
    <x v="0"/>
    <x v="4"/>
    <s v="No"/>
    <s v="Emergency"/>
    <s v="Completed"/>
  </r>
  <r>
    <n v="1382"/>
    <n v="211322"/>
    <n v="480"/>
    <x v="185"/>
    <x v="0"/>
    <x v="2"/>
    <s v="No"/>
    <s v="Specialist Consultation"/>
    <s v="Cancelled"/>
  </r>
  <r>
    <n v="1383"/>
    <n v="870658"/>
    <n v="167"/>
    <x v="630"/>
    <x v="0"/>
    <x v="4"/>
    <s v="Yes"/>
    <s v="Specialist Consultation"/>
    <s v="Cancelled"/>
  </r>
  <r>
    <n v="1385"/>
    <n v="702403"/>
    <n v="723"/>
    <x v="631"/>
    <x v="0"/>
    <x v="1"/>
    <s v="No"/>
    <s v="Specialist Consultation"/>
    <s v="Cancelled"/>
  </r>
  <r>
    <n v="1389"/>
    <n v="117253"/>
    <n v="664"/>
    <x v="632"/>
    <x v="0"/>
    <x v="3"/>
    <s v="No"/>
    <s v="Emergency"/>
    <s v="Completed"/>
  </r>
  <r>
    <n v="1391"/>
    <n v="325786"/>
    <n v="654"/>
    <x v="633"/>
    <x v="0"/>
    <x v="4"/>
    <s v="No"/>
    <s v="Routine Checkup"/>
    <s v="Cancelled"/>
  </r>
  <r>
    <n v="1393"/>
    <n v="879127"/>
    <n v="385"/>
    <x v="23"/>
    <x v="0"/>
    <x v="0"/>
    <s v="Yes"/>
    <s v="Emergency"/>
    <s v="Cancelled"/>
  </r>
  <r>
    <n v="1396"/>
    <n v="339625"/>
    <n v="94"/>
    <x v="634"/>
    <x v="0"/>
    <x v="4"/>
    <s v="No"/>
    <s v="Emergency"/>
    <s v="Cancelled"/>
  </r>
  <r>
    <n v="1398"/>
    <n v="931536"/>
    <n v="561"/>
    <x v="635"/>
    <x v="0"/>
    <x v="4"/>
    <s v="No"/>
    <s v="Specialist Consultation"/>
    <s v="Scheduled"/>
  </r>
  <r>
    <n v="1402"/>
    <n v="373574"/>
    <n v="695"/>
    <x v="95"/>
    <x v="0"/>
    <x v="3"/>
    <s v="No"/>
    <s v="Follow-up"/>
    <s v="Scheduled"/>
  </r>
  <r>
    <n v="1405"/>
    <n v="130791"/>
    <n v="139"/>
    <x v="636"/>
    <x v="0"/>
    <x v="0"/>
    <s v="No"/>
    <s v="Routine Checkup"/>
    <s v="Cancelled"/>
  </r>
  <r>
    <n v="1406"/>
    <n v="867968"/>
    <n v="42"/>
    <x v="637"/>
    <x v="0"/>
    <x v="2"/>
    <s v="Yes"/>
    <s v="Routine Checkup"/>
    <s v="Cancelled"/>
  </r>
  <r>
    <n v="1407"/>
    <n v="753082"/>
    <n v="238"/>
    <x v="474"/>
    <x v="0"/>
    <x v="4"/>
    <s v="No"/>
    <s v="Routine Checkup"/>
    <s v="Cancelled"/>
  </r>
  <r>
    <n v="1410"/>
    <n v="314668"/>
    <n v="143"/>
    <x v="638"/>
    <x v="0"/>
    <x v="0"/>
    <s v="No"/>
    <s v="Specialist Consultation"/>
    <s v="Cancelled"/>
  </r>
  <r>
    <n v="1412"/>
    <n v="981639"/>
    <n v="802"/>
    <x v="159"/>
    <x v="0"/>
    <x v="0"/>
    <s v="Yes"/>
    <s v="Follow-up"/>
    <s v="Scheduled"/>
  </r>
  <r>
    <n v="1414"/>
    <n v="882338"/>
    <n v="59"/>
    <x v="639"/>
    <x v="0"/>
    <x v="1"/>
    <s v="No"/>
    <s v="Emergency"/>
    <s v="Cancelled"/>
  </r>
  <r>
    <n v="1417"/>
    <n v="434970"/>
    <n v="609"/>
    <x v="640"/>
    <x v="0"/>
    <x v="0"/>
    <s v="Yes"/>
    <s v="Emergency"/>
    <s v="Scheduled"/>
  </r>
  <r>
    <n v="1421"/>
    <n v="413744"/>
    <n v="441"/>
    <x v="641"/>
    <x v="0"/>
    <x v="3"/>
    <s v="Yes"/>
    <s v="Routine Checkup"/>
    <s v="Cancelled"/>
  </r>
  <r>
    <n v="1426"/>
    <n v="226706"/>
    <n v="809"/>
    <x v="642"/>
    <x v="0"/>
    <x v="3"/>
    <s v="No"/>
    <s v="Routine Checkup"/>
    <s v="Completed"/>
  </r>
  <r>
    <n v="1427"/>
    <n v="362727"/>
    <n v="141"/>
    <x v="643"/>
    <x v="0"/>
    <x v="3"/>
    <s v="No"/>
    <s v="Routine Checkup"/>
    <s v="Cancelled"/>
  </r>
  <r>
    <n v="1430"/>
    <n v="951876"/>
    <n v="24"/>
    <x v="644"/>
    <x v="0"/>
    <x v="0"/>
    <s v="Yes"/>
    <s v="Specialist Consultation"/>
    <s v="Completed"/>
  </r>
  <r>
    <n v="1433"/>
    <n v="787215"/>
    <n v="186"/>
    <x v="645"/>
    <x v="0"/>
    <x v="2"/>
    <s v="Yes"/>
    <s v="Follow-up"/>
    <s v="Cancelled"/>
  </r>
  <r>
    <n v="1439"/>
    <n v="370975"/>
    <n v="837"/>
    <x v="333"/>
    <x v="0"/>
    <x v="1"/>
    <s v="Yes"/>
    <s v="Specialist Consultation"/>
    <s v="Cancelled"/>
  </r>
  <r>
    <n v="1441"/>
    <n v="405567"/>
    <n v="984"/>
    <x v="646"/>
    <x v="0"/>
    <x v="1"/>
    <s v="No"/>
    <s v="Routine Checkup"/>
    <s v="Completed"/>
  </r>
  <r>
    <n v="1445"/>
    <n v="349716"/>
    <n v="23"/>
    <x v="647"/>
    <x v="0"/>
    <x v="4"/>
    <s v="No"/>
    <s v="Emergency"/>
    <s v="Cancelled"/>
  </r>
  <r>
    <n v="1454"/>
    <n v="629918"/>
    <n v="126"/>
    <x v="648"/>
    <x v="0"/>
    <x v="2"/>
    <s v="Yes"/>
    <s v="Follow-up"/>
    <s v="Cancelled"/>
  </r>
  <r>
    <n v="1455"/>
    <n v="617800"/>
    <n v="170"/>
    <x v="649"/>
    <x v="0"/>
    <x v="3"/>
    <s v="No"/>
    <s v="Routine Checkup"/>
    <s v="Completed"/>
  </r>
  <r>
    <n v="1470"/>
    <n v="499351"/>
    <n v="935"/>
    <x v="650"/>
    <x v="0"/>
    <x v="4"/>
    <s v="No"/>
    <s v="Follow-up"/>
    <s v="Cancelled"/>
  </r>
  <r>
    <n v="1472"/>
    <n v="793232"/>
    <n v="628"/>
    <x v="651"/>
    <x v="0"/>
    <x v="1"/>
    <s v="Yes"/>
    <s v="Emergency"/>
    <s v="Cancelled"/>
  </r>
  <r>
    <n v="1473"/>
    <n v="270013"/>
    <n v="941"/>
    <x v="66"/>
    <x v="0"/>
    <x v="2"/>
    <s v="Yes"/>
    <s v="Follow-up"/>
    <s v="Scheduled"/>
  </r>
  <r>
    <n v="1475"/>
    <n v="543414"/>
    <n v="523"/>
    <x v="652"/>
    <x v="0"/>
    <x v="2"/>
    <s v="Yes"/>
    <s v="Specialist Consultation"/>
    <s v="Completed"/>
  </r>
  <r>
    <n v="1485"/>
    <n v="514852"/>
    <n v="616"/>
    <x v="653"/>
    <x v="0"/>
    <x v="0"/>
    <s v="Yes"/>
    <s v="Specialist Consultation"/>
    <s v="Cancelled"/>
  </r>
  <r>
    <n v="1498"/>
    <n v="651772"/>
    <n v="462"/>
    <x v="654"/>
    <x v="0"/>
    <x v="1"/>
    <s v="No"/>
    <s v="Follow-up"/>
    <s v="Scheduled"/>
  </r>
  <r>
    <n v="1506"/>
    <n v="122055"/>
    <n v="830"/>
    <x v="655"/>
    <x v="0"/>
    <x v="1"/>
    <s v="Yes"/>
    <s v="Specialist Consultation"/>
    <s v="Cancelled"/>
  </r>
  <r>
    <n v="1510"/>
    <n v="450359"/>
    <n v="256"/>
    <x v="656"/>
    <x v="0"/>
    <x v="0"/>
    <s v="Yes"/>
    <s v="Follow-up"/>
    <s v="Completed"/>
  </r>
  <r>
    <n v="1511"/>
    <n v="632392"/>
    <n v="2"/>
    <x v="657"/>
    <x v="0"/>
    <x v="4"/>
    <s v="No"/>
    <s v="Emergency"/>
    <s v="Cancelled"/>
  </r>
  <r>
    <n v="1518"/>
    <n v="170963"/>
    <n v="250"/>
    <x v="14"/>
    <x v="0"/>
    <x v="3"/>
    <s v="Yes"/>
    <s v="Routine Checkup"/>
    <s v="Completed"/>
  </r>
  <r>
    <n v="1529"/>
    <n v="165001"/>
    <n v="113"/>
    <x v="658"/>
    <x v="0"/>
    <x v="3"/>
    <s v="Yes"/>
    <s v="Specialist Consultation"/>
    <s v="Cancelled"/>
  </r>
  <r>
    <n v="1536"/>
    <n v="694267"/>
    <n v="423"/>
    <x v="659"/>
    <x v="0"/>
    <x v="2"/>
    <s v="No"/>
    <s v="Follow-up"/>
    <s v="Completed"/>
  </r>
  <r>
    <n v="1542"/>
    <n v="120664"/>
    <n v="391"/>
    <x v="660"/>
    <x v="0"/>
    <x v="0"/>
    <s v="Yes"/>
    <s v="Specialist Consultation"/>
    <s v="Scheduled"/>
  </r>
  <r>
    <n v="1543"/>
    <n v="291573"/>
    <n v="759"/>
    <x v="661"/>
    <x v="0"/>
    <x v="1"/>
    <s v="No"/>
    <s v="Follow-up"/>
    <s v="Scheduled"/>
  </r>
  <r>
    <n v="1544"/>
    <n v="707302"/>
    <n v="451"/>
    <x v="578"/>
    <x v="0"/>
    <x v="0"/>
    <s v="Yes"/>
    <s v="Specialist Consultation"/>
    <s v="Cancelled"/>
  </r>
  <r>
    <n v="1545"/>
    <n v="248361"/>
    <n v="9"/>
    <x v="662"/>
    <x v="0"/>
    <x v="1"/>
    <s v="No"/>
    <s v="Emergency"/>
    <s v="Scheduled"/>
  </r>
  <r>
    <n v="1549"/>
    <n v="233919"/>
    <n v="694"/>
    <x v="340"/>
    <x v="0"/>
    <x v="0"/>
    <s v="No"/>
    <s v="Specialist Consultation"/>
    <s v="Completed"/>
  </r>
  <r>
    <n v="1555"/>
    <n v="520574"/>
    <n v="390"/>
    <x v="509"/>
    <x v="0"/>
    <x v="3"/>
    <s v="Yes"/>
    <s v="Routine Checkup"/>
    <s v="Cancelled"/>
  </r>
  <r>
    <n v="1562"/>
    <n v="131310"/>
    <n v="688"/>
    <x v="663"/>
    <x v="0"/>
    <x v="0"/>
    <s v="No"/>
    <s v="Emergency"/>
    <s v="Cancelled"/>
  </r>
  <r>
    <n v="1566"/>
    <n v="976336"/>
    <n v="240"/>
    <x v="664"/>
    <x v="0"/>
    <x v="2"/>
    <s v="No"/>
    <s v="Emergency"/>
    <s v="Cancelled"/>
  </r>
  <r>
    <n v="1569"/>
    <n v="329835"/>
    <n v="154"/>
    <x v="665"/>
    <x v="0"/>
    <x v="2"/>
    <s v="Yes"/>
    <s v="Specialist Consultation"/>
    <s v="Scheduled"/>
  </r>
  <r>
    <n v="1572"/>
    <n v="225441"/>
    <n v="4"/>
    <x v="666"/>
    <x v="0"/>
    <x v="4"/>
    <s v="Yes"/>
    <s v="Specialist Consultation"/>
    <s v="Completed"/>
  </r>
  <r>
    <n v="1582"/>
    <n v="826903"/>
    <n v="801"/>
    <x v="667"/>
    <x v="0"/>
    <x v="1"/>
    <s v="No"/>
    <s v="Emergency"/>
    <s v="Cancelled"/>
  </r>
  <r>
    <n v="1594"/>
    <n v="133119"/>
    <n v="183"/>
    <x v="668"/>
    <x v="0"/>
    <x v="3"/>
    <s v="No"/>
    <s v="Routine Checkup"/>
    <s v="Cancelled"/>
  </r>
  <r>
    <n v="1595"/>
    <n v="432241"/>
    <n v="973"/>
    <x v="669"/>
    <x v="0"/>
    <x v="2"/>
    <s v="Yes"/>
    <s v="Specialist Consultation"/>
    <s v="Completed"/>
  </r>
  <r>
    <n v="1597"/>
    <n v="998260"/>
    <n v="68"/>
    <x v="670"/>
    <x v="0"/>
    <x v="2"/>
    <s v="Yes"/>
    <s v="Routine Checkup"/>
    <s v="Cancelled"/>
  </r>
  <r>
    <n v="1598"/>
    <n v="906747"/>
    <n v="563"/>
    <x v="671"/>
    <x v="0"/>
    <x v="2"/>
    <s v="No"/>
    <s v="Follow-up"/>
    <s v="Scheduled"/>
  </r>
  <r>
    <n v="1601"/>
    <n v="377760"/>
    <n v="121"/>
    <x v="672"/>
    <x v="0"/>
    <x v="4"/>
    <s v="Yes"/>
    <s v="Follow-up"/>
    <s v="Scheduled"/>
  </r>
  <r>
    <n v="1603"/>
    <n v="795087"/>
    <n v="669"/>
    <x v="673"/>
    <x v="0"/>
    <x v="2"/>
    <s v="Yes"/>
    <s v="Routine Checkup"/>
    <s v="Completed"/>
  </r>
  <r>
    <n v="1612"/>
    <n v="625494"/>
    <n v="784"/>
    <x v="618"/>
    <x v="0"/>
    <x v="4"/>
    <s v="Yes"/>
    <s v="Routine Checkup"/>
    <s v="Scheduled"/>
  </r>
  <r>
    <n v="1613"/>
    <n v="901630"/>
    <n v="231"/>
    <x v="674"/>
    <x v="0"/>
    <x v="0"/>
    <s v="No"/>
    <s v="Specialist Consultation"/>
    <s v="Completed"/>
  </r>
  <r>
    <n v="1616"/>
    <n v="185574"/>
    <n v="273"/>
    <x v="675"/>
    <x v="0"/>
    <x v="2"/>
    <s v="No"/>
    <s v="Specialist Consultation"/>
    <s v="Cancelled"/>
  </r>
  <r>
    <n v="1618"/>
    <n v="366127"/>
    <n v="494"/>
    <x v="676"/>
    <x v="0"/>
    <x v="2"/>
    <s v="No"/>
    <s v="Routine Checkup"/>
    <s v="Cancelled"/>
  </r>
  <r>
    <n v="1620"/>
    <n v="106627"/>
    <n v="442"/>
    <x v="677"/>
    <x v="0"/>
    <x v="3"/>
    <s v="Yes"/>
    <s v="Emergency"/>
    <s v="Scheduled"/>
  </r>
  <r>
    <n v="1629"/>
    <n v="680158"/>
    <n v="532"/>
    <x v="678"/>
    <x v="0"/>
    <x v="3"/>
    <s v="Yes"/>
    <s v="Follow-up"/>
    <s v="Scheduled"/>
  </r>
  <r>
    <n v="1630"/>
    <n v="930849"/>
    <n v="236"/>
    <x v="364"/>
    <x v="0"/>
    <x v="3"/>
    <s v="No"/>
    <s v="Emergency"/>
    <s v="Cancelled"/>
  </r>
  <r>
    <n v="1635"/>
    <n v="747692"/>
    <n v="728"/>
    <x v="679"/>
    <x v="0"/>
    <x v="1"/>
    <s v="Yes"/>
    <s v="Emergency"/>
    <s v="Scheduled"/>
  </r>
  <r>
    <n v="1646"/>
    <n v="529086"/>
    <n v="97"/>
    <x v="680"/>
    <x v="0"/>
    <x v="0"/>
    <s v="Yes"/>
    <s v="Emergency"/>
    <s v="Completed"/>
  </r>
  <r>
    <n v="1647"/>
    <n v="712298"/>
    <n v="775"/>
    <x v="681"/>
    <x v="0"/>
    <x v="2"/>
    <s v="Yes"/>
    <s v="Specialist Consultation"/>
    <s v="Completed"/>
  </r>
  <r>
    <n v="1648"/>
    <n v="842922"/>
    <n v="152"/>
    <x v="682"/>
    <x v="0"/>
    <x v="3"/>
    <s v="Yes"/>
    <s v="Follow-up"/>
    <s v="Scheduled"/>
  </r>
  <r>
    <n v="1652"/>
    <n v="138579"/>
    <n v="593"/>
    <x v="62"/>
    <x v="0"/>
    <x v="4"/>
    <s v="Yes"/>
    <s v="Specialist Consultation"/>
    <s v="Cancelled"/>
  </r>
  <r>
    <n v="1660"/>
    <n v="634465"/>
    <n v="693"/>
    <x v="683"/>
    <x v="0"/>
    <x v="4"/>
    <s v="No"/>
    <s v="Emergency"/>
    <s v="Scheduled"/>
  </r>
  <r>
    <n v="1663"/>
    <n v="970585"/>
    <n v="341"/>
    <x v="684"/>
    <x v="0"/>
    <x v="4"/>
    <s v="No"/>
    <s v="Follow-up"/>
    <s v="Scheduled"/>
  </r>
  <r>
    <n v="1664"/>
    <n v="211282"/>
    <n v="485"/>
    <x v="685"/>
    <x v="0"/>
    <x v="4"/>
    <s v="Yes"/>
    <s v="Specialist Consultation"/>
    <s v="Completed"/>
  </r>
  <r>
    <n v="1669"/>
    <n v="881049"/>
    <n v="377"/>
    <x v="686"/>
    <x v="0"/>
    <x v="2"/>
    <s v="Yes"/>
    <s v="Follow-up"/>
    <s v="Completed"/>
  </r>
  <r>
    <n v="1675"/>
    <n v="891552"/>
    <n v="888"/>
    <x v="687"/>
    <x v="0"/>
    <x v="4"/>
    <s v="No"/>
    <s v="Specialist Consultation"/>
    <s v="Completed"/>
  </r>
  <r>
    <n v="1678"/>
    <n v="190270"/>
    <n v="700"/>
    <x v="688"/>
    <x v="0"/>
    <x v="2"/>
    <s v="No"/>
    <s v="Emergency"/>
    <s v="Completed"/>
  </r>
  <r>
    <n v="1687"/>
    <n v="572509"/>
    <n v="580"/>
    <x v="55"/>
    <x v="0"/>
    <x v="0"/>
    <s v="No"/>
    <s v="Follow-up"/>
    <s v="Scheduled"/>
  </r>
  <r>
    <n v="1697"/>
    <n v="765000"/>
    <n v="431"/>
    <x v="689"/>
    <x v="0"/>
    <x v="2"/>
    <s v="No"/>
    <s v="Routine Checkup"/>
    <s v="Scheduled"/>
  </r>
  <r>
    <n v="1699"/>
    <n v="841759"/>
    <n v="848"/>
    <x v="690"/>
    <x v="0"/>
    <x v="4"/>
    <s v="No"/>
    <s v="Specialist Consultation"/>
    <s v="Scheduled"/>
  </r>
  <r>
    <n v="1701"/>
    <n v="480798"/>
    <n v="17"/>
    <x v="691"/>
    <x v="0"/>
    <x v="4"/>
    <s v="No"/>
    <s v="Emergency"/>
    <s v="Completed"/>
  </r>
  <r>
    <n v="1703"/>
    <n v="531716"/>
    <n v="550"/>
    <x v="692"/>
    <x v="0"/>
    <x v="1"/>
    <s v="No"/>
    <s v="Follow-up"/>
    <s v="Completed"/>
  </r>
  <r>
    <n v="1717"/>
    <n v="619888"/>
    <n v="603"/>
    <x v="680"/>
    <x v="0"/>
    <x v="4"/>
    <s v="No"/>
    <s v="Follow-up"/>
    <s v="Scheduled"/>
  </r>
  <r>
    <n v="1720"/>
    <n v="989369"/>
    <n v="696"/>
    <x v="693"/>
    <x v="0"/>
    <x v="0"/>
    <s v="Yes"/>
    <s v="Emergency"/>
    <s v="Cancelled"/>
  </r>
  <r>
    <n v="1722"/>
    <n v="814857"/>
    <n v="8"/>
    <x v="431"/>
    <x v="0"/>
    <x v="3"/>
    <s v="Yes"/>
    <s v="Follow-up"/>
    <s v="Scheduled"/>
  </r>
  <r>
    <n v="1726"/>
    <n v="518627"/>
    <n v="966"/>
    <x v="694"/>
    <x v="0"/>
    <x v="4"/>
    <s v="No"/>
    <s v="Specialist Consultation"/>
    <s v="Completed"/>
  </r>
  <r>
    <n v="1743"/>
    <n v="749599"/>
    <n v="331"/>
    <x v="45"/>
    <x v="0"/>
    <x v="0"/>
    <s v="No"/>
    <s v="Follow-up"/>
    <s v="Cancelled"/>
  </r>
  <r>
    <n v="1746"/>
    <n v="628240"/>
    <n v="743"/>
    <x v="695"/>
    <x v="0"/>
    <x v="1"/>
    <s v="No"/>
    <s v="Follow-up"/>
    <s v="Cancelled"/>
  </r>
  <r>
    <n v="1747"/>
    <n v="544019"/>
    <n v="296"/>
    <x v="418"/>
    <x v="0"/>
    <x v="0"/>
    <s v="No"/>
    <s v="Specialist Consultation"/>
    <s v="Cancelled"/>
  </r>
  <r>
    <n v="1753"/>
    <n v="647291"/>
    <n v="362"/>
    <x v="696"/>
    <x v="0"/>
    <x v="1"/>
    <s v="No"/>
    <s v="Emergency"/>
    <s v="Cancelled"/>
  </r>
  <r>
    <n v="1755"/>
    <n v="655108"/>
    <n v="772"/>
    <x v="697"/>
    <x v="0"/>
    <x v="0"/>
    <s v="Yes"/>
    <s v="Follow-up"/>
    <s v="Cancelled"/>
  </r>
  <r>
    <n v="1758"/>
    <n v="577548"/>
    <n v="36"/>
    <x v="698"/>
    <x v="0"/>
    <x v="2"/>
    <s v="Yes"/>
    <s v="Routine Checkup"/>
    <s v="Completed"/>
  </r>
  <r>
    <n v="1769"/>
    <n v="659366"/>
    <n v="707"/>
    <x v="699"/>
    <x v="0"/>
    <x v="2"/>
    <s v="No"/>
    <s v="Routine Checkup"/>
    <s v="Scheduled"/>
  </r>
  <r>
    <n v="1776"/>
    <n v="338376"/>
    <n v="463"/>
    <x v="700"/>
    <x v="0"/>
    <x v="4"/>
    <s v="Yes"/>
    <s v="Follow-up"/>
    <s v="Scheduled"/>
  </r>
  <r>
    <n v="1777"/>
    <n v="535558"/>
    <n v="539"/>
    <x v="257"/>
    <x v="0"/>
    <x v="4"/>
    <s v="Yes"/>
    <s v="Follow-up"/>
    <s v="Scheduled"/>
  </r>
  <r>
    <n v="1791"/>
    <n v="956028"/>
    <n v="787"/>
    <x v="701"/>
    <x v="0"/>
    <x v="1"/>
    <s v="Yes"/>
    <s v="Follow-up"/>
    <s v="Scheduled"/>
  </r>
  <r>
    <n v="1793"/>
    <n v="640412"/>
    <n v="849"/>
    <x v="702"/>
    <x v="0"/>
    <x v="1"/>
    <s v="No"/>
    <s v="Emergency"/>
    <s v="Scheduled"/>
  </r>
  <r>
    <n v="1796"/>
    <n v="656234"/>
    <n v="138"/>
    <x v="146"/>
    <x v="0"/>
    <x v="4"/>
    <s v="Yes"/>
    <s v="Emergency"/>
    <s v="Scheduled"/>
  </r>
  <r>
    <n v="1805"/>
    <n v="328026"/>
    <n v="413"/>
    <x v="703"/>
    <x v="0"/>
    <x v="1"/>
    <s v="Yes"/>
    <s v="Emergency"/>
    <s v="Completed"/>
  </r>
  <r>
    <n v="1806"/>
    <n v="661336"/>
    <n v="807"/>
    <x v="557"/>
    <x v="0"/>
    <x v="2"/>
    <s v="Yes"/>
    <s v="Emergency"/>
    <s v="Cancelled"/>
  </r>
  <r>
    <n v="1808"/>
    <n v="488105"/>
    <n v="375"/>
    <x v="704"/>
    <x v="0"/>
    <x v="4"/>
    <s v="No"/>
    <s v="Routine Checkup"/>
    <s v="Scheduled"/>
  </r>
  <r>
    <n v="1817"/>
    <n v="236808"/>
    <n v="797"/>
    <x v="131"/>
    <x v="0"/>
    <x v="0"/>
    <s v="No"/>
    <s v="Emergency"/>
    <s v="Cancelled"/>
  </r>
  <r>
    <n v="1824"/>
    <n v="844041"/>
    <n v="356"/>
    <x v="705"/>
    <x v="0"/>
    <x v="1"/>
    <s v="No"/>
    <s v="Specialist Consultation"/>
    <s v="Scheduled"/>
  </r>
  <r>
    <n v="1832"/>
    <n v="535204"/>
    <n v="521"/>
    <x v="613"/>
    <x v="0"/>
    <x v="3"/>
    <s v="Yes"/>
    <s v="Emergency"/>
    <s v="Scheduled"/>
  </r>
  <r>
    <n v="1838"/>
    <n v="804487"/>
    <n v="443"/>
    <x v="692"/>
    <x v="0"/>
    <x v="1"/>
    <s v="Yes"/>
    <s v="Routine Checkup"/>
    <s v="Scheduled"/>
  </r>
  <r>
    <n v="1839"/>
    <n v="943832"/>
    <n v="988"/>
    <x v="673"/>
    <x v="0"/>
    <x v="1"/>
    <s v="Yes"/>
    <s v="Routine Checkup"/>
    <s v="Cancelled"/>
  </r>
  <r>
    <n v="1841"/>
    <n v="891795"/>
    <n v="192"/>
    <x v="706"/>
    <x v="0"/>
    <x v="3"/>
    <s v="No"/>
    <s v="Specialist Consultation"/>
    <s v="Cancelled"/>
  </r>
  <r>
    <n v="1843"/>
    <n v="765593"/>
    <n v="992"/>
    <x v="514"/>
    <x v="0"/>
    <x v="2"/>
    <s v="Yes"/>
    <s v="Follow-up"/>
    <s v="Completed"/>
  </r>
  <r>
    <n v="1844"/>
    <n v="944761"/>
    <n v="386"/>
    <x v="707"/>
    <x v="0"/>
    <x v="3"/>
    <s v="Yes"/>
    <s v="Follow-up"/>
    <s v="Scheduled"/>
  </r>
  <r>
    <n v="1845"/>
    <n v="161321"/>
    <n v="535"/>
    <x v="708"/>
    <x v="0"/>
    <x v="2"/>
    <s v="No"/>
    <s v="Routine Checkup"/>
    <s v="Scheduled"/>
  </r>
  <r>
    <n v="1846"/>
    <n v="681119"/>
    <n v="38"/>
    <x v="709"/>
    <x v="0"/>
    <x v="4"/>
    <s v="Yes"/>
    <s v="Emergency"/>
    <s v="Completed"/>
  </r>
  <r>
    <n v="1855"/>
    <n v="114344"/>
    <n v="282"/>
    <x v="710"/>
    <x v="0"/>
    <x v="1"/>
    <s v="No"/>
    <s v="Routine Checkup"/>
    <s v="Cancelled"/>
  </r>
  <r>
    <n v="1858"/>
    <n v="885903"/>
    <n v="972"/>
    <x v="711"/>
    <x v="0"/>
    <x v="0"/>
    <s v="No"/>
    <s v="Specialist Consultation"/>
    <s v="Completed"/>
  </r>
  <r>
    <n v="1863"/>
    <n v="981571"/>
    <n v="671"/>
    <x v="712"/>
    <x v="0"/>
    <x v="0"/>
    <s v="Yes"/>
    <s v="Follow-up"/>
    <s v="Cancelled"/>
  </r>
  <r>
    <n v="1870"/>
    <n v="992946"/>
    <n v="954"/>
    <x v="86"/>
    <x v="0"/>
    <x v="1"/>
    <s v="No"/>
    <s v="Follow-up"/>
    <s v="Scheduled"/>
  </r>
  <r>
    <n v="1872"/>
    <n v="440479"/>
    <n v="237"/>
    <x v="713"/>
    <x v="0"/>
    <x v="4"/>
    <s v="Yes"/>
    <s v="Specialist Consultation"/>
    <s v="Completed"/>
  </r>
  <r>
    <n v="1883"/>
    <n v="761309"/>
    <n v="960"/>
    <x v="676"/>
    <x v="0"/>
    <x v="3"/>
    <s v="No"/>
    <s v="Routine Checkup"/>
    <s v="Completed"/>
  </r>
  <r>
    <n v="1889"/>
    <n v="656125"/>
    <n v="288"/>
    <x v="714"/>
    <x v="0"/>
    <x v="0"/>
    <s v="Yes"/>
    <s v="Routine Checkup"/>
    <s v="Cancelled"/>
  </r>
  <r>
    <n v="1891"/>
    <n v="282255"/>
    <n v="926"/>
    <x v="656"/>
    <x v="0"/>
    <x v="2"/>
    <s v="Yes"/>
    <s v="Follow-up"/>
    <s v="Completed"/>
  </r>
  <r>
    <n v="1892"/>
    <n v="256930"/>
    <n v="239"/>
    <x v="715"/>
    <x v="0"/>
    <x v="4"/>
    <s v="Yes"/>
    <s v="Specialist Consultation"/>
    <s v="Cancelled"/>
  </r>
  <r>
    <n v="1896"/>
    <n v="549513"/>
    <n v="105"/>
    <x v="76"/>
    <x v="0"/>
    <x v="0"/>
    <s v="Yes"/>
    <s v="Follow-up"/>
    <s v="Cancelled"/>
  </r>
  <r>
    <n v="1903"/>
    <n v="710472"/>
    <n v="537"/>
    <x v="716"/>
    <x v="0"/>
    <x v="2"/>
    <s v="No"/>
    <s v="Emergency"/>
    <s v="Cancelled"/>
  </r>
  <r>
    <n v="1904"/>
    <n v="732166"/>
    <n v="624"/>
    <x v="717"/>
    <x v="0"/>
    <x v="1"/>
    <s v="No"/>
    <s v="Follow-up"/>
    <s v="Scheduled"/>
  </r>
  <r>
    <n v="1911"/>
    <n v="448650"/>
    <n v="987"/>
    <x v="718"/>
    <x v="0"/>
    <x v="1"/>
    <s v="No"/>
    <s v="Specialist Consultation"/>
    <s v="Cancelled"/>
  </r>
  <r>
    <n v="1916"/>
    <n v="128120"/>
    <n v="3"/>
    <x v="719"/>
    <x v="0"/>
    <x v="4"/>
    <s v="No"/>
    <s v="Emergency"/>
    <s v="Cancelled"/>
  </r>
  <r>
    <n v="1919"/>
    <n v="916133"/>
    <n v="226"/>
    <x v="720"/>
    <x v="0"/>
    <x v="4"/>
    <s v="No"/>
    <s v="Emergency"/>
    <s v="Completed"/>
  </r>
  <r>
    <n v="1926"/>
    <n v="770646"/>
    <n v="398"/>
    <x v="428"/>
    <x v="0"/>
    <x v="0"/>
    <s v="No"/>
    <s v="Routine Checkup"/>
    <s v="Cancelled"/>
  </r>
  <r>
    <n v="1940"/>
    <n v="295383"/>
    <n v="252"/>
    <x v="721"/>
    <x v="0"/>
    <x v="2"/>
    <s v="No"/>
    <s v="Routine Checkup"/>
    <s v="Cancelled"/>
  </r>
  <r>
    <n v="1941"/>
    <n v="265332"/>
    <n v="275"/>
    <x v="722"/>
    <x v="0"/>
    <x v="3"/>
    <s v="Yes"/>
    <s v="Routine Checkup"/>
    <s v="Completed"/>
  </r>
  <r>
    <n v="1966"/>
    <n v="205616"/>
    <n v="30"/>
    <x v="723"/>
    <x v="0"/>
    <x v="1"/>
    <s v="No"/>
    <s v="Emergency"/>
    <s v="Scheduled"/>
  </r>
  <r>
    <n v="1976"/>
    <n v="167447"/>
    <n v="29"/>
    <x v="724"/>
    <x v="0"/>
    <x v="0"/>
    <s v="Yes"/>
    <s v="Specialist Consultation"/>
    <s v="Scheduled"/>
  </r>
  <r>
    <n v="1983"/>
    <n v="912936"/>
    <n v="708"/>
    <x v="725"/>
    <x v="0"/>
    <x v="4"/>
    <s v="Yes"/>
    <s v="Specialist Consultation"/>
    <s v="Scheduled"/>
  </r>
  <r>
    <n v="1996"/>
    <n v="116967"/>
    <n v="394"/>
    <x v="57"/>
    <x v="0"/>
    <x v="2"/>
    <s v="No"/>
    <s v="Specialist Consultation"/>
    <s v="Cancelled"/>
  </r>
  <r>
    <n v="1999"/>
    <n v="676360"/>
    <n v="907"/>
    <x v="480"/>
    <x v="0"/>
    <x v="4"/>
    <s v="Yes"/>
    <s v="Follow-up"/>
    <s v="Scheduled"/>
  </r>
  <r>
    <n v="2014"/>
    <n v="680375"/>
    <n v="657"/>
    <x v="726"/>
    <x v="0"/>
    <x v="3"/>
    <s v="Yes"/>
    <s v="Follow-up"/>
    <s v="Completed"/>
  </r>
  <r>
    <n v="2021"/>
    <n v="839784"/>
    <n v="373"/>
    <x v="727"/>
    <x v="0"/>
    <x v="4"/>
    <s v="Yes"/>
    <s v="Follow-up"/>
    <s v="Completed"/>
  </r>
  <r>
    <n v="2022"/>
    <n v="193834"/>
    <n v="855"/>
    <x v="728"/>
    <x v="0"/>
    <x v="2"/>
    <s v="No"/>
    <s v="Specialist Consultation"/>
    <s v="Completed"/>
  </r>
  <r>
    <n v="2023"/>
    <n v="305040"/>
    <n v="161"/>
    <x v="729"/>
    <x v="0"/>
    <x v="4"/>
    <s v="No"/>
    <s v="Specialist Consultation"/>
    <s v="Cancelled"/>
  </r>
  <r>
    <n v="2025"/>
    <n v="164079"/>
    <n v="267"/>
    <x v="546"/>
    <x v="0"/>
    <x v="4"/>
    <s v="Yes"/>
    <s v="Routine Checkup"/>
    <s v="Completed"/>
  </r>
  <r>
    <n v="2028"/>
    <n v="148490"/>
    <n v="318"/>
    <x v="420"/>
    <x v="0"/>
    <x v="1"/>
    <s v="No"/>
    <s v="Emergency"/>
    <s v="Cancelled"/>
  </r>
  <r>
    <n v="2041"/>
    <n v="240809"/>
    <n v="96"/>
    <x v="730"/>
    <x v="0"/>
    <x v="2"/>
    <s v="Yes"/>
    <s v="Specialist Consultation"/>
    <s v="Scheduled"/>
  </r>
  <r>
    <n v="2044"/>
    <n v="511026"/>
    <n v="725"/>
    <x v="619"/>
    <x v="0"/>
    <x v="4"/>
    <s v="Yes"/>
    <s v="Routine Checkup"/>
    <s v="Scheduled"/>
  </r>
  <r>
    <n v="2053"/>
    <n v="542151"/>
    <n v="791"/>
    <x v="315"/>
    <x v="0"/>
    <x v="0"/>
    <s v="Yes"/>
    <s v="Follow-up"/>
    <s v="Scheduled"/>
  </r>
  <r>
    <n v="2062"/>
    <n v="886572"/>
    <n v="768"/>
    <x v="731"/>
    <x v="0"/>
    <x v="1"/>
    <s v="No"/>
    <s v="Follow-up"/>
    <s v="Cancelled"/>
  </r>
  <r>
    <n v="2069"/>
    <n v="255590"/>
    <n v="982"/>
    <x v="732"/>
    <x v="0"/>
    <x v="1"/>
    <s v="Yes"/>
    <s v="Routine Checkup"/>
    <s v="Scheduled"/>
  </r>
  <r>
    <n v="2073"/>
    <n v="145935"/>
    <n v="447"/>
    <x v="733"/>
    <x v="0"/>
    <x v="2"/>
    <s v="Yes"/>
    <s v="Specialist Consultation"/>
    <s v="Cancelled"/>
  </r>
  <r>
    <n v="2079"/>
    <n v="552761"/>
    <n v="374"/>
    <x v="734"/>
    <x v="0"/>
    <x v="0"/>
    <s v="No"/>
    <s v="Emergency"/>
    <s v="Scheduled"/>
  </r>
  <r>
    <n v="2084"/>
    <n v="721806"/>
    <n v="716"/>
    <x v="735"/>
    <x v="0"/>
    <x v="2"/>
    <s v="Yes"/>
    <s v="Emergency"/>
    <s v="Completed"/>
  </r>
  <r>
    <n v="2089"/>
    <n v="122138"/>
    <n v="644"/>
    <x v="736"/>
    <x v="0"/>
    <x v="3"/>
    <s v="Yes"/>
    <s v="Routine Checkup"/>
    <s v="Cancelled"/>
  </r>
  <r>
    <n v="2091"/>
    <n v="915894"/>
    <n v="937"/>
    <x v="737"/>
    <x v="0"/>
    <x v="4"/>
    <s v="No"/>
    <s v="Specialist Consultation"/>
    <s v="Completed"/>
  </r>
  <r>
    <n v="2093"/>
    <n v="754870"/>
    <n v="418"/>
    <x v="738"/>
    <x v="0"/>
    <x v="1"/>
    <s v="Yes"/>
    <s v="Follow-up"/>
    <s v="Completed"/>
  </r>
  <r>
    <n v="2101"/>
    <n v="170755"/>
    <n v="225"/>
    <x v="739"/>
    <x v="0"/>
    <x v="2"/>
    <s v="No"/>
    <s v="Emergency"/>
    <s v="Completed"/>
  </r>
  <r>
    <n v="2113"/>
    <n v="861606"/>
    <n v="428"/>
    <x v="740"/>
    <x v="0"/>
    <x v="0"/>
    <s v="Yes"/>
    <s v="Specialist Consultation"/>
    <s v="Completed"/>
  </r>
  <r>
    <n v="2114"/>
    <n v="224298"/>
    <n v="597"/>
    <x v="741"/>
    <x v="0"/>
    <x v="0"/>
    <s v="Yes"/>
    <s v="Specialist Consultation"/>
    <s v="Completed"/>
  </r>
  <r>
    <n v="2120"/>
    <n v="812811"/>
    <n v="145"/>
    <x v="742"/>
    <x v="0"/>
    <x v="1"/>
    <s v="No"/>
    <s v="Specialist Consultation"/>
    <s v="Cancelled"/>
  </r>
  <r>
    <n v="2121"/>
    <n v="719284"/>
    <n v="201"/>
    <x v="743"/>
    <x v="0"/>
    <x v="3"/>
    <s v="No"/>
    <s v="Specialist Consultation"/>
    <s v="Scheduled"/>
  </r>
  <r>
    <n v="2146"/>
    <n v="158430"/>
    <n v="554"/>
    <x v="744"/>
    <x v="0"/>
    <x v="2"/>
    <s v="Yes"/>
    <s v="Specialist Consultation"/>
    <s v="Scheduled"/>
  </r>
  <r>
    <n v="2147"/>
    <n v="884458"/>
    <n v="301"/>
    <x v="745"/>
    <x v="0"/>
    <x v="0"/>
    <s v="No"/>
    <s v="Emergency"/>
    <s v="Completed"/>
  </r>
  <r>
    <n v="2148"/>
    <n v="156702"/>
    <n v="916"/>
    <x v="691"/>
    <x v="0"/>
    <x v="4"/>
    <s v="No"/>
    <s v="Emergency"/>
    <s v="Scheduled"/>
  </r>
  <r>
    <n v="2151"/>
    <n v="351312"/>
    <n v="877"/>
    <x v="746"/>
    <x v="0"/>
    <x v="1"/>
    <s v="No"/>
    <s v="Emergency"/>
    <s v="Cancelled"/>
  </r>
  <r>
    <n v="2158"/>
    <n v="752404"/>
    <n v="820"/>
    <x v="747"/>
    <x v="0"/>
    <x v="2"/>
    <s v="No"/>
    <s v="Emergency"/>
    <s v="Completed"/>
  </r>
  <r>
    <n v="2170"/>
    <n v="924340"/>
    <n v="906"/>
    <x v="748"/>
    <x v="0"/>
    <x v="0"/>
    <s v="No"/>
    <s v="Specialist Consultation"/>
    <s v="Cancelled"/>
  </r>
  <r>
    <n v="2181"/>
    <n v="667052"/>
    <n v="518"/>
    <x v="749"/>
    <x v="0"/>
    <x v="2"/>
    <s v="Yes"/>
    <s v="Routine Checkup"/>
    <s v="Completed"/>
  </r>
  <r>
    <n v="2187"/>
    <n v="550403"/>
    <n v="706"/>
    <x v="750"/>
    <x v="0"/>
    <x v="1"/>
    <s v="No"/>
    <s v="Emergency"/>
    <s v="Completed"/>
  </r>
  <r>
    <n v="2189"/>
    <n v="592457"/>
    <n v="638"/>
    <x v="751"/>
    <x v="0"/>
    <x v="1"/>
    <s v="No"/>
    <s v="Emergency"/>
    <s v="Cancelled"/>
  </r>
  <r>
    <n v="2192"/>
    <n v="276150"/>
    <n v="617"/>
    <x v="752"/>
    <x v="0"/>
    <x v="4"/>
    <s v="Yes"/>
    <s v="Routine Checkup"/>
    <s v="Cancelled"/>
  </r>
  <r>
    <n v="2202"/>
    <n v="254810"/>
    <n v="917"/>
    <x v="363"/>
    <x v="0"/>
    <x v="3"/>
    <s v="No"/>
    <s v="Emergency"/>
    <s v="Cancelled"/>
  </r>
  <r>
    <n v="2212"/>
    <n v="373476"/>
    <n v="405"/>
    <x v="753"/>
    <x v="0"/>
    <x v="4"/>
    <s v="Yes"/>
    <s v="Routine Checkup"/>
    <s v="Completed"/>
  </r>
  <r>
    <n v="2217"/>
    <n v="242731"/>
    <n v="588"/>
    <x v="754"/>
    <x v="0"/>
    <x v="1"/>
    <s v="Yes"/>
    <s v="Follow-up"/>
    <s v="Scheduled"/>
  </r>
  <r>
    <n v="2239"/>
    <n v="272943"/>
    <n v="751"/>
    <x v="755"/>
    <x v="0"/>
    <x v="0"/>
    <s v="Yes"/>
    <s v="Follow-up"/>
    <s v="Scheduled"/>
  </r>
  <r>
    <n v="2246"/>
    <n v="987651"/>
    <n v="568"/>
    <x v="756"/>
    <x v="0"/>
    <x v="1"/>
    <s v="Yes"/>
    <s v="Specialist Consultation"/>
    <s v="Completed"/>
  </r>
  <r>
    <n v="2257"/>
    <n v="753713"/>
    <n v="158"/>
    <x v="757"/>
    <x v="0"/>
    <x v="2"/>
    <s v="No"/>
    <s v="Routine Checkup"/>
    <s v="Scheduled"/>
  </r>
  <r>
    <n v="2258"/>
    <n v="580702"/>
    <n v="315"/>
    <x v="342"/>
    <x v="0"/>
    <x v="4"/>
    <s v="Yes"/>
    <s v="Specialist Consultation"/>
    <s v="Completed"/>
  </r>
  <r>
    <n v="2265"/>
    <n v="406873"/>
    <n v="530"/>
    <x v="758"/>
    <x v="0"/>
    <x v="0"/>
    <s v="Yes"/>
    <s v="Follow-up"/>
    <s v="Scheduled"/>
  </r>
  <r>
    <n v="2276"/>
    <n v="899145"/>
    <n v="781"/>
    <x v="759"/>
    <x v="0"/>
    <x v="4"/>
    <s v="Yes"/>
    <s v="Routine Checkup"/>
    <s v="Scheduled"/>
  </r>
  <r>
    <n v="2283"/>
    <n v="359213"/>
    <n v="800"/>
    <x v="760"/>
    <x v="0"/>
    <x v="0"/>
    <s v="Yes"/>
    <s v="Specialist Consultation"/>
    <s v="Scheduled"/>
  </r>
  <r>
    <n v="2313"/>
    <n v="459930"/>
    <n v="816"/>
    <x v="761"/>
    <x v="0"/>
    <x v="2"/>
    <s v="Yes"/>
    <s v="Follow-up"/>
    <s v="Scheduled"/>
  </r>
  <r>
    <n v="2324"/>
    <n v="209472"/>
    <n v="449"/>
    <x v="762"/>
    <x v="0"/>
    <x v="0"/>
    <s v="No"/>
    <s v="Routine Checkup"/>
    <s v="Scheduled"/>
  </r>
  <r>
    <n v="2335"/>
    <n v="703112"/>
    <n v="856"/>
    <x v="763"/>
    <x v="0"/>
    <x v="4"/>
    <s v="Yes"/>
    <s v="Routine Checkup"/>
    <s v="Completed"/>
  </r>
  <r>
    <n v="2336"/>
    <n v="366331"/>
    <n v="527"/>
    <x v="571"/>
    <x v="0"/>
    <x v="3"/>
    <s v="Yes"/>
    <s v="Routine Checkup"/>
    <s v="Scheduled"/>
  </r>
  <r>
    <n v="2357"/>
    <n v="607629"/>
    <n v="752"/>
    <x v="162"/>
    <x v="0"/>
    <x v="2"/>
    <s v="No"/>
    <s v="Follow-up"/>
    <s v="Completed"/>
  </r>
  <r>
    <n v="2368"/>
    <n v="810884"/>
    <n v="52"/>
    <x v="764"/>
    <x v="0"/>
    <x v="0"/>
    <s v="No"/>
    <s v="Follow-up"/>
    <s v="Completed"/>
  </r>
  <r>
    <n v="2379"/>
    <n v="982419"/>
    <n v="135"/>
    <x v="765"/>
    <x v="0"/>
    <x v="4"/>
    <s v="Yes"/>
    <s v="Routine Checkup"/>
    <s v="Scheduled"/>
  </r>
  <r>
    <n v="2390"/>
    <n v="368635"/>
    <n v="454"/>
    <x v="766"/>
    <x v="0"/>
    <x v="3"/>
    <s v="Yes"/>
    <s v="Specialist Consultation"/>
    <s v="Scheduled"/>
  </r>
  <r>
    <n v="2399"/>
    <n v="224432"/>
    <n v="131"/>
    <x v="767"/>
    <x v="0"/>
    <x v="2"/>
    <s v="Yes"/>
    <s v="Routine Checkup"/>
    <s v="Cancelled"/>
  </r>
  <r>
    <n v="2401"/>
    <n v="663977"/>
    <n v="665"/>
    <x v="768"/>
    <x v="0"/>
    <x v="4"/>
    <s v="Yes"/>
    <s v="Follow-up"/>
    <s v="Completed"/>
  </r>
  <r>
    <n v="2420"/>
    <n v="247513"/>
    <n v="343"/>
    <x v="769"/>
    <x v="0"/>
    <x v="0"/>
    <s v="No"/>
    <s v="Emergency"/>
    <s v="Completed"/>
  </r>
  <r>
    <n v="2424"/>
    <n v="359845"/>
    <n v="319"/>
    <x v="770"/>
    <x v="0"/>
    <x v="2"/>
    <s v="No"/>
    <s v="Emergency"/>
    <s v="Cancelled"/>
  </r>
  <r>
    <n v="2426"/>
    <n v="761159"/>
    <n v="873"/>
    <x v="771"/>
    <x v="0"/>
    <x v="1"/>
    <s v="No"/>
    <s v="Specialist Consultation"/>
    <s v="Scheduled"/>
  </r>
  <r>
    <n v="2428"/>
    <n v="476101"/>
    <n v="22"/>
    <x v="772"/>
    <x v="0"/>
    <x v="4"/>
    <s v="Yes"/>
    <s v="Emergency"/>
    <s v="Cancelled"/>
  </r>
  <r>
    <n v="2443"/>
    <n v="860465"/>
    <n v="839"/>
    <x v="527"/>
    <x v="0"/>
    <x v="3"/>
    <s v="Yes"/>
    <s v="Follow-up"/>
    <s v="Cancelled"/>
  </r>
  <r>
    <n v="2457"/>
    <n v="467168"/>
    <n v="692"/>
    <x v="773"/>
    <x v="0"/>
    <x v="2"/>
    <s v="No"/>
    <s v="Specialist Consultation"/>
    <s v="Scheduled"/>
  </r>
  <r>
    <n v="2458"/>
    <n v="842347"/>
    <n v="77"/>
    <x v="774"/>
    <x v="0"/>
    <x v="1"/>
    <s v="Yes"/>
    <s v="Emergency"/>
    <s v="Scheduled"/>
  </r>
  <r>
    <n v="2474"/>
    <n v="363183"/>
    <n v="640"/>
    <x v="775"/>
    <x v="0"/>
    <x v="0"/>
    <s v="No"/>
    <s v="Emergency"/>
    <s v="Completed"/>
  </r>
  <r>
    <n v="2479"/>
    <n v="844037"/>
    <n v="515"/>
    <x v="776"/>
    <x v="0"/>
    <x v="2"/>
    <s v="No"/>
    <s v="Routine Checkup"/>
    <s v="Scheduled"/>
  </r>
  <r>
    <n v="2500"/>
    <n v="490103"/>
    <n v="540"/>
    <x v="777"/>
    <x v="0"/>
    <x v="4"/>
    <s v="Yes"/>
    <s v="Emergency"/>
    <s v="Scheduled"/>
  </r>
  <r>
    <n v="2514"/>
    <n v="613007"/>
    <n v="991"/>
    <x v="778"/>
    <x v="0"/>
    <x v="0"/>
    <s v="Yes"/>
    <s v="Specialist Consultation"/>
    <s v="Cancelled"/>
  </r>
  <r>
    <n v="2521"/>
    <n v="744828"/>
    <n v="37"/>
    <x v="779"/>
    <x v="0"/>
    <x v="0"/>
    <s v="No"/>
    <s v="Specialist Consultation"/>
    <s v="Cancelled"/>
  </r>
  <r>
    <n v="2535"/>
    <n v="351810"/>
    <n v="204"/>
    <x v="780"/>
    <x v="0"/>
    <x v="2"/>
    <s v="No"/>
    <s v="Specialist Consultation"/>
    <s v="Completed"/>
  </r>
  <r>
    <n v="2552"/>
    <n v="360648"/>
    <n v="333"/>
    <x v="781"/>
    <x v="0"/>
    <x v="3"/>
    <s v="No"/>
    <s v="Specialist Consultation"/>
    <s v="Scheduled"/>
  </r>
  <r>
    <n v="2559"/>
    <n v="793070"/>
    <n v="512"/>
    <x v="782"/>
    <x v="0"/>
    <x v="2"/>
    <s v="Yes"/>
    <s v="Follow-up"/>
    <s v="Scheduled"/>
  </r>
  <r>
    <n v="2562"/>
    <n v="555562"/>
    <n v="477"/>
    <x v="783"/>
    <x v="0"/>
    <x v="1"/>
    <s v="Yes"/>
    <s v="Specialist Consultation"/>
    <s v="Cancelled"/>
  </r>
  <r>
    <n v="2593"/>
    <n v="632325"/>
    <n v="908"/>
    <x v="784"/>
    <x v="0"/>
    <x v="1"/>
    <s v="No"/>
    <s v="Routine Checkup"/>
    <s v="Completed"/>
  </r>
  <r>
    <n v="2610"/>
    <n v="197725"/>
    <n v="220"/>
    <x v="493"/>
    <x v="0"/>
    <x v="3"/>
    <s v="No"/>
    <s v="Specialist Consultation"/>
    <s v="Cancelled"/>
  </r>
  <r>
    <n v="2621"/>
    <n v="762645"/>
    <n v="690"/>
    <x v="785"/>
    <x v="0"/>
    <x v="2"/>
    <s v="Yes"/>
    <s v="Specialist Consultation"/>
    <s v="Cancelled"/>
  </r>
  <r>
    <n v="2626"/>
    <n v="434374"/>
    <n v="953"/>
    <x v="786"/>
    <x v="0"/>
    <x v="4"/>
    <s v="Yes"/>
    <s v="Routine Checkup"/>
    <s v="Cancelled"/>
  </r>
  <r>
    <n v="2641"/>
    <n v="933553"/>
    <n v="925"/>
    <x v="310"/>
    <x v="0"/>
    <x v="0"/>
    <s v="No"/>
    <s v="Routine Checkup"/>
    <s v="Cancelled"/>
  </r>
  <r>
    <n v="2642"/>
    <n v="502588"/>
    <n v="5"/>
    <x v="787"/>
    <x v="0"/>
    <x v="1"/>
    <s v="Yes"/>
    <s v="Specialist Consultation"/>
    <s v="Cancelled"/>
  </r>
  <r>
    <n v="2658"/>
    <n v="388312"/>
    <n v="393"/>
    <x v="788"/>
    <x v="0"/>
    <x v="1"/>
    <s v="Yes"/>
    <s v="Specialist Consultation"/>
    <s v="Scheduled"/>
  </r>
  <r>
    <n v="2664"/>
    <n v="747226"/>
    <n v="915"/>
    <x v="789"/>
    <x v="0"/>
    <x v="1"/>
    <s v="Yes"/>
    <s v="Follow-up"/>
    <s v="Cancelled"/>
  </r>
  <r>
    <n v="2668"/>
    <n v="955998"/>
    <n v="803"/>
    <x v="790"/>
    <x v="0"/>
    <x v="0"/>
    <s v="Yes"/>
    <s v="Follow-up"/>
    <s v="Completed"/>
  </r>
  <r>
    <n v="2683"/>
    <n v="591633"/>
    <n v="610"/>
    <x v="791"/>
    <x v="0"/>
    <x v="1"/>
    <s v="Yes"/>
    <s v="Specialist Consultation"/>
    <s v="Cancelled"/>
  </r>
  <r>
    <n v="2691"/>
    <n v="325131"/>
    <n v="686"/>
    <x v="792"/>
    <x v="0"/>
    <x v="2"/>
    <s v="Yes"/>
    <s v="Follow-up"/>
    <s v="Scheduled"/>
  </r>
  <r>
    <n v="2704"/>
    <n v="103890"/>
    <n v="576"/>
    <x v="793"/>
    <x v="0"/>
    <x v="1"/>
    <s v="No"/>
    <s v="Follow-up"/>
    <s v="Completed"/>
  </r>
  <r>
    <n v="2722"/>
    <n v="124970"/>
    <n v="674"/>
    <x v="794"/>
    <x v="0"/>
    <x v="1"/>
    <s v="Yes"/>
    <s v="Routine Checkup"/>
    <s v="Cancelled"/>
  </r>
  <r>
    <n v="2724"/>
    <n v="627308"/>
    <n v="975"/>
    <x v="795"/>
    <x v="0"/>
    <x v="3"/>
    <s v="No"/>
    <s v="Specialist Consultation"/>
    <s v="Scheduled"/>
  </r>
  <r>
    <n v="2740"/>
    <n v="346065"/>
    <n v="162"/>
    <x v="796"/>
    <x v="0"/>
    <x v="4"/>
    <s v="Yes"/>
    <s v="Emergency"/>
    <s v="Cancelled"/>
  </r>
  <r>
    <n v="2762"/>
    <n v="514140"/>
    <n v="836"/>
    <x v="797"/>
    <x v="0"/>
    <x v="1"/>
    <s v="No"/>
    <s v="Emergency"/>
    <s v="Completed"/>
  </r>
  <r>
    <n v="2764"/>
    <n v="146980"/>
    <n v="634"/>
    <x v="798"/>
    <x v="0"/>
    <x v="0"/>
    <s v="Yes"/>
    <s v="Follow-up"/>
    <s v="Completed"/>
  </r>
  <r>
    <n v="2771"/>
    <n v="261484"/>
    <n v="495"/>
    <x v="799"/>
    <x v="0"/>
    <x v="4"/>
    <s v="No"/>
    <s v="Follow-up"/>
    <s v="Scheduled"/>
  </r>
  <r>
    <n v="2805"/>
    <n v="963998"/>
    <n v="444"/>
    <x v="800"/>
    <x v="0"/>
    <x v="2"/>
    <s v="No"/>
    <s v="Routine Checkup"/>
    <s v="Completed"/>
  </r>
  <r>
    <n v="2810"/>
    <n v="985674"/>
    <n v="714"/>
    <x v="801"/>
    <x v="0"/>
    <x v="2"/>
    <s v="Yes"/>
    <s v="Emergency"/>
    <s v="Scheduled"/>
  </r>
  <r>
    <n v="2828"/>
    <n v="152203"/>
    <n v="299"/>
    <x v="802"/>
    <x v="0"/>
    <x v="3"/>
    <s v="No"/>
    <s v="Follow-up"/>
    <s v="Scheduled"/>
  </r>
  <r>
    <n v="2853"/>
    <n v="604397"/>
    <n v="831"/>
    <x v="803"/>
    <x v="0"/>
    <x v="3"/>
    <s v="No"/>
    <s v="Follow-up"/>
    <s v="Completed"/>
  </r>
  <r>
    <n v="2855"/>
    <n v="655770"/>
    <n v="142"/>
    <x v="804"/>
    <x v="0"/>
    <x v="2"/>
    <s v="Yes"/>
    <s v="Routine Checkup"/>
    <s v="Completed"/>
  </r>
  <r>
    <n v="2877"/>
    <n v="785236"/>
    <n v="872"/>
    <x v="316"/>
    <x v="0"/>
    <x v="0"/>
    <s v="Yes"/>
    <s v="Emergency"/>
    <s v="Cancelled"/>
  </r>
  <r>
    <n v="2906"/>
    <n v="399491"/>
    <n v="579"/>
    <x v="770"/>
    <x v="0"/>
    <x v="4"/>
    <s v="Yes"/>
    <s v="Specialist Consultation"/>
    <s v="Completed"/>
  </r>
  <r>
    <n v="2913"/>
    <n v="387792"/>
    <n v="208"/>
    <x v="805"/>
    <x v="0"/>
    <x v="1"/>
    <s v="No"/>
    <s v="Emergency"/>
    <s v="Cancelled"/>
  </r>
  <r>
    <n v="2929"/>
    <n v="642221"/>
    <n v="286"/>
    <x v="806"/>
    <x v="0"/>
    <x v="1"/>
    <s v="Yes"/>
    <s v="Specialist Consultation"/>
    <s v="Completed"/>
  </r>
  <r>
    <n v="2947"/>
    <n v="770690"/>
    <n v="865"/>
    <x v="807"/>
    <x v="0"/>
    <x v="1"/>
    <s v="Yes"/>
    <s v="Follow-up"/>
    <s v="Completed"/>
  </r>
  <r>
    <n v="2968"/>
    <n v="347240"/>
    <n v="948"/>
    <x v="808"/>
    <x v="0"/>
    <x v="2"/>
    <s v="No"/>
    <s v="Emergency"/>
    <s v="Completed"/>
  </r>
  <r>
    <n v="3019"/>
    <n v="277445"/>
    <n v="547"/>
    <x v="301"/>
    <x v="0"/>
    <x v="2"/>
    <s v="No"/>
    <s v="Follow-up"/>
    <s v="Cancelled"/>
  </r>
  <r>
    <n v="3024"/>
    <n v="744863"/>
    <n v="379"/>
    <x v="809"/>
    <x v="0"/>
    <x v="2"/>
    <s v="No"/>
    <s v="Routine Checkup"/>
    <s v="Scheduled"/>
  </r>
  <r>
    <n v="3047"/>
    <n v="997694"/>
    <n v="60"/>
    <x v="298"/>
    <x v="0"/>
    <x v="4"/>
    <s v="Yes"/>
    <s v="Follow-up"/>
    <s v="Completed"/>
  </r>
  <r>
    <n v="3052"/>
    <n v="637053"/>
    <n v="912"/>
    <x v="810"/>
    <x v="0"/>
    <x v="3"/>
    <s v="No"/>
    <s v="Emergency"/>
    <s v="Cancelled"/>
  </r>
  <r>
    <n v="3065"/>
    <n v="444390"/>
    <n v="823"/>
    <x v="811"/>
    <x v="0"/>
    <x v="3"/>
    <s v="Yes"/>
    <s v="Specialist Consultation"/>
    <s v="Cancelled"/>
  </r>
  <r>
    <n v="3115"/>
    <n v="584509"/>
    <n v="213"/>
    <x v="812"/>
    <x v="0"/>
    <x v="1"/>
    <s v="No"/>
    <s v="Follow-up"/>
    <s v="Completed"/>
  </r>
  <r>
    <n v="3116"/>
    <n v="691078"/>
    <n v="623"/>
    <x v="813"/>
    <x v="0"/>
    <x v="0"/>
    <s v="No"/>
    <s v="Emergency"/>
    <s v="Scheduled"/>
  </r>
  <r>
    <n v="3134"/>
    <n v="782317"/>
    <n v="660"/>
    <x v="814"/>
    <x v="0"/>
    <x v="3"/>
    <s v="Yes"/>
    <s v="Specialist Consultation"/>
    <s v="Scheduled"/>
  </r>
  <r>
    <n v="3144"/>
    <n v="316104"/>
    <n v="859"/>
    <x v="815"/>
    <x v="0"/>
    <x v="0"/>
    <s v="Yes"/>
    <s v="Routine Checkup"/>
    <s v="Completed"/>
  </r>
  <r>
    <n v="3187"/>
    <n v="339552"/>
    <n v="730"/>
    <x v="816"/>
    <x v="0"/>
    <x v="1"/>
    <s v="No"/>
    <s v="Routine Checkup"/>
    <s v="Cancelled"/>
  </r>
  <r>
    <n v="3214"/>
    <n v="345886"/>
    <n v="717"/>
    <x v="817"/>
    <x v="0"/>
    <x v="4"/>
    <s v="No"/>
    <s v="Follow-up"/>
    <s v="Completed"/>
  </r>
  <r>
    <n v="3216"/>
    <n v="570502"/>
    <n v="156"/>
    <x v="818"/>
    <x v="0"/>
    <x v="3"/>
    <s v="No"/>
    <s v="Specialist Consultation"/>
    <s v="Scheduled"/>
  </r>
  <r>
    <n v="3292"/>
    <n v="369622"/>
    <n v="715"/>
    <x v="819"/>
    <x v="0"/>
    <x v="1"/>
    <s v="No"/>
    <s v="Specialist Consultation"/>
    <s v="Scheduled"/>
  </r>
  <r>
    <n v="3295"/>
    <n v="418539"/>
    <n v="416"/>
    <x v="820"/>
    <x v="0"/>
    <x v="1"/>
    <s v="Yes"/>
    <s v="Follow-up"/>
    <s v="Completed"/>
  </r>
  <r>
    <n v="3296"/>
    <n v="156236"/>
    <n v="122"/>
    <x v="821"/>
    <x v="0"/>
    <x v="0"/>
    <s v="Yes"/>
    <s v="Follow-up"/>
    <s v="Cancelled"/>
  </r>
  <r>
    <n v="3307"/>
    <n v="574861"/>
    <n v="181"/>
    <x v="822"/>
    <x v="0"/>
    <x v="1"/>
    <s v="No"/>
    <s v="Emergency"/>
    <s v="Scheduled"/>
  </r>
  <r>
    <n v="3327"/>
    <n v="948945"/>
    <n v="870"/>
    <x v="778"/>
    <x v="0"/>
    <x v="4"/>
    <s v="No"/>
    <s v="Follow-up"/>
    <s v="Cancelled"/>
  </r>
  <r>
    <n v="3363"/>
    <n v="872111"/>
    <n v="295"/>
    <x v="823"/>
    <x v="0"/>
    <x v="3"/>
    <s v="Yes"/>
    <s v="Emergency"/>
    <s v="Completed"/>
  </r>
  <r>
    <n v="3382"/>
    <n v="533914"/>
    <n v="440"/>
    <x v="768"/>
    <x v="0"/>
    <x v="4"/>
    <s v="No"/>
    <s v="Specialist Consultation"/>
    <s v="Cancelled"/>
  </r>
  <r>
    <n v="3445"/>
    <n v="162993"/>
    <n v="227"/>
    <x v="824"/>
    <x v="0"/>
    <x v="0"/>
    <s v="Yes"/>
    <s v="Follow-up"/>
    <s v="Completed"/>
  </r>
  <r>
    <n v="3462"/>
    <n v="249231"/>
    <n v="209"/>
    <x v="825"/>
    <x v="0"/>
    <x v="2"/>
    <s v="Yes"/>
    <s v="Follow-up"/>
    <s v="Scheduled"/>
  </r>
  <r>
    <n v="3481"/>
    <n v="747612"/>
    <n v="69"/>
    <x v="826"/>
    <x v="0"/>
    <x v="3"/>
    <s v="No"/>
    <s v="Specialist Consultation"/>
    <s v="Scheduled"/>
  </r>
  <r>
    <n v="3507"/>
    <n v="658787"/>
    <n v="919"/>
    <x v="827"/>
    <x v="0"/>
    <x v="2"/>
    <s v="No"/>
    <s v="Follow-up"/>
    <s v="Cancelled"/>
  </r>
  <r>
    <n v="3619"/>
    <n v="367340"/>
    <n v="760"/>
    <x v="828"/>
    <x v="0"/>
    <x v="2"/>
    <s v="Yes"/>
    <s v="Follow-up"/>
    <s v="Cancelled"/>
  </r>
  <r>
    <n v="3624"/>
    <n v="196564"/>
    <n v="109"/>
    <x v="829"/>
    <x v="0"/>
    <x v="0"/>
    <s v="No"/>
    <s v="Routine Checkup"/>
    <s v="Cancelled"/>
  </r>
  <r>
    <n v="3626"/>
    <n v="697106"/>
    <n v="614"/>
    <x v="514"/>
    <x v="0"/>
    <x v="1"/>
    <s v="No"/>
    <s v="Routine Checkup"/>
    <s v="Scheduled"/>
  </r>
  <r>
    <n v="3632"/>
    <n v="121078"/>
    <n v="834"/>
    <x v="830"/>
    <x v="0"/>
    <x v="3"/>
    <s v="No"/>
    <s v="Emergency"/>
    <s v="Completed"/>
  </r>
  <r>
    <n v="3674"/>
    <n v="592729"/>
    <n v="116"/>
    <x v="831"/>
    <x v="0"/>
    <x v="0"/>
    <s v="Yes"/>
    <s v="Emergency"/>
    <s v="Scheduled"/>
  </r>
  <r>
    <n v="3681"/>
    <n v="194136"/>
    <n v="729"/>
    <x v="832"/>
    <x v="0"/>
    <x v="1"/>
    <s v="Yes"/>
    <s v="Routine Checkup"/>
    <s v="Cancelled"/>
  </r>
  <r>
    <n v="3749"/>
    <n v="884351"/>
    <n v="488"/>
    <x v="833"/>
    <x v="0"/>
    <x v="4"/>
    <s v="Yes"/>
    <s v="Follow-up"/>
    <s v="Completed"/>
  </r>
  <r>
    <n v="3771"/>
    <n v="617446"/>
    <n v="307"/>
    <x v="834"/>
    <x v="0"/>
    <x v="1"/>
    <s v="Yes"/>
    <s v="Routine Checkup"/>
    <s v="Completed"/>
  </r>
  <r>
    <n v="3774"/>
    <n v="692621"/>
    <n v="345"/>
    <x v="835"/>
    <x v="0"/>
    <x v="2"/>
    <s v="Yes"/>
    <s v="Routine Checkup"/>
    <s v="Completed"/>
  </r>
  <r>
    <n v="3826"/>
    <n v="149927"/>
    <n v="962"/>
    <x v="836"/>
    <x v="0"/>
    <x v="0"/>
    <s v="Yes"/>
    <s v="Specialist Consultation"/>
    <s v="Cancelled"/>
  </r>
  <r>
    <n v="3838"/>
    <n v="109577"/>
    <n v="254"/>
    <x v="18"/>
    <x v="0"/>
    <x v="0"/>
    <s v="Yes"/>
    <s v="Routine Checkup"/>
    <s v="Scheduled"/>
  </r>
  <r>
    <n v="3880"/>
    <n v="743709"/>
    <n v="824"/>
    <x v="837"/>
    <x v="0"/>
    <x v="3"/>
    <s v="No"/>
    <s v="Routine Checkup"/>
    <s v="Scheduled"/>
  </r>
  <r>
    <n v="3884"/>
    <n v="618708"/>
    <n v="602"/>
    <x v="645"/>
    <x v="0"/>
    <x v="2"/>
    <s v="Yes"/>
    <s v="Follow-up"/>
    <s v="Cancelled"/>
  </r>
  <r>
    <n v="3909"/>
    <n v="822621"/>
    <n v="53"/>
    <x v="838"/>
    <x v="0"/>
    <x v="2"/>
    <s v="Yes"/>
    <s v="Specialist Consultation"/>
    <s v="Completed"/>
  </r>
  <r>
    <n v="3966"/>
    <n v="735545"/>
    <n v="326"/>
    <x v="839"/>
    <x v="0"/>
    <x v="3"/>
    <s v="Yes"/>
    <s v="Emergency"/>
    <s v="Scheduled"/>
  </r>
  <r>
    <n v="3977"/>
    <n v="957486"/>
    <n v="387"/>
    <x v="840"/>
    <x v="0"/>
    <x v="0"/>
    <s v="Yes"/>
    <s v="Routine Checkup"/>
    <s v="Scheduled"/>
  </r>
  <r>
    <n v="4093"/>
    <n v="337875"/>
    <n v="79"/>
    <x v="841"/>
    <x v="0"/>
    <x v="1"/>
    <s v="Yes"/>
    <s v="Emergency"/>
    <s v="Cancelled"/>
  </r>
  <r>
    <n v="4116"/>
    <n v="451830"/>
    <n v="551"/>
    <x v="842"/>
    <x v="0"/>
    <x v="4"/>
    <s v="No"/>
    <s v="Routine Checkup"/>
    <s v="Completed"/>
  </r>
  <r>
    <n v="4231"/>
    <n v="942199"/>
    <n v="770"/>
    <x v="843"/>
    <x v="0"/>
    <x v="0"/>
    <s v="Yes"/>
    <s v="Routine Checkup"/>
    <s v="Scheduled"/>
  </r>
  <r>
    <n v="4350"/>
    <n v="699481"/>
    <n v="348"/>
    <x v="844"/>
    <x v="0"/>
    <x v="0"/>
    <s v="Yes"/>
    <s v="Emergency"/>
    <s v="Cancelled"/>
  </r>
  <r>
    <n v="4418"/>
    <n v="483051"/>
    <n v="885"/>
    <x v="845"/>
    <x v="0"/>
    <x v="2"/>
    <s v="Yes"/>
    <s v="Emergency"/>
    <s v="Cancelled"/>
  </r>
  <r>
    <n v="4451"/>
    <n v="981506"/>
    <n v="662"/>
    <x v="846"/>
    <x v="0"/>
    <x v="0"/>
    <s v="No"/>
    <s v="Emergency"/>
    <s v="Scheduled"/>
  </r>
  <r>
    <n v="4462"/>
    <n v="221373"/>
    <n v="382"/>
    <x v="847"/>
    <x v="0"/>
    <x v="1"/>
    <s v="No"/>
    <s v="Specialist Consultation"/>
    <s v="Completed"/>
  </r>
  <r>
    <n v="4471"/>
    <n v="515837"/>
    <n v="206"/>
    <x v="848"/>
    <x v="0"/>
    <x v="2"/>
    <s v="No"/>
    <s v="Routine Checkup"/>
    <s v="Completed"/>
  </r>
  <r>
    <n v="4605"/>
    <n v="674339"/>
    <n v="851"/>
    <x v="849"/>
    <x v="0"/>
    <x v="0"/>
    <s v="Yes"/>
    <s v="Specialist Consultation"/>
    <s v="Completed"/>
  </r>
  <r>
    <n v="4682"/>
    <n v="156629"/>
    <n v="529"/>
    <x v="850"/>
    <x v="0"/>
    <x v="0"/>
    <s v="Yes"/>
    <s v="Emergency"/>
    <s v="Cancelled"/>
  </r>
  <r>
    <n v="4774"/>
    <n v="805423"/>
    <n v="642"/>
    <x v="851"/>
    <x v="0"/>
    <x v="1"/>
    <s v="Yes"/>
    <s v="Specialist Consultation"/>
    <s v="Cancelled"/>
  </r>
  <r>
    <n v="5083"/>
    <n v="859890"/>
    <n v="936"/>
    <x v="852"/>
    <x v="0"/>
    <x v="0"/>
    <s v="No"/>
    <s v="Routine Checkup"/>
    <s v="Cancelled"/>
  </r>
  <r>
    <n v="5169"/>
    <n v="365126"/>
    <n v="878"/>
    <x v="853"/>
    <x v="0"/>
    <x v="2"/>
    <s v="No"/>
    <s v="Follow-up"/>
    <s v="Scheduled"/>
  </r>
  <r>
    <n v="5246"/>
    <n v="385434"/>
    <n v="525"/>
    <x v="854"/>
    <x v="0"/>
    <x v="1"/>
    <s v="Yes"/>
    <s v="Routine Checkup"/>
    <s v="Completed"/>
  </r>
  <r>
    <n v="6823"/>
    <n v="821377"/>
    <n v="224"/>
    <x v="855"/>
    <x v="0"/>
    <x v="1"/>
    <s v="Yes"/>
    <s v="Specialist Consultation"/>
    <s v="Completed"/>
  </r>
  <r>
    <n v="7058"/>
    <n v="569465"/>
    <n v="786"/>
    <x v="247"/>
    <x v="0"/>
    <x v="4"/>
    <s v="Yes"/>
    <s v="Routine Checkup"/>
    <s v="Cancelled"/>
  </r>
  <r>
    <n v="7976"/>
    <n v="224287"/>
    <n v="864"/>
    <x v="856"/>
    <x v="0"/>
    <x v="3"/>
    <s v="No"/>
    <s v="Follow-up"/>
    <s v="Completed"/>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236037"/>
    <x v="0"/>
    <d v="1960-11-19T00:00:00"/>
    <n v="65"/>
    <s v="945-352-4721x506"/>
    <s v="609 Dunn Drive_x000a_North Laurie, UT 48519"/>
    <x v="0"/>
    <s v="072.243.9025x446"/>
    <x v="0"/>
    <x v="0"/>
    <x v="0"/>
    <s v="USA"/>
    <s v="POL143348"/>
    <s v="None"/>
    <s v="Asian"/>
    <s v="Non-Hispanic"/>
    <s v="Single"/>
    <s v="Laura"/>
    <s v="Jones"/>
    <x v="0"/>
  </r>
  <r>
    <n v="299316"/>
    <x v="0"/>
    <d v="1980-10-28T00:00:00"/>
    <n v="45"/>
    <s v="(878)076-0240x27908"/>
    <s v="Unit 8373 Box 7922_x000a_DPO AP 12596"/>
    <x v="1"/>
    <s v="001-737-038-8524"/>
    <x v="1"/>
    <x v="1"/>
    <x v="1"/>
    <s v="USA"/>
    <s v="POL379213"/>
    <s v="None"/>
    <s v="Asian"/>
    <s v="Non-Hispanic"/>
    <s v="Single"/>
    <s v="Robert"/>
    <s v="Anderson"/>
    <x v="1"/>
  </r>
  <r>
    <n v="466120"/>
    <x v="0"/>
    <d v="1979-07-19T00:00:00"/>
    <n v="46"/>
    <s v="+1-829-808-3776x3636"/>
    <s v="16377 James Village Suite 280_x000a_Gloverview, AL 39576"/>
    <x v="2"/>
    <s v="001-652-360-0009"/>
    <x v="2"/>
    <x v="2"/>
    <x v="0"/>
    <s v="USA"/>
    <s v="POL726447"/>
    <s v="None"/>
    <s v="White"/>
    <s v="Non-Hispanic"/>
    <s v="Married"/>
    <s v="Tara"/>
    <s v="Short"/>
    <x v="1"/>
  </r>
  <r>
    <n v="123920"/>
    <x v="1"/>
    <d v="1942-05-07T00:00:00"/>
    <n v="83"/>
    <s v="463-578-5897x830"/>
    <s v="USNS Ho_x000a_FPO AA 05116"/>
    <x v="0"/>
    <s v="443-859-1825"/>
    <x v="3"/>
    <x v="1"/>
    <x v="1"/>
    <s v="USA"/>
    <s v="POL982506"/>
    <s v="None"/>
    <s v="Other"/>
    <s v="Non-Hispanic"/>
    <s v="Widowed"/>
    <s v="Michael"/>
    <s v="Nguyen"/>
    <x v="2"/>
  </r>
  <r>
    <n v="860284"/>
    <x v="2"/>
    <d v="1976-04-27T00:00:00"/>
    <n v="49"/>
    <s v="001-021-443-3058x10246"/>
    <s v="1261 Eric Motorway_x000a_Romeromouth, GA 78121"/>
    <x v="3"/>
    <s v="268.648.7767"/>
    <x v="4"/>
    <x v="1"/>
    <x v="2"/>
    <s v="USA"/>
    <s v="POL662379"/>
    <s v="Diabetes"/>
    <s v="Hispanic"/>
    <s v="Hispanic"/>
    <s v="Widowed"/>
    <s v="Gary"/>
    <s v="Levy"/>
    <x v="1"/>
  </r>
  <r>
    <n v="594459"/>
    <x v="1"/>
    <d v="1981-01-13T00:00:00"/>
    <n v="44"/>
    <s v="001-665-999-4751x4552"/>
    <s v="5641 Sanders Isle_x000a_West Lynnmouth, MI 88356"/>
    <x v="4"/>
    <s v="769-140-6536"/>
    <x v="5"/>
    <x v="1"/>
    <x v="1"/>
    <s v="USA"/>
    <s v="POL460763"/>
    <s v="None"/>
    <s v="Other"/>
    <s v="Hispanic"/>
    <s v="Married"/>
    <s v="Mary"/>
    <s v="Medina"/>
    <x v="1"/>
  </r>
  <r>
    <n v="768330"/>
    <x v="0"/>
    <d v="1956-09-29T00:00:00"/>
    <n v="69"/>
    <s v="637.072.7183x755"/>
    <s v="872 Ray Road Suite 305_x000a_Hallmouth, WV 09987"/>
    <x v="5"/>
    <s v="+1-138-472-4371x693"/>
    <x v="6"/>
    <x v="3"/>
    <x v="2"/>
    <s v="USA"/>
    <s v="POL383020"/>
    <s v="None"/>
    <s v="White"/>
    <s v="Hispanic"/>
    <s v="Widowed"/>
    <s v="Miss"/>
    <s v="Emily Kelly"/>
    <x v="2"/>
  </r>
  <r>
    <n v="359681"/>
    <x v="2"/>
    <d v="1982-03-19T00:00:00"/>
    <n v="43"/>
    <s v="189-520-5085x7303"/>
    <s v="106 Stephanie Field_x000a_Mannhaven, WY 69335"/>
    <x v="4"/>
    <s v="6555547580"/>
    <x v="7"/>
    <x v="4"/>
    <x v="3"/>
    <s v="USA"/>
    <s v="POL275076"/>
    <s v="Diabetes"/>
    <s v="Other"/>
    <s v="Hispanic"/>
    <s v="Single"/>
    <s v="Zachary"/>
    <s v="Brown"/>
    <x v="1"/>
  </r>
  <r>
    <n v="521138"/>
    <x v="0"/>
    <d v="1950-03-05T00:00:00"/>
    <n v="75"/>
    <s v="001-795-328-2238"/>
    <s v="694 Anna Extension_x000a_Port Victoria, WA 71235"/>
    <x v="2"/>
    <s v="263.755.1260"/>
    <x v="8"/>
    <x v="4"/>
    <x v="4"/>
    <s v="USA"/>
    <s v="POL843658"/>
    <s v="None"/>
    <s v="Other"/>
    <s v="Non-Hispanic"/>
    <s v="Single"/>
    <s v="Todd"/>
    <s v="Reid"/>
    <x v="2"/>
  </r>
  <r>
    <n v="155633"/>
    <x v="1"/>
    <d v="1975-01-11T00:00:00"/>
    <n v="50"/>
    <s v="001-719-970-8061x8407"/>
    <s v="833 Adams Pike_x000a_North Natalieshire, TN 45888"/>
    <x v="6"/>
    <s v="(151)669-7087x2640"/>
    <x v="9"/>
    <x v="2"/>
    <x v="2"/>
    <s v="USA"/>
    <s v="POL855701"/>
    <s v="None"/>
    <s v="Hispanic"/>
    <s v="Non-Hispanic"/>
    <s v="Widowed"/>
    <s v="Regina"/>
    <s v="Thomas"/>
    <x v="1"/>
  </r>
  <r>
    <n v="576606"/>
    <x v="1"/>
    <d v="1956-12-30T00:00:00"/>
    <n v="69"/>
    <s v="(397)036-0004x0986"/>
    <s v="256 Kimberly Shores Apt. 652_x000a_New Richardfort, WA 30003"/>
    <x v="2"/>
    <s v="+1-880-695-3036"/>
    <x v="10"/>
    <x v="3"/>
    <x v="3"/>
    <s v="USA"/>
    <s v="POL309202"/>
    <s v="Diabetes"/>
    <s v="Asian"/>
    <s v="Hispanic"/>
    <s v="Widowed"/>
    <s v="Melissa"/>
    <s v="Banks"/>
    <x v="2"/>
  </r>
  <r>
    <n v="637092"/>
    <x v="1"/>
    <d v="1943-03-16T00:00:00"/>
    <n v="82"/>
    <s v="+1-005-539-0279x9331"/>
    <s v="7169 Marquez Freeway Suite 683_x000a_Derekborough, LA 82638"/>
    <x v="3"/>
    <s v="001-726-926-9562x823"/>
    <x v="11"/>
    <x v="0"/>
    <x v="0"/>
    <s v="USA"/>
    <s v="POL939517"/>
    <s v="None"/>
    <s v="White"/>
    <s v="Non-Hispanic"/>
    <s v="Widowed"/>
    <s v="Rebecca"/>
    <s v="Gill"/>
    <x v="2"/>
  </r>
  <r>
    <n v="158178"/>
    <x v="1"/>
    <d v="1996-06-17T00:00:00"/>
    <n v="29"/>
    <s v="(269)210-4559"/>
    <s v="428 Dawn Lock Suite 460_x000a_Port Elizabethberg, OH 38165"/>
    <x v="2"/>
    <s v="+1-481-403-5619x06462"/>
    <x v="12"/>
    <x v="3"/>
    <x v="0"/>
    <s v="USA"/>
    <s v="POL176140"/>
    <s v="Diabetes"/>
    <s v="Hispanic"/>
    <s v="Hispanic"/>
    <s v="Single"/>
    <s v="Anthony"/>
    <s v="Barnes"/>
    <x v="3"/>
  </r>
  <r>
    <n v="489581"/>
    <x v="0"/>
    <d v="1994-02-11T00:00:00"/>
    <n v="31"/>
    <s v="001-754-808-8466x0865"/>
    <s v="92312 Sanchez Points_x000a_East Charles, DC 96438"/>
    <x v="2"/>
    <s v="8810158133"/>
    <x v="13"/>
    <x v="1"/>
    <x v="0"/>
    <s v="USA"/>
    <s v="POL262132"/>
    <s v="None"/>
    <s v="White"/>
    <s v="Non-Hispanic"/>
    <s v="Divorced"/>
    <s v="Evan"/>
    <s v="Pitts DVM"/>
    <x v="3"/>
  </r>
  <r>
    <n v="190680"/>
    <x v="0"/>
    <d v="2003-01-09T00:00:00"/>
    <n v="22"/>
    <s v="(656)424-1967"/>
    <s v="569 Eric Crossroad Suite 953_x000a_Matthewchester, SD 61068"/>
    <x v="3"/>
    <s v="(673)176-5502"/>
    <x v="14"/>
    <x v="0"/>
    <x v="3"/>
    <s v="USA"/>
    <s v="POL653204"/>
    <s v="None"/>
    <s v="Other"/>
    <s v="Non-Hispanic"/>
    <s v="Widowed"/>
    <s v="Joseph"/>
    <s v="Higgins Jr."/>
    <x v="3"/>
  </r>
  <r>
    <n v="426064"/>
    <x v="2"/>
    <d v="1980-04-03T00:00:00"/>
    <n v="45"/>
    <s v="204.986.8964"/>
    <s v="88997 Smith Bypass_x000a_Fergusonhaven, ID 27293"/>
    <x v="0"/>
    <s v="001-594-227-1836x891"/>
    <x v="15"/>
    <x v="1"/>
    <x v="0"/>
    <s v="USA"/>
    <s v="POL372248"/>
    <s v="None"/>
    <s v="Hispanic"/>
    <s v="Non-Hispanic"/>
    <s v="Married"/>
    <s v="Elizabeth"/>
    <s v="Ramos"/>
    <x v="1"/>
  </r>
  <r>
    <n v="858436"/>
    <x v="1"/>
    <d v="1970-11-24T00:00:00"/>
    <n v="55"/>
    <s v="349-491-6807x730"/>
    <s v="383 Gutierrez Shoal_x000a_South Angela, RI 01773"/>
    <x v="1"/>
    <s v="488.070.7421"/>
    <x v="16"/>
    <x v="4"/>
    <x v="0"/>
    <s v="USA"/>
    <s v="POL197742"/>
    <s v="None"/>
    <s v="Asian"/>
    <s v="Non-Hispanic"/>
    <s v="Married"/>
    <s v="Ryan"/>
    <s v="Taylor"/>
    <x v="0"/>
  </r>
  <r>
    <n v="169909"/>
    <x v="1"/>
    <d v="1968-03-20T00:00:00"/>
    <n v="57"/>
    <s v="941.442.3711"/>
    <s v="6541 Wolfe Inlet_x000a_Kristenmouth, SD 71093"/>
    <x v="5"/>
    <s v="474.782.1154"/>
    <x v="17"/>
    <x v="2"/>
    <x v="1"/>
    <s v="USA"/>
    <s v="POL812350"/>
    <s v="Diabetes"/>
    <s v="White"/>
    <s v="Non-Hispanic"/>
    <s v="Single"/>
    <s v="Sarah"/>
    <s v="Smith"/>
    <x v="0"/>
  </r>
  <r>
    <n v="774348"/>
    <x v="2"/>
    <d v="1951-09-03T00:00:00"/>
    <n v="74"/>
    <s v="(984)920-4164"/>
    <s v="1117 Tabitha Streets_x000a_Josephberg, CO 92106"/>
    <x v="3"/>
    <s v="357.435.1653x5420"/>
    <x v="18"/>
    <x v="4"/>
    <x v="4"/>
    <s v="USA"/>
    <s v="POL138973"/>
    <s v="None"/>
    <s v="Other"/>
    <s v="Hispanic"/>
    <s v="Single"/>
    <s v="Abigail"/>
    <s v="Jones"/>
    <x v="2"/>
  </r>
  <r>
    <n v="113803"/>
    <x v="2"/>
    <d v="1977-06-11T00:00:00"/>
    <n v="48"/>
    <s v="596-775-6809x858"/>
    <s v="7209 Sheila Terrace_x000a_Port Timothybury, NY 92669"/>
    <x v="2"/>
    <s v="+1-484-163-4568x2298"/>
    <x v="19"/>
    <x v="4"/>
    <x v="2"/>
    <s v="USA"/>
    <s v="POL662617"/>
    <s v="None"/>
    <s v="White"/>
    <s v="Non-Hispanic"/>
    <s v="Widowed"/>
    <s v="Christopher"/>
    <s v="Sosa"/>
    <x v="1"/>
  </r>
  <r>
    <n v="893024"/>
    <x v="1"/>
    <d v="2006-04-22T00:00:00"/>
    <n v="19"/>
    <s v="001-909-486-5238x673"/>
    <s v="846 Howell Skyway_x000a_Jessicastad, SD 85954"/>
    <x v="2"/>
    <s v="(416)438-2875x441"/>
    <x v="20"/>
    <x v="4"/>
    <x v="4"/>
    <s v="USA"/>
    <s v="POL722244"/>
    <s v="None"/>
    <s v="Hispanic"/>
    <s v="Hispanic"/>
    <s v="Married"/>
    <s v="Gary"/>
    <s v="Schmitt"/>
    <x v="3"/>
  </r>
  <r>
    <n v="535486"/>
    <x v="2"/>
    <d v="1988-12-11T00:00:00"/>
    <n v="37"/>
    <s v="+1-836-594-7040"/>
    <s v="PSC 2960, Box 1518_x000a_APO AE 87290"/>
    <x v="2"/>
    <s v="+1-854-505-1351x588"/>
    <x v="21"/>
    <x v="2"/>
    <x v="0"/>
    <s v="USA"/>
    <s v="POL840271"/>
    <s v="None"/>
    <s v="Asian"/>
    <s v="Hispanic"/>
    <s v="Divorced"/>
    <s v="Kendra"/>
    <s v="Campbell"/>
    <x v="1"/>
  </r>
  <r>
    <n v="402143"/>
    <x v="0"/>
    <d v="1974-12-13T00:00:00"/>
    <n v="51"/>
    <s v="+1-802-655-7835"/>
    <s v="08631 Richards Extension_x000a_Port Ashleyville, AK 66250"/>
    <x v="0"/>
    <s v="607.003.8956x144"/>
    <x v="22"/>
    <x v="0"/>
    <x v="3"/>
    <s v="USA"/>
    <s v="POL845222"/>
    <s v="None"/>
    <s v="Asian"/>
    <s v="Non-Hispanic"/>
    <s v="Divorced"/>
    <s v="Benjamin"/>
    <s v="Gardner"/>
    <x v="0"/>
  </r>
  <r>
    <n v="734787"/>
    <x v="1"/>
    <d v="1990-04-15T00:00:00"/>
    <n v="35"/>
    <s v="601.537.1746x042"/>
    <s v="2597 Erica Alley Suite 131_x000a_Henryside, NY 39476"/>
    <x v="4"/>
    <s v="381-453-1049x932"/>
    <x v="23"/>
    <x v="0"/>
    <x v="3"/>
    <s v="USA"/>
    <s v="POL931008"/>
    <s v="None"/>
    <s v="Black"/>
    <s v="Non-Hispanic"/>
    <s v="Divorced"/>
    <s v="Jeremiah"/>
    <s v="Turner"/>
    <x v="3"/>
  </r>
  <r>
    <n v="769487"/>
    <x v="1"/>
    <d v="1989-12-28T00:00:00"/>
    <n v="36"/>
    <s v="8864747952"/>
    <s v="117 Matthew Terrace_x000a_Chandlerside, VT 75820"/>
    <x v="0"/>
    <s v="+1-987-957-5828x47272"/>
    <x v="24"/>
    <x v="2"/>
    <x v="4"/>
    <s v="USA"/>
    <s v="POL724581"/>
    <s v="Diabetes"/>
    <s v="Hispanic"/>
    <s v="Non-Hispanic"/>
    <s v="Single"/>
    <s v="Kevin"/>
    <s v="Calhoun"/>
    <x v="1"/>
  </r>
  <r>
    <n v="337476"/>
    <x v="1"/>
    <d v="1979-07-12T00:00:00"/>
    <n v="46"/>
    <s v="+1-358-139-1418x744"/>
    <s v="PSC 1746, Box 2933_x000a_APO AP 35774"/>
    <x v="6"/>
    <s v="270.018.8811"/>
    <x v="25"/>
    <x v="0"/>
    <x v="4"/>
    <s v="USA"/>
    <s v="POL679030"/>
    <s v="None"/>
    <s v="Asian"/>
    <s v="Hispanic"/>
    <s v="Widowed"/>
    <s v="Matthew"/>
    <s v="Hatfield MD"/>
    <x v="1"/>
  </r>
  <r>
    <n v="346153"/>
    <x v="1"/>
    <d v="2004-04-16T00:00:00"/>
    <n v="21"/>
    <s v="001-542-070-1230"/>
    <s v="78736 Zachary Islands_x000a_Lake Natalie, LA 93468"/>
    <x v="0"/>
    <s v="045-642-3325x5956"/>
    <x v="26"/>
    <x v="1"/>
    <x v="2"/>
    <s v="USA"/>
    <s v="POL479943"/>
    <s v="Diabetes"/>
    <s v="Black"/>
    <s v="Hispanic"/>
    <s v="Married"/>
    <s v="Mrs."/>
    <s v="Amanda Jensen"/>
    <x v="3"/>
  </r>
  <r>
    <n v="466973"/>
    <x v="2"/>
    <d v="1968-06-28T00:00:00"/>
    <n v="57"/>
    <s v="868-138-4413x146"/>
    <s v="63401 Watson Hills Apt. 093_x000a_Lake Kyle, NV 94686"/>
    <x v="3"/>
    <s v="091.121.5546x646"/>
    <x v="27"/>
    <x v="1"/>
    <x v="2"/>
    <s v="USA"/>
    <s v="POL869651"/>
    <s v="Diabetes"/>
    <s v="White"/>
    <s v="Hispanic"/>
    <s v="Divorced"/>
    <s v="David"/>
    <s v="Rodriguez"/>
    <x v="0"/>
  </r>
  <r>
    <n v="318983"/>
    <x v="2"/>
    <d v="1960-03-25T00:00:00"/>
    <n v="65"/>
    <s v="001-504-542-8530x3093"/>
    <s v="1142 Ashley Lake Apt. 481_x000a_Christophermouth, MT 62865"/>
    <x v="0"/>
    <s v="001-695-864-2098"/>
    <x v="28"/>
    <x v="1"/>
    <x v="4"/>
    <s v="USA"/>
    <s v="POL675649"/>
    <s v="None"/>
    <s v="Hispanic"/>
    <s v="Hispanic"/>
    <s v="Married"/>
    <s v="Shannon"/>
    <s v="Lara"/>
    <x v="0"/>
  </r>
  <r>
    <n v="109373"/>
    <x v="2"/>
    <d v="1958-12-27T00:00:00"/>
    <n v="67"/>
    <s v="402.989.1172x4363"/>
    <s v="USNV Sutton_x000a_FPO AE 64551"/>
    <x v="6"/>
    <s v="(032)291-3910x096"/>
    <x v="29"/>
    <x v="2"/>
    <x v="2"/>
    <s v="USA"/>
    <s v="POL602757"/>
    <s v="Diabetes"/>
    <s v="Other"/>
    <s v="Non-Hispanic"/>
    <s v="Married"/>
    <s v="Heidi"/>
    <s v="Garcia"/>
    <x v="2"/>
  </r>
  <r>
    <n v="125426"/>
    <x v="2"/>
    <d v="1981-06-30T00:00:00"/>
    <n v="44"/>
    <s v="+1-124-441-6835x769"/>
    <s v="40852 Moore Dale_x000a_Lake Danielmouth, NM 42227"/>
    <x v="4"/>
    <s v="947-721-0985x5796"/>
    <x v="30"/>
    <x v="0"/>
    <x v="4"/>
    <s v="USA"/>
    <s v="POL394822"/>
    <s v="Diabetes"/>
    <s v="White"/>
    <s v="Non-Hispanic"/>
    <s v="Married"/>
    <s v="Michael"/>
    <s v="Weaver"/>
    <x v="1"/>
  </r>
  <r>
    <n v="363960"/>
    <x v="0"/>
    <d v="1942-10-14T00:00:00"/>
    <n v="83"/>
    <s v="(428)399-9965x418"/>
    <s v="4090 Kathryn Roads_x000a_Christopherview, AR 61797"/>
    <x v="1"/>
    <s v="214.306.7384x7316"/>
    <x v="31"/>
    <x v="2"/>
    <x v="4"/>
    <s v="USA"/>
    <s v="POL988405"/>
    <s v="None"/>
    <s v="Black"/>
    <s v="Hispanic"/>
    <s v="Single"/>
    <s v="Nancy"/>
    <s v="Stanley"/>
    <x v="2"/>
  </r>
  <r>
    <n v="115379"/>
    <x v="1"/>
    <d v="1960-09-12T00:00:00"/>
    <n v="65"/>
    <s v="+1-102-596-7188x2331"/>
    <s v="3061 James Meadows Suite 646_x000a_North Carla, NY 59766"/>
    <x v="2"/>
    <s v="+1-472-831-1360x37140"/>
    <x v="32"/>
    <x v="4"/>
    <x v="3"/>
    <s v="USA"/>
    <s v="POL339368"/>
    <s v="None"/>
    <s v="White"/>
    <s v="Non-Hispanic"/>
    <s v="Divorced"/>
    <s v="Susan"/>
    <s v="Hudson"/>
    <x v="0"/>
  </r>
  <r>
    <n v="373842"/>
    <x v="0"/>
    <d v="1946-06-21T00:00:00"/>
    <n v="79"/>
    <s v="4547270341"/>
    <s v="3123 Lara Shoal Apt. 270_x000a_South Austinton, ID 54782"/>
    <x v="4"/>
    <s v="657.531.6738x6950"/>
    <x v="33"/>
    <x v="2"/>
    <x v="2"/>
    <s v="USA"/>
    <s v="POL725252"/>
    <s v="None"/>
    <s v="Black"/>
    <s v="Hispanic"/>
    <s v="Divorced"/>
    <s v="Kimberly"/>
    <s v="Meadows"/>
    <x v="2"/>
  </r>
  <r>
    <n v="402589"/>
    <x v="1"/>
    <d v="1996-07-19T00:00:00"/>
    <n v="29"/>
    <s v="414.439.3226"/>
    <s v="75113 Raymond Plaza Apt. 938_x000a_Brittneyview, OR 37561"/>
    <x v="2"/>
    <s v="+1-032-872-3027x89396"/>
    <x v="34"/>
    <x v="0"/>
    <x v="0"/>
    <s v="USA"/>
    <s v="POL502412"/>
    <s v="None"/>
    <s v="Other"/>
    <s v="Non-Hispanic"/>
    <s v="Married"/>
    <s v="Leslie"/>
    <s v="Williams"/>
    <x v="3"/>
  </r>
  <r>
    <n v="850174"/>
    <x v="0"/>
    <d v="1943-09-19T00:00:00"/>
    <n v="82"/>
    <s v="+1-851-311-8170x65215"/>
    <s v="81172 Lisa Lodge_x000a_North Jillchester, TN 39561"/>
    <x v="7"/>
    <s v="041-254-4987x9357"/>
    <x v="35"/>
    <x v="2"/>
    <x v="4"/>
    <s v="USA"/>
    <s v="POL882649"/>
    <s v="None"/>
    <s v="Asian"/>
    <s v="Non-Hispanic"/>
    <s v="Single"/>
    <s v="Jeffery"/>
    <s v="Banks"/>
    <x v="2"/>
  </r>
  <r>
    <n v="238721"/>
    <x v="0"/>
    <d v="1990-02-20T00:00:00"/>
    <n v="35"/>
    <s v="001-494-172-9110"/>
    <s v="3112 Lee Fall Apt. 135_x000a_East Jim, FL 74815"/>
    <x v="1"/>
    <s v="001-385-563-5936x4182"/>
    <x v="36"/>
    <x v="3"/>
    <x v="2"/>
    <s v="USA"/>
    <s v="POL555612"/>
    <s v="Diabetes"/>
    <s v="Hispanic"/>
    <s v="Hispanic"/>
    <s v="Widowed"/>
    <s v="Jessica"/>
    <s v="Macdonald"/>
    <x v="3"/>
  </r>
  <r>
    <n v="670136"/>
    <x v="2"/>
    <d v="1967-11-15T00:00:00"/>
    <n v="58"/>
    <s v="001-530-716-3499x0348"/>
    <s v="1804 White Summit Suite 734_x000a_Brandonshire, HI 42969"/>
    <x v="2"/>
    <s v="786-645-9118"/>
    <x v="37"/>
    <x v="2"/>
    <x v="1"/>
    <s v="USA"/>
    <s v="POL912658"/>
    <s v="None"/>
    <s v="Other"/>
    <s v="Non-Hispanic"/>
    <s v="Married"/>
    <s v="Brian"/>
    <s v="Howard"/>
    <x v="0"/>
  </r>
  <r>
    <n v="926931"/>
    <x v="1"/>
    <d v="1995-04-02T00:00:00"/>
    <n v="30"/>
    <s v="(624)142-7529"/>
    <s v="536 Amy Ranch_x000a_North Stephanieside, MD 94937"/>
    <x v="7"/>
    <s v="636-343-5472x982"/>
    <x v="38"/>
    <x v="4"/>
    <x v="4"/>
    <s v="USA"/>
    <s v="POL583452"/>
    <s v="None"/>
    <s v="Asian"/>
    <s v="Non-Hispanic"/>
    <s v="Widowed"/>
    <s v="Erica"/>
    <s v="George"/>
    <x v="3"/>
  </r>
  <r>
    <n v="949673"/>
    <x v="1"/>
    <d v="1946-03-12T00:00:00"/>
    <n v="79"/>
    <s v="523.046.8424"/>
    <s v="84648 Shannon Ford_x000a_Stacystad, TN 11807"/>
    <x v="5"/>
    <s v="949-463-5480"/>
    <x v="39"/>
    <x v="2"/>
    <x v="0"/>
    <s v="USA"/>
    <s v="POL289731"/>
    <s v="None"/>
    <s v="Black"/>
    <s v="Non-Hispanic"/>
    <s v="Married"/>
    <s v="John"/>
    <s v="Gallagher"/>
    <x v="2"/>
  </r>
  <r>
    <n v="124022"/>
    <x v="0"/>
    <d v="1979-07-05T00:00:00"/>
    <n v="46"/>
    <s v="529-720-1649x751"/>
    <s v="731 Gloria Turnpike_x000a_Bridgesborough, VA 02613"/>
    <x v="5"/>
    <s v="(731)955-6479"/>
    <x v="40"/>
    <x v="1"/>
    <x v="3"/>
    <s v="USA"/>
    <s v="POL266252"/>
    <s v="None"/>
    <s v="Hispanic"/>
    <s v="Hispanic"/>
    <s v="Married"/>
    <s v="Jeffrey"/>
    <s v="Taylor"/>
    <x v="1"/>
  </r>
  <r>
    <n v="555208"/>
    <x v="1"/>
    <d v="1989-03-25T00:00:00"/>
    <n v="36"/>
    <s v="4278356569"/>
    <s v="2208 Alexander Cove Suite 208_x000a_Port Christopher, LA 57010"/>
    <x v="1"/>
    <s v="001-047-056-8456x5605"/>
    <x v="41"/>
    <x v="3"/>
    <x v="0"/>
    <s v="USA"/>
    <s v="POL224969"/>
    <s v="None"/>
    <s v="Asian"/>
    <s v="Non-Hispanic"/>
    <s v="Single"/>
    <s v="Patrick"/>
    <s v="Decker"/>
    <x v="1"/>
  </r>
  <r>
    <n v="439910"/>
    <x v="1"/>
    <d v="1999-10-06T00:00:00"/>
    <n v="26"/>
    <s v="(522)397-3809"/>
    <s v="7494 Miller Square Apt. 218_x000a_West Gregory, NY 74075"/>
    <x v="4"/>
    <s v="274-063-0831"/>
    <x v="42"/>
    <x v="2"/>
    <x v="2"/>
    <s v="USA"/>
    <s v="POL661026"/>
    <s v="None"/>
    <s v="Asian"/>
    <s v="Non-Hispanic"/>
    <s v="Divorced"/>
    <s v="Anne"/>
    <s v="Johnston"/>
    <x v="3"/>
  </r>
  <r>
    <n v="119111"/>
    <x v="2"/>
    <d v="1967-04-22T00:00:00"/>
    <n v="58"/>
    <s v="(125)533-1279x609"/>
    <s v="4689 Jeffrey Turnpike_x000a_Jacobsfort, ID 17116"/>
    <x v="2"/>
    <s v="+1-227-082-9537x1907"/>
    <x v="43"/>
    <x v="1"/>
    <x v="4"/>
    <s v="USA"/>
    <s v="POL377623"/>
    <s v="Diabetes"/>
    <s v="Asian"/>
    <s v="Hispanic"/>
    <s v="Widowed"/>
    <s v="Pam"/>
    <s v="York"/>
    <x v="0"/>
  </r>
  <r>
    <n v="120770"/>
    <x v="1"/>
    <d v="2004-06-09T00:00:00"/>
    <n v="21"/>
    <s v="+1-622-207-5557x378"/>
    <s v="004 Brian Parks_x000a_East Robert, AR 84976"/>
    <x v="5"/>
    <s v="+1-497-726-3725x92262"/>
    <x v="44"/>
    <x v="2"/>
    <x v="0"/>
    <s v="USA"/>
    <s v="POL506179"/>
    <s v="None"/>
    <s v="White"/>
    <s v="Non-Hispanic"/>
    <s v="Single"/>
    <s v="James"/>
    <s v="Murray"/>
    <x v="3"/>
  </r>
  <r>
    <n v="759726"/>
    <x v="2"/>
    <d v="2001-10-23T00:00:00"/>
    <n v="24"/>
    <s v="(141)654-7345"/>
    <s v="896 Hester Haven Apt. 356_x000a_Duranbury, AL 23800"/>
    <x v="2"/>
    <s v="280.342.8762x57313"/>
    <x v="45"/>
    <x v="4"/>
    <x v="1"/>
    <s v="USA"/>
    <s v="POL869382"/>
    <s v="Diabetes"/>
    <s v="Black"/>
    <s v="Hispanic"/>
    <s v="Married"/>
    <s v="Marc"/>
    <s v="Fernandez"/>
    <x v="3"/>
  </r>
  <r>
    <n v="534392"/>
    <x v="0"/>
    <d v="1978-10-23T00:00:00"/>
    <n v="47"/>
    <s v="901.141.3934x912"/>
    <s v="17375 Kelly View_x000a_Theodoremouth, KS 24227"/>
    <x v="6"/>
    <s v="783-475-8351"/>
    <x v="46"/>
    <x v="2"/>
    <x v="2"/>
    <s v="USA"/>
    <s v="POL364445"/>
    <s v="None"/>
    <s v="Hispanic"/>
    <s v="Hispanic"/>
    <s v="Widowed"/>
    <s v="Kenneth"/>
    <s v="Douglas"/>
    <x v="1"/>
  </r>
  <r>
    <n v="503301"/>
    <x v="2"/>
    <d v="1964-09-11T00:00:00"/>
    <n v="61"/>
    <s v="(059)656-6064x44066"/>
    <s v="677 Smith Viaduct Apt. 422_x000a_Lake Phillip, WA 04645"/>
    <x v="0"/>
    <s v="+1-622-578-5977x51006"/>
    <x v="47"/>
    <x v="4"/>
    <x v="2"/>
    <s v="USA"/>
    <s v="POL278448"/>
    <s v="Diabetes"/>
    <s v="Black"/>
    <s v="Hispanic"/>
    <s v="Divorced"/>
    <s v="Betty"/>
    <s v="Howard"/>
    <x v="0"/>
  </r>
  <r>
    <n v="801845"/>
    <x v="0"/>
    <d v="1988-04-24T00:00:00"/>
    <n v="37"/>
    <s v="010-488-0749x3633"/>
    <s v="912 Ross Lodge Apt. 918_x000a_Rebeccatown, CA 37791"/>
    <x v="5"/>
    <s v="(012)731-7643"/>
    <x v="17"/>
    <x v="0"/>
    <x v="1"/>
    <s v="USA"/>
    <s v="POL418446"/>
    <s v="None"/>
    <s v="Asian"/>
    <s v="Hispanic"/>
    <s v="Widowed"/>
    <s v="Michael"/>
    <s v="Smith"/>
    <x v="1"/>
  </r>
  <r>
    <n v="458070"/>
    <x v="2"/>
    <d v="1996-11-20T00:00:00"/>
    <n v="29"/>
    <s v="001-651-409-5505"/>
    <s v="066 Baldwin Court Apt. 773_x000a_North Stephenville, IL 95214"/>
    <x v="5"/>
    <s v="001-170-524-4126x71622"/>
    <x v="48"/>
    <x v="2"/>
    <x v="3"/>
    <s v="USA"/>
    <s v="POL884478"/>
    <s v="Diabetes"/>
    <s v="Black"/>
    <s v="Hispanic"/>
    <s v="Single"/>
    <s v="Tiffany"/>
    <s v="Collins"/>
    <x v="3"/>
  </r>
  <r>
    <n v="264213"/>
    <x v="1"/>
    <d v="1960-01-04T00:00:00"/>
    <n v="65"/>
    <s v="086.277.8839x463"/>
    <s v="285 Kennedy Trail_x000a_Watkinsport, MD 83376"/>
    <x v="4"/>
    <s v="+1-225-028-8003x418"/>
    <x v="49"/>
    <x v="3"/>
    <x v="1"/>
    <s v="USA"/>
    <s v="POL226211"/>
    <s v="None"/>
    <s v="Black"/>
    <s v="Non-Hispanic"/>
    <s v="Married"/>
    <s v="Steve"/>
    <s v="Shaw"/>
    <x v="0"/>
  </r>
  <r>
    <n v="192366"/>
    <x v="2"/>
    <d v="1999-12-30T00:00:00"/>
    <n v="26"/>
    <s v="+1-928-132-7381"/>
    <s v="507 Kyle Ranch_x000a_Lake Davidside, TN 13676"/>
    <x v="1"/>
    <s v="4252431422"/>
    <x v="50"/>
    <x v="0"/>
    <x v="2"/>
    <s v="USA"/>
    <s v="POL537362"/>
    <s v="None"/>
    <s v="Hispanic"/>
    <s v="Hispanic"/>
    <s v="Widowed"/>
    <s v="Aaron"/>
    <s v="Johnson"/>
    <x v="3"/>
  </r>
  <r>
    <n v="233351"/>
    <x v="1"/>
    <d v="1963-12-13T00:00:00"/>
    <n v="62"/>
    <s v="001-630-304-2772x06038"/>
    <s v="06497 Hall Knoll Suite 855_x000a_East David, DE 33457"/>
    <x v="5"/>
    <s v="437-449-9455x86650"/>
    <x v="51"/>
    <x v="3"/>
    <x v="1"/>
    <s v="USA"/>
    <s v="POL940294"/>
    <s v="Diabetes"/>
    <s v="Black"/>
    <s v="Hispanic"/>
    <s v="Widowed"/>
    <s v="Nicole"/>
    <s v="Young"/>
    <x v="0"/>
  </r>
  <r>
    <n v="831829"/>
    <x v="0"/>
    <d v="1982-04-29T00:00:00"/>
    <n v="43"/>
    <s v="367.234.5833x70295"/>
    <s v="915 Maxwell Fort Suite 906_x000a_Port Shane, WA 63327"/>
    <x v="2"/>
    <s v="+1-924-457-6596x1631"/>
    <x v="52"/>
    <x v="0"/>
    <x v="0"/>
    <s v="USA"/>
    <s v="POL975942"/>
    <s v="None"/>
    <s v="Hispanic"/>
    <s v="Hispanic"/>
    <s v="Married"/>
    <s v="Michael"/>
    <s v="Johnson"/>
    <x v="1"/>
  </r>
  <r>
    <n v="367266"/>
    <x v="1"/>
    <d v="1981-06-04T00:00:00"/>
    <n v="44"/>
    <s v="(965)290-4483x55559"/>
    <s v="3755 Amanda Freeway_x000a_Pooleborough, OH 21505"/>
    <x v="1"/>
    <s v="+1-970-307-2038x339"/>
    <x v="53"/>
    <x v="3"/>
    <x v="0"/>
    <s v="USA"/>
    <s v="POL480840"/>
    <s v="None"/>
    <s v="White"/>
    <s v="Hispanic"/>
    <s v="Married"/>
    <s v="Melissa"/>
    <s v="Pitts"/>
    <x v="1"/>
  </r>
  <r>
    <n v="275837"/>
    <x v="2"/>
    <d v="1949-07-17T00:00:00"/>
    <n v="76"/>
    <s v="9762535351"/>
    <s v="25518 Christopher Roads_x000a_South Jeremy, WY 02733"/>
    <x v="7"/>
    <s v="959-851-4820"/>
    <x v="54"/>
    <x v="1"/>
    <x v="4"/>
    <s v="USA"/>
    <s v="POL176401"/>
    <s v="Diabetes"/>
    <s v="Hispanic"/>
    <s v="Non-Hispanic"/>
    <s v="Widowed"/>
    <s v="Robert"/>
    <s v="Conner"/>
    <x v="2"/>
  </r>
  <r>
    <n v="535669"/>
    <x v="2"/>
    <d v="1944-05-20T00:00:00"/>
    <n v="81"/>
    <s v="+1-545-254-0745x536"/>
    <s v="5511 Jesse Burg Suite 242_x000a_Port Jerome, FL 84602"/>
    <x v="3"/>
    <s v="057-312-0340x210"/>
    <x v="55"/>
    <x v="3"/>
    <x v="3"/>
    <s v="USA"/>
    <s v="POL698056"/>
    <s v="None"/>
    <s v="Black"/>
    <s v="Non-Hispanic"/>
    <s v="Married"/>
    <s v="Sarah"/>
    <s v="Conrad"/>
    <x v="2"/>
  </r>
  <r>
    <n v="175251"/>
    <x v="2"/>
    <d v="1996-03-29T00:00:00"/>
    <n v="29"/>
    <s v="805-701-1874"/>
    <s v="4186 Tony Prairie Apt. 813_x000a_North Timothymouth, RI 55290"/>
    <x v="6"/>
    <s v="743.374.1093x1002"/>
    <x v="56"/>
    <x v="3"/>
    <x v="4"/>
    <s v="USA"/>
    <s v="POL322927"/>
    <s v="None"/>
    <s v="Hispanic"/>
    <s v="Non-Hispanic"/>
    <s v="Widowed"/>
    <s v="Charles"/>
    <s v="Maxwell"/>
    <x v="3"/>
  </r>
  <r>
    <n v="382668"/>
    <x v="0"/>
    <d v="1992-10-23T00:00:00"/>
    <n v="33"/>
    <s v="107.021.5518"/>
    <s v="0599 Powell Ridges_x000a_Gibsonton, DC 50695"/>
    <x v="6"/>
    <s v="6552612074"/>
    <x v="57"/>
    <x v="2"/>
    <x v="3"/>
    <s v="USA"/>
    <s v="POL391957"/>
    <s v="Diabetes"/>
    <s v="Asian"/>
    <s v="Non-Hispanic"/>
    <s v="Single"/>
    <s v="Christopher"/>
    <s v="Robles"/>
    <x v="3"/>
  </r>
  <r>
    <n v="802361"/>
    <x v="0"/>
    <d v="1950-11-10T00:00:00"/>
    <n v="75"/>
    <s v="001-189-707-6661x16315"/>
    <s v="2543 Price Extension Apt. 700_x000a_Lake Noah, SD 19633"/>
    <x v="1"/>
    <s v="001-053-353-4343x181"/>
    <x v="58"/>
    <x v="2"/>
    <x v="1"/>
    <s v="USA"/>
    <s v="POL116152"/>
    <s v="None"/>
    <s v="Asian"/>
    <s v="Hispanic"/>
    <s v="Single"/>
    <s v="Charles"/>
    <s v="Griffith"/>
    <x v="2"/>
  </r>
  <r>
    <n v="104101"/>
    <x v="2"/>
    <d v="1962-01-13T00:00:00"/>
    <n v="63"/>
    <s v="001-749-760-6895x9982"/>
    <s v="7938 Baker Villages_x000a_Fergusonfort, MT 44743"/>
    <x v="7"/>
    <s v="167-341-7429"/>
    <x v="59"/>
    <x v="4"/>
    <x v="1"/>
    <s v="USA"/>
    <s v="POL206132"/>
    <s v="None"/>
    <s v="Hispanic"/>
    <s v="Non-Hispanic"/>
    <s v="Married"/>
    <s v="Carla"/>
    <s v="Gonzalez"/>
    <x v="0"/>
  </r>
  <r>
    <n v="127195"/>
    <x v="1"/>
    <d v="1987-08-02T00:00:00"/>
    <n v="38"/>
    <s v="+1-886-246-0124"/>
    <s v="047 Cowan Course Suite 814_x000a_East Stephanietown, CT 69564"/>
    <x v="4"/>
    <s v="+1-974-913-3795x19383"/>
    <x v="60"/>
    <x v="4"/>
    <x v="1"/>
    <s v="USA"/>
    <s v="POL386255"/>
    <s v="Diabetes"/>
    <s v="Other"/>
    <s v="Hispanic"/>
    <s v="Single"/>
    <s v="Andrea"/>
    <s v="Sullivan"/>
    <x v="1"/>
  </r>
  <r>
    <n v="467717"/>
    <x v="2"/>
    <d v="1943-08-10T00:00:00"/>
    <n v="82"/>
    <s v="634-082-5678"/>
    <s v="2345 Davila Crest_x000a_Adamsborough, IL 42460"/>
    <x v="1"/>
    <s v="823.797.9630x071"/>
    <x v="61"/>
    <x v="4"/>
    <x v="3"/>
    <s v="USA"/>
    <s v="POL131992"/>
    <s v="Diabetes"/>
    <s v="Asian"/>
    <s v="Hispanic"/>
    <s v="Single"/>
    <s v="Sharon"/>
    <s v="Romero"/>
    <x v="2"/>
  </r>
  <r>
    <n v="670372"/>
    <x v="2"/>
    <d v="1986-07-14T00:00:00"/>
    <n v="39"/>
    <s v="001-550-995-7744x3186"/>
    <s v="7261 Solomon Cliffs Apt. 949_x000a_Kristenton, AZ 24579"/>
    <x v="1"/>
    <s v="(913)602-0478"/>
    <x v="62"/>
    <x v="4"/>
    <x v="1"/>
    <s v="USA"/>
    <s v="POL388979"/>
    <s v="None"/>
    <s v="Black"/>
    <s v="Non-Hispanic"/>
    <s v="Divorced"/>
    <s v="Douglas"/>
    <s v="Carson"/>
    <x v="1"/>
  </r>
  <r>
    <n v="704742"/>
    <x v="0"/>
    <d v="2005-12-31T00:00:00"/>
    <n v="20"/>
    <s v="243.696.3511x1676"/>
    <s v="8743 Kelly Bridge_x000a_East Kevinshire, DE 37002"/>
    <x v="5"/>
    <s v="001-124-375-4859x6429"/>
    <x v="63"/>
    <x v="4"/>
    <x v="4"/>
    <s v="USA"/>
    <s v="POL420362"/>
    <s v="None"/>
    <s v="Asian"/>
    <s v="Hispanic"/>
    <s v="Single"/>
    <s v="Matthew"/>
    <s v="Kelly"/>
    <x v="3"/>
  </r>
  <r>
    <n v="137556"/>
    <x v="0"/>
    <d v="1952-08-06T00:00:00"/>
    <n v="73"/>
    <s v="001-684-516-2433x0171"/>
    <s v="055 Gabrielle Glen_x000a_New Thomas, CT 26649"/>
    <x v="7"/>
    <s v="732-718-5140"/>
    <x v="64"/>
    <x v="4"/>
    <x v="4"/>
    <s v="USA"/>
    <s v="POL449605"/>
    <s v="Diabetes"/>
    <s v="Asian"/>
    <s v="Non-Hispanic"/>
    <s v="Divorced"/>
    <s v="Cynthia"/>
    <s v="Curry"/>
    <x v="2"/>
  </r>
  <r>
    <n v="429298"/>
    <x v="1"/>
    <d v="1956-12-13T00:00:00"/>
    <n v="69"/>
    <s v="001-482-597-9852x29968"/>
    <s v="5469 Jeff Groves Apt. 201_x000a_Lake Christinaborough, DC 36311"/>
    <x v="7"/>
    <s v="001-784-279-2996"/>
    <x v="65"/>
    <x v="4"/>
    <x v="4"/>
    <s v="USA"/>
    <s v="POL607866"/>
    <s v="Diabetes"/>
    <s v="White"/>
    <s v="Non-Hispanic"/>
    <s v="Single"/>
    <s v="Diana"/>
    <s v="Holt"/>
    <x v="2"/>
  </r>
  <r>
    <n v="818357"/>
    <x v="2"/>
    <d v="1991-01-06T00:00:00"/>
    <n v="34"/>
    <s v="888-765-3966x29471"/>
    <s v="346 Stephanie Plain Apt. 799_x000a_East Abigailview, MD 26159"/>
    <x v="0"/>
    <s v="775-650-6448x232"/>
    <x v="66"/>
    <x v="1"/>
    <x v="3"/>
    <s v="USA"/>
    <s v="POL711282"/>
    <s v="None"/>
    <s v="Hispanic"/>
    <s v="Non-Hispanic"/>
    <s v="Single"/>
    <s v="Felicia"/>
    <s v="Santiago"/>
    <x v="3"/>
  </r>
  <r>
    <n v="353635"/>
    <x v="2"/>
    <d v="1966-08-17T00:00:00"/>
    <n v="59"/>
    <s v="(118)002-6026"/>
    <s v="764 Brooke Oval_x000a_East Michaela, SC 97349"/>
    <x v="5"/>
    <s v="3419326786"/>
    <x v="67"/>
    <x v="3"/>
    <x v="4"/>
    <s v="USA"/>
    <s v="POL823207"/>
    <s v="None"/>
    <s v="Other"/>
    <s v="Non-Hispanic"/>
    <s v="Divorced"/>
    <s v="Michael"/>
    <s v="Dalton"/>
    <x v="0"/>
  </r>
  <r>
    <n v="208039"/>
    <x v="2"/>
    <d v="1986-02-17T00:00:00"/>
    <n v="39"/>
    <s v="001-453-257-2957x4553"/>
    <s v="878 Jacob Circles Suite 182_x000a_Josephshire, CA 61652"/>
    <x v="2"/>
    <s v="(134)050-3281x23169"/>
    <x v="68"/>
    <x v="0"/>
    <x v="3"/>
    <s v="USA"/>
    <s v="POL611292"/>
    <s v="None"/>
    <s v="Hispanic"/>
    <s v="Non-Hispanic"/>
    <s v="Married"/>
    <s v="Walter"/>
    <s v="Ruiz"/>
    <x v="1"/>
  </r>
  <r>
    <n v="214472"/>
    <x v="2"/>
    <d v="1967-09-02T00:00:00"/>
    <n v="58"/>
    <s v="001-675-476-2055x572"/>
    <s v="3066 Burton Turnpike Apt. 353_x000a_Debbieburgh, PA 71844"/>
    <x v="7"/>
    <s v="811.874.8225"/>
    <x v="69"/>
    <x v="3"/>
    <x v="3"/>
    <s v="USA"/>
    <s v="POL308532"/>
    <s v="None"/>
    <s v="Hispanic"/>
    <s v="Non-Hispanic"/>
    <s v="Married"/>
    <s v="Taylor"/>
    <s v="Buchanan"/>
    <x v="0"/>
  </r>
  <r>
    <n v="983384"/>
    <x v="0"/>
    <d v="2007-01-19T00:00:00"/>
    <n v="18"/>
    <s v="1500588438"/>
    <s v="34084 Gaines Viaduct Suite 060_x000a_Rebeccamouth, WA 20433"/>
    <x v="1"/>
    <s v="001-511-566-0658"/>
    <x v="70"/>
    <x v="1"/>
    <x v="4"/>
    <s v="USA"/>
    <s v="POL169491"/>
    <s v="None"/>
    <s v="Asian"/>
    <s v="Hispanic"/>
    <s v="Married"/>
    <s v="Sarah"/>
    <s v="Thompson"/>
    <x v="4"/>
  </r>
  <r>
    <n v="477356"/>
    <x v="1"/>
    <d v="1965-06-01T00:00:00"/>
    <n v="60"/>
    <s v="5689148483"/>
    <s v="66800 April Bridge Suite 438_x000a_Chaveztown, LA 52219"/>
    <x v="2"/>
    <s v="+1-185-612-7343"/>
    <x v="71"/>
    <x v="3"/>
    <x v="0"/>
    <s v="USA"/>
    <s v="POL550517"/>
    <s v="None"/>
    <s v="White"/>
    <s v="Hispanic"/>
    <s v="Single"/>
    <s v="John"/>
    <s v="Mullins"/>
    <x v="0"/>
  </r>
  <r>
    <n v="490010"/>
    <x v="1"/>
    <d v="1962-03-05T00:00:00"/>
    <n v="63"/>
    <s v="981.377.5857"/>
    <s v="43885 Mcguire Trail_x000a_Lake Colinville, AL 21550"/>
    <x v="6"/>
    <s v="557-281-0211x566"/>
    <x v="72"/>
    <x v="3"/>
    <x v="1"/>
    <s v="USA"/>
    <s v="POL125553"/>
    <s v="None"/>
    <s v="Other"/>
    <s v="Hispanic"/>
    <s v="Widowed"/>
    <s v="Cheryl"/>
    <s v="Weaver"/>
    <x v="0"/>
  </r>
  <r>
    <n v="439691"/>
    <x v="2"/>
    <d v="1974-09-21T00:00:00"/>
    <n v="51"/>
    <s v="(907)712-1377"/>
    <s v="625 Tammy Street_x000a_New Amandaside, WI 13454"/>
    <x v="6"/>
    <s v="(957)184-5601x1824"/>
    <x v="73"/>
    <x v="0"/>
    <x v="4"/>
    <s v="USA"/>
    <s v="POL673053"/>
    <s v="None"/>
    <s v="Black"/>
    <s v="Non-Hispanic"/>
    <s v="Divorced"/>
    <s v="Howard"/>
    <s v="Richardson"/>
    <x v="0"/>
  </r>
  <r>
    <n v="784396"/>
    <x v="0"/>
    <d v="1981-02-24T00:00:00"/>
    <n v="44"/>
    <s v="882.724.0439"/>
    <s v="3709 Michelle Isle_x000a_South Nicholas, HI 27373"/>
    <x v="2"/>
    <s v="001-484-309-2866x2386"/>
    <x v="74"/>
    <x v="2"/>
    <x v="1"/>
    <s v="USA"/>
    <s v="POL686368"/>
    <s v="Diabetes"/>
    <s v="White"/>
    <s v="Hispanic"/>
    <s v="Single"/>
    <s v="Karen"/>
    <s v="Goodman"/>
    <x v="1"/>
  </r>
  <r>
    <n v="892513"/>
    <x v="2"/>
    <d v="2005-09-01T00:00:00"/>
    <n v="20"/>
    <s v="371-680-4343x63728"/>
    <s v="Unit 2279 Box 1181_x000a_DPO AE 04814"/>
    <x v="7"/>
    <s v="+1-297-646-1304x705"/>
    <x v="75"/>
    <x v="2"/>
    <x v="0"/>
    <s v="USA"/>
    <s v="POL172624"/>
    <s v="Diabetes"/>
    <s v="Asian"/>
    <s v="Hispanic"/>
    <s v="Married"/>
    <s v="Laura"/>
    <s v="Fernandez"/>
    <x v="3"/>
  </r>
  <r>
    <n v="788405"/>
    <x v="2"/>
    <d v="1957-12-15T00:00:00"/>
    <n v="68"/>
    <s v="(075)139-0377x71710"/>
    <s v="3529 Valdez Causeway Apt. 469_x000a_North Kristen, PA 43880"/>
    <x v="0"/>
    <s v="001-973-301-5271x32651"/>
    <x v="76"/>
    <x v="3"/>
    <x v="2"/>
    <s v="USA"/>
    <s v="POL420295"/>
    <s v="Diabetes"/>
    <s v="Hispanic"/>
    <s v="Hispanic"/>
    <s v="Single"/>
    <s v="Kimberly"/>
    <s v="Benson"/>
    <x v="2"/>
  </r>
  <r>
    <n v="252480"/>
    <x v="2"/>
    <d v="1944-03-27T00:00:00"/>
    <n v="81"/>
    <s v="(918)245-0786x86101"/>
    <s v="685 Padilla Lake_x000a_Melissamouth, SD 92647"/>
    <x v="3"/>
    <s v="567.755.0246"/>
    <x v="77"/>
    <x v="4"/>
    <x v="3"/>
    <s v="USA"/>
    <s v="POL145365"/>
    <s v="None"/>
    <s v="Other"/>
    <s v="Non-Hispanic"/>
    <s v="Married"/>
    <s v="Jonathan"/>
    <s v="Torres"/>
    <x v="2"/>
  </r>
  <r>
    <n v="293586"/>
    <x v="0"/>
    <d v="1980-03-12T00:00:00"/>
    <n v="45"/>
    <s v="+1-339-842-7148"/>
    <s v="777 Curtis Parks_x000a_East Robin, IL 72712"/>
    <x v="3"/>
    <s v="966.395.4535x7954"/>
    <x v="78"/>
    <x v="1"/>
    <x v="4"/>
    <s v="USA"/>
    <s v="POL312738"/>
    <s v="None"/>
    <s v="White"/>
    <s v="Non-Hispanic"/>
    <s v="Widowed"/>
    <s v="Michael"/>
    <s v="Morris"/>
    <x v="1"/>
  </r>
  <r>
    <n v="769508"/>
    <x v="1"/>
    <d v="2003-10-14T00:00:00"/>
    <n v="22"/>
    <s v="(650)297-0251x70526"/>
    <s v="6289 Beverly Creek Suite 294_x000a_East Nicholas, IN 67789"/>
    <x v="5"/>
    <s v="001-927-840-4381x6440"/>
    <x v="79"/>
    <x v="1"/>
    <x v="0"/>
    <s v="USA"/>
    <s v="POL260444"/>
    <s v="None"/>
    <s v="Other"/>
    <s v="Non-Hispanic"/>
    <s v="Married"/>
    <s v="Stephanie"/>
    <s v="Rojas"/>
    <x v="3"/>
  </r>
  <r>
    <n v="667939"/>
    <x v="2"/>
    <d v="1990-03-08T00:00:00"/>
    <n v="35"/>
    <s v="(168)881-7599x137"/>
    <s v="866 Simmons Station_x000a_Nathanberg, DE 28047"/>
    <x v="2"/>
    <s v="332.508.0195x9023"/>
    <x v="80"/>
    <x v="1"/>
    <x v="4"/>
    <s v="USA"/>
    <s v="POL904523"/>
    <s v="Diabetes"/>
    <s v="Asian"/>
    <s v="Hispanic"/>
    <s v="Single"/>
    <s v="Jacqueline"/>
    <s v="Ward"/>
    <x v="3"/>
  </r>
  <r>
    <n v="504148"/>
    <x v="1"/>
    <d v="1997-03-07T00:00:00"/>
    <n v="28"/>
    <s v="270.761.1324"/>
    <s v="44957 Jeffrey Ramp_x000a_Scottberg, RI 09866"/>
    <x v="7"/>
    <s v="+1-019-337-3250x586"/>
    <x v="81"/>
    <x v="3"/>
    <x v="2"/>
    <s v="USA"/>
    <s v="POL187477"/>
    <s v="None"/>
    <s v="Black"/>
    <s v="Non-Hispanic"/>
    <s v="Widowed"/>
    <s v="Sean"/>
    <s v="Matthews"/>
    <x v="3"/>
  </r>
  <r>
    <n v="155459"/>
    <x v="0"/>
    <d v="2009-11-20T00:00:00"/>
    <n v="16"/>
    <s v="457-311-0727"/>
    <s v="PSC 0267, Box 5399_x000a_APO AE 81018"/>
    <x v="7"/>
    <s v="(767)023-2602"/>
    <x v="82"/>
    <x v="0"/>
    <x v="1"/>
    <s v="USA"/>
    <s v="POL207472"/>
    <s v="Diabetes"/>
    <s v="White"/>
    <s v="Hispanic"/>
    <s v="Single"/>
    <s v="Bridget"/>
    <s v="Jones"/>
    <x v="4"/>
  </r>
  <r>
    <n v="184015"/>
    <x v="2"/>
    <d v="2011-06-18T00:00:00"/>
    <n v="14"/>
    <s v="001-472-646-6601"/>
    <s v="3119 Burns Mills Suite 184_x000a_Crystalfort, MI 41888"/>
    <x v="1"/>
    <s v="8112014892"/>
    <x v="83"/>
    <x v="1"/>
    <x v="1"/>
    <s v="USA"/>
    <s v="POL705354"/>
    <s v="None"/>
    <s v="Other"/>
    <s v="Hispanic"/>
    <s v="Single"/>
    <s v="Kimberly"/>
    <s v="Day"/>
    <x v="4"/>
  </r>
  <r>
    <n v="806831"/>
    <x v="1"/>
    <d v="1971-01-17T00:00:00"/>
    <n v="54"/>
    <s v="001-811-912-6652"/>
    <s v="430 Ruiz Green Suite 231_x000a_North Richardstad, TX 74565"/>
    <x v="6"/>
    <s v="(040)456-6643x46456"/>
    <x v="84"/>
    <x v="3"/>
    <x v="1"/>
    <s v="USA"/>
    <s v="POL873994"/>
    <s v="None"/>
    <s v="Hispanic"/>
    <s v="Hispanic"/>
    <s v="Divorced"/>
    <s v="Kelly"/>
    <s v="Jacobs"/>
    <x v="0"/>
  </r>
  <r>
    <n v="204323"/>
    <x v="1"/>
    <d v="1974-07-16T00:00:00"/>
    <n v="51"/>
    <s v="001-387-485-7357x796"/>
    <s v="38766 Russell Fields_x000a_Wardland, MS 82580"/>
    <x v="3"/>
    <s v="001-935-430-8753x8000"/>
    <x v="85"/>
    <x v="1"/>
    <x v="4"/>
    <s v="USA"/>
    <s v="POL458855"/>
    <s v="Diabetes"/>
    <s v="Black"/>
    <s v="Hispanic"/>
    <s v="Married"/>
    <s v="John"/>
    <s v="Wolf"/>
    <x v="0"/>
  </r>
  <r>
    <n v="552279"/>
    <x v="1"/>
    <d v="1980-01-26T00:00:00"/>
    <n v="45"/>
    <s v="8557484142"/>
    <s v="2414 Bonnie Shores Apt. 720_x000a_Elliston, FL 48315"/>
    <x v="1"/>
    <s v="(785)398-6571x08734"/>
    <x v="86"/>
    <x v="4"/>
    <x v="4"/>
    <s v="USA"/>
    <s v="POL338974"/>
    <s v="None"/>
    <s v="Asian"/>
    <s v="Hispanic"/>
    <s v="Married"/>
    <s v="Jonathan"/>
    <s v="Davis"/>
    <x v="1"/>
  </r>
  <r>
    <n v="275144"/>
    <x v="2"/>
    <d v="1991-04-22T00:00:00"/>
    <n v="34"/>
    <s v="+1-102-323-9995x2857"/>
    <s v="257 Kirk Squares Apt. 640_x000a_Port Michael, UT 64050"/>
    <x v="0"/>
    <s v="(147)297-3603"/>
    <x v="87"/>
    <x v="2"/>
    <x v="0"/>
    <s v="USA"/>
    <s v="POL253315"/>
    <s v="None"/>
    <s v="Asian"/>
    <s v="Non-Hispanic"/>
    <s v="Widowed"/>
    <s v="Tammy"/>
    <s v="Smith"/>
    <x v="3"/>
  </r>
  <r>
    <n v="643664"/>
    <x v="0"/>
    <d v="1990-02-15T00:00:00"/>
    <n v="35"/>
    <s v="747-371-8627x328"/>
    <s v="379 Lyons Centers_x000a_West Bryantown, ND 71226"/>
    <x v="6"/>
    <s v="424-960-2557x68792"/>
    <x v="88"/>
    <x v="1"/>
    <x v="4"/>
    <s v="USA"/>
    <s v="POL986480"/>
    <s v="None"/>
    <s v="Asian"/>
    <s v="Hispanic"/>
    <s v="Married"/>
    <s v="Charlotte"/>
    <s v="Grant"/>
    <x v="3"/>
  </r>
  <r>
    <n v="451680"/>
    <x v="1"/>
    <d v="1941-06-04T00:00:00"/>
    <n v="84"/>
    <s v="+1-187-652-8521x020"/>
    <s v="3337 Jimmy Shores Suite 844_x000a_West Brittanymouth, DE 21837"/>
    <x v="7"/>
    <s v="001-290-756-1909x116"/>
    <x v="89"/>
    <x v="2"/>
    <x v="4"/>
    <s v="USA"/>
    <s v="POL239844"/>
    <s v="None"/>
    <s v="Asian"/>
    <s v="Non-Hispanic"/>
    <s v="Single"/>
    <s v="Christopher"/>
    <s v="Johnson"/>
    <x v="2"/>
  </r>
  <r>
    <n v="987741"/>
    <x v="1"/>
    <d v="1956-07-13T00:00:00"/>
    <n v="69"/>
    <s v="001-283-363-7921x250"/>
    <s v="30211 Rodriguez River_x000a_Jonesberg, FL 67699"/>
    <x v="1"/>
    <s v="635.787.3851x808"/>
    <x v="90"/>
    <x v="2"/>
    <x v="1"/>
    <s v="USA"/>
    <s v="POL362538"/>
    <s v="Diabetes"/>
    <s v="Asian"/>
    <s v="Hispanic"/>
    <s v="Married"/>
    <s v="Kyle"/>
    <s v="Mcbride"/>
    <x v="2"/>
  </r>
  <r>
    <n v="113920"/>
    <x v="2"/>
    <d v="1998-06-11T00:00:00"/>
    <n v="27"/>
    <s v="2998513391"/>
    <s v="91945 Melissa Way Apt. 996_x000a_Smithfurt, AR 97233"/>
    <x v="2"/>
    <s v="1328325854"/>
    <x v="91"/>
    <x v="1"/>
    <x v="2"/>
    <s v="USA"/>
    <s v="POL675818"/>
    <s v="None"/>
    <s v="White"/>
    <s v="Hispanic"/>
    <s v="Married"/>
    <s v="David"/>
    <s v="Rosales"/>
    <x v="3"/>
  </r>
  <r>
    <n v="900483"/>
    <x v="2"/>
    <d v="1979-11-27T00:00:00"/>
    <n v="46"/>
    <s v="178.995.4921"/>
    <s v="893 Robert Lock_x000a_Johnsonland, HI 18096"/>
    <x v="1"/>
    <s v="001-675-405-9738x25743"/>
    <x v="92"/>
    <x v="3"/>
    <x v="2"/>
    <s v="USA"/>
    <s v="POL291445"/>
    <s v="None"/>
    <s v="Black"/>
    <s v="Non-Hispanic"/>
    <s v="Widowed"/>
    <s v="John"/>
    <s v="Reed"/>
    <x v="1"/>
  </r>
  <r>
    <n v="179730"/>
    <x v="2"/>
    <d v="1970-03-02T00:00:00"/>
    <n v="55"/>
    <s v="(238)065-0850x7301"/>
    <s v="64396 Ryan Prairie Apt. 647_x000a_Janetown, NM 49765"/>
    <x v="2"/>
    <s v="001-872-936-4880x0669"/>
    <x v="93"/>
    <x v="1"/>
    <x v="3"/>
    <s v="USA"/>
    <s v="POL905480"/>
    <s v="None"/>
    <s v="Hispanic"/>
    <s v="Non-Hispanic"/>
    <s v="Divorced"/>
    <s v="Joshua"/>
    <s v="Golden"/>
    <x v="0"/>
  </r>
  <r>
    <n v="141639"/>
    <x v="1"/>
    <d v="1949-03-06T00:00:00"/>
    <n v="76"/>
    <s v="4205196962"/>
    <s v="326 Williams Brooks_x000a_Landryside, NC 81398"/>
    <x v="4"/>
    <s v="(071)636-0034"/>
    <x v="94"/>
    <x v="0"/>
    <x v="4"/>
    <s v="USA"/>
    <s v="POL332783"/>
    <s v="Diabetes"/>
    <s v="Black"/>
    <s v="Non-Hispanic"/>
    <s v="Widowed"/>
    <s v="Jon"/>
    <s v="Stanley"/>
    <x v="2"/>
  </r>
  <r>
    <n v="209506"/>
    <x v="0"/>
    <d v="1994-10-16T00:00:00"/>
    <n v="31"/>
    <s v="303.684.1630x175"/>
    <s v="5080 Meagan Terrace_x000a_South Patrick, UT 69246"/>
    <x v="1"/>
    <s v="495-372-0649x650"/>
    <x v="95"/>
    <x v="4"/>
    <x v="3"/>
    <s v="USA"/>
    <s v="POL557856"/>
    <s v="None"/>
    <s v="Other"/>
    <s v="Hispanic"/>
    <s v="Divorced"/>
    <s v="Carlos"/>
    <s v="Greer"/>
    <x v="3"/>
  </r>
  <r>
    <n v="346577"/>
    <x v="2"/>
    <d v="1983-02-05T00:00:00"/>
    <n v="42"/>
    <s v="+1-572-857-6963x048"/>
    <s v="15768 Jackson Course_x000a_East Richard, MI 07319"/>
    <x v="3"/>
    <s v="(575)326-5136x20547"/>
    <x v="96"/>
    <x v="0"/>
    <x v="1"/>
    <s v="USA"/>
    <s v="POL180251"/>
    <s v="None"/>
    <s v="White"/>
    <s v="Non-Hispanic"/>
    <s v="Divorced"/>
    <s v="Elizabeth"/>
    <s v="Castillo"/>
    <x v="1"/>
  </r>
  <r>
    <n v="978633"/>
    <x v="0"/>
    <d v="1945-11-25T00:00:00"/>
    <n v="80"/>
    <s v="367-263-5307x1896"/>
    <s v="806 Jennifer Road Apt. 523_x000a_Romerofort, PA 84238"/>
    <x v="6"/>
    <s v="489-962-0831x6994"/>
    <x v="97"/>
    <x v="2"/>
    <x v="4"/>
    <s v="USA"/>
    <s v="POL478259"/>
    <s v="Diabetes"/>
    <s v="Other"/>
    <s v="Hispanic"/>
    <s v="Married"/>
    <s v="Travis"/>
    <s v="Jacobson"/>
    <x v="2"/>
  </r>
  <r>
    <n v="419436"/>
    <x v="0"/>
    <d v="1966-10-13T00:00:00"/>
    <n v="59"/>
    <s v="001-942-194-2543"/>
    <s v="Unit 5198 Box 0254_x000a_DPO AE 00508"/>
    <x v="1"/>
    <s v="(980)120-8028x5701"/>
    <x v="98"/>
    <x v="0"/>
    <x v="3"/>
    <s v="USA"/>
    <s v="POL999483"/>
    <s v="Diabetes"/>
    <s v="Hispanic"/>
    <s v="Non-Hispanic"/>
    <s v="Divorced"/>
    <s v="David"/>
    <s v="Miller"/>
    <x v="0"/>
  </r>
  <r>
    <n v="967903"/>
    <x v="1"/>
    <d v="2005-08-17T00:00:00"/>
    <n v="20"/>
    <s v="(854)533-3193"/>
    <s v="041 Thomas Plaza Apt. 848_x000a_Westport, IA 85799"/>
    <x v="3"/>
    <s v="201.704.9917x7605"/>
    <x v="99"/>
    <x v="4"/>
    <x v="4"/>
    <s v="USA"/>
    <s v="POL793470"/>
    <s v="Diabetes"/>
    <s v="Other"/>
    <s v="Hispanic"/>
    <s v="Divorced"/>
    <s v="Karen"/>
    <s v="Thompson"/>
    <x v="3"/>
  </r>
  <r>
    <n v="678228"/>
    <x v="0"/>
    <d v="1975-03-25T00:00:00"/>
    <n v="50"/>
    <s v="001-527-250-2303"/>
    <s v="75566 Derek Village Apt. 712_x000a_Port Henry, MA 59143"/>
    <x v="5"/>
    <s v="534-171-9712x2146"/>
    <x v="100"/>
    <x v="4"/>
    <x v="4"/>
    <s v="USA"/>
    <s v="POL792307"/>
    <s v="None"/>
    <s v="Black"/>
    <s v="Hispanic"/>
    <s v="Widowed"/>
    <s v="Ashley"/>
    <s v="Reid"/>
    <x v="1"/>
  </r>
  <r>
    <n v="115302"/>
    <x v="1"/>
    <d v="1945-10-09T00:00:00"/>
    <n v="80"/>
    <s v="(330)074-7706x23613"/>
    <s v="523 Robinson Crossroad Apt. 641_x000a_Williehaven, AL 72963"/>
    <x v="6"/>
    <s v="+1-894-789-7415"/>
    <x v="101"/>
    <x v="0"/>
    <x v="3"/>
    <s v="USA"/>
    <s v="POL245687"/>
    <s v="None"/>
    <s v="Asian"/>
    <s v="Non-Hispanic"/>
    <s v="Single"/>
    <s v="Jonathan"/>
    <s v="Wilson"/>
    <x v="2"/>
  </r>
  <r>
    <n v="655621"/>
    <x v="1"/>
    <d v="1956-06-25T00:00:00"/>
    <n v="69"/>
    <s v="(543)631-9456x78131"/>
    <s v="87531 Victor Springs Apt. 209_x000a_New Kristinville, NE 26535"/>
    <x v="1"/>
    <s v="(775)097-2030x8069"/>
    <x v="102"/>
    <x v="4"/>
    <x v="2"/>
    <s v="USA"/>
    <s v="POL173662"/>
    <s v="Diabetes"/>
    <s v="Other"/>
    <s v="Hispanic"/>
    <s v="Single"/>
    <s v="Benjamin"/>
    <s v="Beck"/>
    <x v="2"/>
  </r>
  <r>
    <n v="785368"/>
    <x v="1"/>
    <d v="2005-01-28T00:00:00"/>
    <n v="20"/>
    <s v="+1-572-213-2883"/>
    <s v="08998 Gonzalez Way_x000a_Wellsborough, SC 40792"/>
    <x v="6"/>
    <s v="(846)767-2228x562"/>
    <x v="103"/>
    <x v="0"/>
    <x v="1"/>
    <s v="USA"/>
    <s v="POL453788"/>
    <s v="None"/>
    <s v="Other"/>
    <s v="Non-Hispanic"/>
    <s v="Divorced"/>
    <s v="Justin"/>
    <s v="Burns"/>
    <x v="3"/>
  </r>
  <r>
    <n v="940286"/>
    <x v="1"/>
    <d v="1982-07-21T00:00:00"/>
    <n v="43"/>
    <s v="663.105.9118x639"/>
    <s v="512 Carly Mountains_x000a_Snyderhaven, CT 54163"/>
    <x v="2"/>
    <s v="+1-686-700-5464x4796"/>
    <x v="104"/>
    <x v="4"/>
    <x v="0"/>
    <s v="USA"/>
    <s v="POL200188"/>
    <s v="None"/>
    <s v="Black"/>
    <s v="Non-Hispanic"/>
    <s v="Married"/>
    <s v="Erin"/>
    <s v="Love"/>
    <x v="1"/>
  </r>
  <r>
    <n v="126545"/>
    <x v="2"/>
    <d v="1942-05-28T00:00:00"/>
    <n v="83"/>
    <s v="0650231931"/>
    <s v="1213 David Trafficway_x000a_South Michael, VT 99252"/>
    <x v="3"/>
    <s v="849.117.0900x9348"/>
    <x v="105"/>
    <x v="0"/>
    <x v="0"/>
    <s v="USA"/>
    <s v="POL216329"/>
    <s v="None"/>
    <s v="Asian"/>
    <s v="Non-Hispanic"/>
    <s v="Married"/>
    <s v="Steven"/>
    <s v="Davis"/>
    <x v="2"/>
  </r>
  <r>
    <n v="673277"/>
    <x v="2"/>
    <d v="1985-08-03T00:00:00"/>
    <n v="40"/>
    <s v="991-658-3748"/>
    <s v="0511 Larry Ways_x000a_Ruizside, TN 36749"/>
    <x v="4"/>
    <s v="478-452-1069x011"/>
    <x v="106"/>
    <x v="3"/>
    <x v="4"/>
    <s v="USA"/>
    <s v="POL213063"/>
    <s v="Diabetes"/>
    <s v="White"/>
    <s v="Hispanic"/>
    <s v="Divorced"/>
    <s v="Trevor"/>
    <s v="Ward Jr."/>
    <x v="1"/>
  </r>
  <r>
    <n v="813027"/>
    <x v="0"/>
    <d v="1966-01-27T00:00:00"/>
    <n v="59"/>
    <s v="830.178.8307x2524"/>
    <s v="USNS Scott_x000a_FPO AA 71036"/>
    <x v="0"/>
    <s v="825.934.7479x465"/>
    <x v="107"/>
    <x v="0"/>
    <x v="3"/>
    <s v="USA"/>
    <s v="POL199102"/>
    <s v="None"/>
    <s v="Other"/>
    <s v="Non-Hispanic"/>
    <s v="Single"/>
    <s v="Stephanie"/>
    <s v="Carson"/>
    <x v="0"/>
  </r>
  <r>
    <n v="611158"/>
    <x v="1"/>
    <d v="1966-06-19T00:00:00"/>
    <n v="59"/>
    <s v="+1-832-997-6703x019"/>
    <s v="271 Wright Course_x000a_South Kelsey, WA 44280"/>
    <x v="0"/>
    <s v="+1-301-751-0568"/>
    <x v="108"/>
    <x v="1"/>
    <x v="3"/>
    <s v="USA"/>
    <s v="POL458695"/>
    <s v="Diabetes"/>
    <s v="Hispanic"/>
    <s v="Hispanic"/>
    <s v="Divorced"/>
    <s v="Donald"/>
    <s v="Goodman"/>
    <x v="0"/>
  </r>
  <r>
    <n v="284231"/>
    <x v="2"/>
    <d v="1984-11-12T00:00:00"/>
    <n v="41"/>
    <s v="403-758-2523"/>
    <s v="56141 Park Station_x000a_South Sarah, NM 67999"/>
    <x v="0"/>
    <s v="7027746551"/>
    <x v="109"/>
    <x v="1"/>
    <x v="3"/>
    <s v="USA"/>
    <s v="POL464027"/>
    <s v="None"/>
    <s v="Asian"/>
    <s v="Hispanic"/>
    <s v="Divorced"/>
    <s v="Anthony"/>
    <s v="Dalton"/>
    <x v="1"/>
  </r>
  <r>
    <n v="701443"/>
    <x v="2"/>
    <d v="1959-10-05T00:00:00"/>
    <n v="66"/>
    <s v="(343)355-5229"/>
    <s v="50595 Mullins Fords Suite 090_x000a_West Davidton, LA 26655"/>
    <x v="7"/>
    <s v="927.244.4653x35286"/>
    <x v="110"/>
    <x v="4"/>
    <x v="0"/>
    <s v="USA"/>
    <s v="POL123282"/>
    <s v="Diabetes"/>
    <s v="Other"/>
    <s v="Hispanic"/>
    <s v="Widowed"/>
    <s v="Stephanie"/>
    <s v="Smith"/>
    <x v="2"/>
  </r>
  <r>
    <n v="144647"/>
    <x v="0"/>
    <d v="1960-08-03T00:00:00"/>
    <n v="65"/>
    <s v="6518174598"/>
    <s v="Unit 7153 Box 9920_x000a_DPO AE 89343"/>
    <x v="2"/>
    <s v="112-789-5027x3302"/>
    <x v="111"/>
    <x v="1"/>
    <x v="3"/>
    <s v="USA"/>
    <s v="POL822905"/>
    <s v="None"/>
    <s v="Other"/>
    <s v="Non-Hispanic"/>
    <s v="Single"/>
    <s v="Zachary"/>
    <s v="Carter"/>
    <x v="0"/>
  </r>
  <r>
    <n v="260877"/>
    <x v="1"/>
    <d v="1966-07-15T00:00:00"/>
    <n v="59"/>
    <s v="564-786-6283x4122"/>
    <s v="222 Roy Walks_x000a_Port Philliphaven, AR 63603"/>
    <x v="0"/>
    <s v="+1-201-210-0264x9628"/>
    <x v="112"/>
    <x v="1"/>
    <x v="3"/>
    <s v="USA"/>
    <s v="POL526896"/>
    <s v="None"/>
    <s v="Asian"/>
    <s v="Non-Hispanic"/>
    <s v="Married"/>
    <s v="James"/>
    <s v="Schroeder"/>
    <x v="0"/>
  </r>
  <r>
    <n v="269842"/>
    <x v="0"/>
    <d v="2008-12-30T00:00:00"/>
    <n v="17"/>
    <s v="+1-441-188-3373x772"/>
    <s v="27999 Scott Road Apt. 539_x000a_East Daniel, WA 36172"/>
    <x v="3"/>
    <s v="001-527-346-7091x2157"/>
    <x v="113"/>
    <x v="3"/>
    <x v="4"/>
    <s v="USA"/>
    <s v="POL689667"/>
    <s v="Diabetes"/>
    <s v="White"/>
    <s v="Non-Hispanic"/>
    <s v="Divorced"/>
    <s v="Daniel"/>
    <s v="Jackson"/>
    <x v="4"/>
  </r>
  <r>
    <n v="154822"/>
    <x v="2"/>
    <d v="1999-11-12T00:00:00"/>
    <n v="26"/>
    <s v="850-901-3504"/>
    <s v="261 Kimberly Courts Suite 820_x000a_East Kimchester, OH 66875"/>
    <x v="7"/>
    <s v="753-140-6100x4002"/>
    <x v="35"/>
    <x v="4"/>
    <x v="0"/>
    <s v="USA"/>
    <s v="POL639623"/>
    <s v="None"/>
    <s v="Black"/>
    <s v="Hispanic"/>
    <s v="Divorced"/>
    <s v="Lauren"/>
    <s v="Thompson"/>
    <x v="3"/>
  </r>
  <r>
    <n v="266730"/>
    <x v="2"/>
    <d v="1963-10-02T00:00:00"/>
    <n v="62"/>
    <s v="001-223-267-2005x6637"/>
    <s v="0496 Williams Skyway_x000a_Millerton, CA 99850"/>
    <x v="2"/>
    <s v="+1-838-414-6297"/>
    <x v="114"/>
    <x v="3"/>
    <x v="3"/>
    <s v="USA"/>
    <s v="POL963118"/>
    <s v="None"/>
    <s v="White"/>
    <s v="Hispanic"/>
    <s v="Widowed"/>
    <s v="Anne"/>
    <s v="Pope"/>
    <x v="0"/>
  </r>
  <r>
    <n v="424130"/>
    <x v="2"/>
    <d v="1981-11-21T00:00:00"/>
    <n v="44"/>
    <s v="771.819.6815x948"/>
    <s v="3209 Gloria Mountain Suite 537_x000a_East Jaclyn, OR 86029"/>
    <x v="1"/>
    <s v="(947)204-3644"/>
    <x v="115"/>
    <x v="2"/>
    <x v="2"/>
    <s v="USA"/>
    <s v="POL589351"/>
    <s v="Diabetes"/>
    <s v="White"/>
    <s v="Hispanic"/>
    <s v="Divorced"/>
    <s v="Bernard"/>
    <s v="Gray"/>
    <x v="1"/>
  </r>
  <r>
    <n v="552090"/>
    <x v="1"/>
    <d v="2007-11-23T00:00:00"/>
    <n v="18"/>
    <s v="353.963.7470x49806"/>
    <s v="24730 Donna Center_x000a_East Denise, AK 44706"/>
    <x v="5"/>
    <s v="+1-929-464-4685x0399"/>
    <x v="116"/>
    <x v="4"/>
    <x v="0"/>
    <s v="USA"/>
    <s v="POL262373"/>
    <s v="None"/>
    <s v="Black"/>
    <s v="Non-Hispanic"/>
    <s v="Married"/>
    <s v="Stacy"/>
    <s v="Stevens MD"/>
    <x v="4"/>
  </r>
  <r>
    <n v="522911"/>
    <x v="1"/>
    <d v="1983-12-05T00:00:00"/>
    <n v="42"/>
    <s v="001-548-651-7241x01091"/>
    <s v="3400 Stout Isle_x000a_Lake Erinshire, WI 20062"/>
    <x v="5"/>
    <s v="828-142-0960x624"/>
    <x v="117"/>
    <x v="2"/>
    <x v="3"/>
    <s v="USA"/>
    <s v="POL178500"/>
    <s v="Diabetes"/>
    <s v="Other"/>
    <s v="Non-Hispanic"/>
    <s v="Divorced"/>
    <s v="Sean"/>
    <s v="Wolfe"/>
    <x v="1"/>
  </r>
  <r>
    <n v="704015"/>
    <x v="2"/>
    <d v="1955-02-11T00:00:00"/>
    <n v="70"/>
    <s v="001-536-961-5852x437"/>
    <s v="1169 Zachary Road Suite 204_x000a_Moyerburgh, PA 94289"/>
    <x v="2"/>
    <s v="249-401-3288x4897"/>
    <x v="118"/>
    <x v="1"/>
    <x v="3"/>
    <s v="USA"/>
    <s v="POL991247"/>
    <s v="None"/>
    <s v="Asian"/>
    <s v="Non-Hispanic"/>
    <s v="Widowed"/>
    <s v="Jaime"/>
    <s v="Sandoval"/>
    <x v="2"/>
  </r>
  <r>
    <n v="196737"/>
    <x v="1"/>
    <d v="1992-10-13T00:00:00"/>
    <n v="33"/>
    <s v="(330)422-5168"/>
    <s v="19900 John River_x000a_Bookermouth, NH 05950"/>
    <x v="2"/>
    <s v="001-712-006-1545x3173"/>
    <x v="119"/>
    <x v="1"/>
    <x v="0"/>
    <s v="USA"/>
    <s v="POL773151"/>
    <s v="None"/>
    <s v="Black"/>
    <s v="Non-Hispanic"/>
    <s v="Divorced"/>
    <s v="Jennifer"/>
    <s v="Bolton"/>
    <x v="3"/>
  </r>
  <r>
    <n v="696974"/>
    <x v="1"/>
    <d v="1978-10-04T00:00:00"/>
    <n v="47"/>
    <s v="+1-830-852-8457"/>
    <s v="70234 Richards Key_x000a_East Stephanieville, SD 41558"/>
    <x v="3"/>
    <s v="966.421.6290x24768"/>
    <x v="120"/>
    <x v="0"/>
    <x v="4"/>
    <s v="USA"/>
    <s v="POL456293"/>
    <s v="None"/>
    <s v="Other"/>
    <s v="Hispanic"/>
    <s v="Divorced"/>
    <s v="Richard"/>
    <s v="Schneider"/>
    <x v="1"/>
  </r>
  <r>
    <n v="936682"/>
    <x v="1"/>
    <d v="1993-04-05T00:00:00"/>
    <n v="32"/>
    <s v="3414372520"/>
    <s v="081 Diana Square Suite 792_x000a_New Sarah, KS 16673"/>
    <x v="4"/>
    <s v="(280)480-2722x4958"/>
    <x v="121"/>
    <x v="0"/>
    <x v="2"/>
    <s v="USA"/>
    <s v="POL683460"/>
    <s v="None"/>
    <s v="Other"/>
    <s v="Hispanic"/>
    <s v="Married"/>
    <s v="Lisa"/>
    <s v="Hodges"/>
    <x v="3"/>
  </r>
  <r>
    <n v="979656"/>
    <x v="1"/>
    <d v="1961-10-24T00:00:00"/>
    <n v="64"/>
    <s v="303.006.5190"/>
    <s v="06279 Vaughn Estates_x000a_North Nicholas, PA 38716"/>
    <x v="1"/>
    <s v="(306)623-5388x7897"/>
    <x v="122"/>
    <x v="2"/>
    <x v="4"/>
    <s v="USA"/>
    <s v="POL662178"/>
    <s v="Diabetes"/>
    <s v="Black"/>
    <s v="Hispanic"/>
    <s v="Divorced"/>
    <s v="Mark"/>
    <s v="Cole"/>
    <x v="0"/>
  </r>
  <r>
    <n v="437404"/>
    <x v="2"/>
    <d v="1959-10-01T00:00:00"/>
    <n v="66"/>
    <s v="374-297-4090x4033"/>
    <s v="PSC 0155, Box 7073_x000a_APO AE 66390"/>
    <x v="1"/>
    <s v="246.298.3805"/>
    <x v="123"/>
    <x v="2"/>
    <x v="3"/>
    <s v="USA"/>
    <s v="POL377911"/>
    <s v="None"/>
    <s v="Asian"/>
    <s v="Non-Hispanic"/>
    <s v="Married"/>
    <s v="Kathy"/>
    <s v="Matthews"/>
    <x v="2"/>
  </r>
  <r>
    <n v="880511"/>
    <x v="1"/>
    <d v="1971-06-04T00:00:00"/>
    <n v="54"/>
    <s v="068-440-8419"/>
    <s v="136 James Viaduct Suite 834_x000a_Millerberg, TX 34139"/>
    <x v="5"/>
    <s v="495-280-2273x67645"/>
    <x v="124"/>
    <x v="1"/>
    <x v="3"/>
    <s v="USA"/>
    <s v="POL229744"/>
    <s v="None"/>
    <s v="White"/>
    <s v="Non-Hispanic"/>
    <s v="Married"/>
    <s v="Alexis"/>
    <s v="Curry"/>
    <x v="0"/>
  </r>
  <r>
    <n v="353707"/>
    <x v="0"/>
    <d v="1987-08-05T00:00:00"/>
    <n v="38"/>
    <s v="001-597-721-0167"/>
    <s v="12118 Jeffrey Springs_x000a_East Roymouth, MO 99088"/>
    <x v="6"/>
    <s v="(995)026-9567x152"/>
    <x v="125"/>
    <x v="4"/>
    <x v="3"/>
    <s v="USA"/>
    <s v="POL599776"/>
    <s v="Diabetes"/>
    <s v="White"/>
    <s v="Non-Hispanic"/>
    <s v="Married"/>
    <s v="Thomas"/>
    <s v="Russell"/>
    <x v="1"/>
  </r>
  <r>
    <n v="970693"/>
    <x v="1"/>
    <d v="1963-12-09T00:00:00"/>
    <n v="62"/>
    <s v="+1-703-576-5645x6259"/>
    <s v="72119 Cole Forge Apt. 355_x000a_East Andrew, NC 33135"/>
    <x v="3"/>
    <s v="745.582.1534x1273"/>
    <x v="126"/>
    <x v="0"/>
    <x v="2"/>
    <s v="USA"/>
    <s v="POL542602"/>
    <s v="None"/>
    <s v="Hispanic"/>
    <s v="Hispanic"/>
    <s v="Divorced"/>
    <s v="Jessica"/>
    <s v="King"/>
    <x v="0"/>
  </r>
  <r>
    <n v="776834"/>
    <x v="0"/>
    <d v="1996-07-21T00:00:00"/>
    <n v="29"/>
    <s v="(364)580-7432"/>
    <s v="99014 Paul Landing Apt. 984_x000a_Tonyberg, AZ 32082"/>
    <x v="7"/>
    <s v="115.183.6595"/>
    <x v="127"/>
    <x v="0"/>
    <x v="4"/>
    <s v="USA"/>
    <s v="POL240314"/>
    <s v="None"/>
    <s v="Hispanic"/>
    <s v="Hispanic"/>
    <s v="Single"/>
    <s v="Ann"/>
    <s v="Rogers"/>
    <x v="3"/>
  </r>
  <r>
    <n v="174229"/>
    <x v="0"/>
    <d v="1948-11-25T00:00:00"/>
    <n v="77"/>
    <s v="(265)219-3552x4855"/>
    <s v="PSC 6185, Box 1919_x000a_APO AE 63223"/>
    <x v="3"/>
    <s v="001-464-453-9515x376"/>
    <x v="128"/>
    <x v="3"/>
    <x v="1"/>
    <s v="USA"/>
    <s v="POL585018"/>
    <s v="Diabetes"/>
    <s v="White"/>
    <s v="Hispanic"/>
    <s v="Married"/>
    <s v="Gabriel"/>
    <s v="Barrett"/>
    <x v="2"/>
  </r>
  <r>
    <n v="615818"/>
    <x v="1"/>
    <d v="2003-03-14T00:00:00"/>
    <n v="22"/>
    <s v="780-162-7839"/>
    <s v="2830 Hart Junction Apt. 212_x000a_South Brandon, WY 04784"/>
    <x v="5"/>
    <s v="3191627215"/>
    <x v="129"/>
    <x v="2"/>
    <x v="3"/>
    <s v="USA"/>
    <s v="POL796660"/>
    <s v="None"/>
    <s v="Asian"/>
    <s v="Hispanic"/>
    <s v="Married"/>
    <s v="Alex"/>
    <s v="Johnson"/>
    <x v="3"/>
  </r>
  <r>
    <n v="828604"/>
    <x v="2"/>
    <d v="2006-01-18T00:00:00"/>
    <n v="19"/>
    <s v="(523)242-3084x611"/>
    <s v="439 Christensen Cove_x000a_Wilcoxtown, WI 38449"/>
    <x v="1"/>
    <s v="+1-114-408-7943"/>
    <x v="130"/>
    <x v="1"/>
    <x v="4"/>
    <s v="USA"/>
    <s v="POL661115"/>
    <s v="Diabetes"/>
    <s v="Asian"/>
    <s v="Non-Hispanic"/>
    <s v="Single"/>
    <s v="Ashley"/>
    <s v="Reynolds"/>
    <x v="3"/>
  </r>
  <r>
    <n v="989834"/>
    <x v="2"/>
    <d v="1951-09-11T00:00:00"/>
    <n v="74"/>
    <s v="736-208-4592x7883"/>
    <s v="0558 Gerald Pass Apt. 132_x000a_Port Dylanport, MO 77703"/>
    <x v="3"/>
    <s v="(308)740-9211x3324"/>
    <x v="131"/>
    <x v="2"/>
    <x v="0"/>
    <s v="USA"/>
    <s v="POL404213"/>
    <s v="Diabetes"/>
    <s v="Asian"/>
    <s v="Non-Hispanic"/>
    <s v="Divorced"/>
    <s v="Jenny"/>
    <s v="May"/>
    <x v="2"/>
  </r>
  <r>
    <n v="235955"/>
    <x v="0"/>
    <d v="2006-04-06T00:00:00"/>
    <n v="19"/>
    <s v="(065)531-8059x21361"/>
    <s v="9217 Goodman Summit Suite 726_x000a_Sandramouth, LA 62236"/>
    <x v="2"/>
    <s v="+1-551-212-4424x498"/>
    <x v="132"/>
    <x v="3"/>
    <x v="1"/>
    <s v="USA"/>
    <s v="POL557503"/>
    <s v="None"/>
    <s v="Black"/>
    <s v="Non-Hispanic"/>
    <s v="Widowed"/>
    <s v="Donna"/>
    <s v="Bailey"/>
    <x v="3"/>
  </r>
  <r>
    <n v="234608"/>
    <x v="2"/>
    <d v="1951-04-23T00:00:00"/>
    <n v="74"/>
    <s v="001-075-997-6299"/>
    <s v="Unit 8772 Box 6601_x000a_DPO AA 30216"/>
    <x v="1"/>
    <s v="+1-025-066-1599x76633"/>
    <x v="133"/>
    <x v="1"/>
    <x v="1"/>
    <s v="USA"/>
    <s v="POL228281"/>
    <s v="Diabetes"/>
    <s v="Hispanic"/>
    <s v="Hispanic"/>
    <s v="Married"/>
    <s v="Leslie"/>
    <s v="Payne"/>
    <x v="2"/>
  </r>
  <r>
    <n v="806017"/>
    <x v="2"/>
    <d v="2003-02-17T00:00:00"/>
    <n v="22"/>
    <s v="(251)380-1999"/>
    <s v="7894 Webster Dam_x000a_North Cheryl, NY 77388"/>
    <x v="5"/>
    <s v="+1-860-454-7618"/>
    <x v="134"/>
    <x v="4"/>
    <x v="1"/>
    <s v="USA"/>
    <s v="POL531498"/>
    <s v="None"/>
    <s v="White"/>
    <s v="Hispanic"/>
    <s v="Married"/>
    <s v="Mrs."/>
    <s v="Tracy Gonzalez DVM"/>
    <x v="3"/>
  </r>
  <r>
    <n v="965385"/>
    <x v="2"/>
    <d v="1972-12-14T00:00:00"/>
    <n v="53"/>
    <s v="001-589-682-8541x52893"/>
    <s v="78437 Bryce Parkway_x000a_Christianton, ID 30983"/>
    <x v="3"/>
    <s v="+1-456-659-4358x178"/>
    <x v="135"/>
    <x v="1"/>
    <x v="2"/>
    <s v="USA"/>
    <s v="POL488443"/>
    <s v="None"/>
    <s v="Other"/>
    <s v="Non-Hispanic"/>
    <s v="Single"/>
    <s v="Stephen"/>
    <s v="Leonard"/>
    <x v="0"/>
  </r>
  <r>
    <n v="772359"/>
    <x v="1"/>
    <d v="1953-10-14T00:00:00"/>
    <n v="72"/>
    <s v="510.104.9813x6728"/>
    <s v="0384 Gibbs Route_x000a_West Christinehaven, NY 23671"/>
    <x v="3"/>
    <s v="571-596-3332"/>
    <x v="136"/>
    <x v="3"/>
    <x v="4"/>
    <s v="USA"/>
    <s v="POL432624"/>
    <s v="None"/>
    <s v="Other"/>
    <s v="Hispanic"/>
    <s v="Divorced"/>
    <s v="Hannah"/>
    <s v="Anderson"/>
    <x v="2"/>
  </r>
  <r>
    <n v="945434"/>
    <x v="0"/>
    <d v="1975-09-19T00:00:00"/>
    <n v="50"/>
    <s v="(273)817-1498x443"/>
    <s v="95861 Johns Shoals_x000a_South Nancytown, NH 90653"/>
    <x v="2"/>
    <s v="(781)098-9656"/>
    <x v="137"/>
    <x v="3"/>
    <x v="3"/>
    <s v="USA"/>
    <s v="POL651738"/>
    <s v="None"/>
    <s v="Hispanic"/>
    <s v="Non-Hispanic"/>
    <s v="Single"/>
    <s v="Dale"/>
    <s v="Williams"/>
    <x v="1"/>
  </r>
  <r>
    <n v="152611"/>
    <x v="1"/>
    <d v="1951-07-07T00:00:00"/>
    <n v="74"/>
    <s v="(620)178-8831x6424"/>
    <s v="USS Lewis_x000a_FPO AE 43404"/>
    <x v="4"/>
    <s v="018-786-8088x685"/>
    <x v="138"/>
    <x v="4"/>
    <x v="0"/>
    <s v="USA"/>
    <s v="POL299565"/>
    <s v="None"/>
    <s v="Hispanic"/>
    <s v="Non-Hispanic"/>
    <s v="Widowed"/>
    <s v="Emily"/>
    <s v="Austin"/>
    <x v="2"/>
  </r>
  <r>
    <n v="264768"/>
    <x v="2"/>
    <d v="1987-12-22T00:00:00"/>
    <n v="38"/>
    <s v="(908)095-7647x960"/>
    <s v="537 Joseph Ferry Suite 230_x000a_Rogersmouth, DE 04161"/>
    <x v="5"/>
    <s v="(754)248-0784x84401"/>
    <x v="139"/>
    <x v="2"/>
    <x v="2"/>
    <s v="USA"/>
    <s v="POL963151"/>
    <s v="None"/>
    <s v="Black"/>
    <s v="Non-Hispanic"/>
    <s v="Single"/>
    <s v="William"/>
    <s v="Smith"/>
    <x v="1"/>
  </r>
  <r>
    <n v="975560"/>
    <x v="1"/>
    <d v="1991-03-16T00:00:00"/>
    <n v="34"/>
    <s v="4774626394"/>
    <s v="970 Dean Lakes Apt. 512_x000a_West Ernest, AR 97559"/>
    <x v="3"/>
    <s v="+1-546-963-3449x6527"/>
    <x v="140"/>
    <x v="4"/>
    <x v="3"/>
    <s v="USA"/>
    <s v="POL822883"/>
    <s v="None"/>
    <s v="Black"/>
    <s v="Hispanic"/>
    <s v="Single"/>
    <s v="Edgar"/>
    <s v="Smith"/>
    <x v="3"/>
  </r>
  <r>
    <n v="757862"/>
    <x v="1"/>
    <d v="1999-12-15T00:00:00"/>
    <n v="26"/>
    <s v="001-885-556-9160x0378"/>
    <s v="Unit 7226 Box 8493_x000a_DPO AE 94200"/>
    <x v="5"/>
    <s v="048-974-2188x18112"/>
    <x v="141"/>
    <x v="1"/>
    <x v="4"/>
    <s v="USA"/>
    <s v="POL454431"/>
    <s v="None"/>
    <s v="White"/>
    <s v="Hispanic"/>
    <s v="Married"/>
    <s v="Felicia"/>
    <s v="Mitchell"/>
    <x v="3"/>
  </r>
  <r>
    <n v="727431"/>
    <x v="1"/>
    <d v="1968-02-15T00:00:00"/>
    <n v="57"/>
    <s v="(017)461-1776x63790"/>
    <s v="825 Berry Islands_x000a_North Louistown, MO 33439"/>
    <x v="0"/>
    <s v="(956)363-6473x434"/>
    <x v="142"/>
    <x v="2"/>
    <x v="4"/>
    <s v="USA"/>
    <s v="POL980341"/>
    <s v="Diabetes"/>
    <s v="Asian"/>
    <s v="Hispanic"/>
    <s v="Divorced"/>
    <s v="Kyle"/>
    <s v="Mcdonald"/>
    <x v="0"/>
  </r>
  <r>
    <n v="239660"/>
    <x v="1"/>
    <d v="1944-09-14T00:00:00"/>
    <n v="81"/>
    <s v="001-455-383-9416x47179"/>
    <s v="97271 Kelley Wall Apt. 909_x000a_Port Roger, NJ 89862"/>
    <x v="4"/>
    <s v="(331)057-4561"/>
    <x v="143"/>
    <x v="1"/>
    <x v="2"/>
    <s v="USA"/>
    <s v="POL554569"/>
    <s v="Diabetes"/>
    <s v="Asian"/>
    <s v="Hispanic"/>
    <s v="Widowed"/>
    <s v="Gina"/>
    <s v="Davidson"/>
    <x v="2"/>
  </r>
  <r>
    <n v="440103"/>
    <x v="2"/>
    <d v="1951-03-22T00:00:00"/>
    <n v="74"/>
    <s v="1878157646"/>
    <s v="205 Sean Corner_x000a_Melissamouth, NY 80133"/>
    <x v="0"/>
    <s v="771.974.0521x70703"/>
    <x v="144"/>
    <x v="1"/>
    <x v="1"/>
    <s v="USA"/>
    <s v="POL237894"/>
    <s v="None"/>
    <s v="Black"/>
    <s v="Non-Hispanic"/>
    <s v="Single"/>
    <s v="Cathy"/>
    <s v="Martinez"/>
    <x v="2"/>
  </r>
  <r>
    <n v="609916"/>
    <x v="2"/>
    <d v="2007-10-29T00:00:00"/>
    <n v="18"/>
    <s v="+1-967-385-8458x7616"/>
    <s v="PSC 4061, Box 8070_x000a_APO AE 34646"/>
    <x v="3"/>
    <s v="+1-664-749-5296x149"/>
    <x v="145"/>
    <x v="1"/>
    <x v="3"/>
    <s v="USA"/>
    <s v="POL929363"/>
    <s v="Diabetes"/>
    <s v="Other"/>
    <s v="Hispanic"/>
    <s v="Widowed"/>
    <s v="Darrell"/>
    <s v="Pace"/>
    <x v="4"/>
  </r>
  <r>
    <n v="995004"/>
    <x v="0"/>
    <d v="2011-06-04T00:00:00"/>
    <n v="14"/>
    <s v="3478856147"/>
    <s v="759 Johnson Valleys_x000a_Rachelborough, AZ 92639"/>
    <x v="0"/>
    <s v="339.463.2175x542"/>
    <x v="146"/>
    <x v="4"/>
    <x v="4"/>
    <s v="USA"/>
    <s v="POL613146"/>
    <s v="None"/>
    <s v="Black"/>
    <s v="Non-Hispanic"/>
    <s v="Widowed"/>
    <s v="Michael"/>
    <s v="Garcia"/>
    <x v="4"/>
  </r>
  <r>
    <n v="174663"/>
    <x v="0"/>
    <d v="1998-09-25T00:00:00"/>
    <n v="27"/>
    <s v="001-981-172-0834x87333"/>
    <s v="14567 Willis Route Apt. 243_x000a_Port Brianport, MS 79983"/>
    <x v="4"/>
    <s v="788.417.5706"/>
    <x v="147"/>
    <x v="4"/>
    <x v="3"/>
    <s v="USA"/>
    <s v="POL231963"/>
    <s v="None"/>
    <s v="Asian"/>
    <s v="Non-Hispanic"/>
    <s v="Divorced"/>
    <s v="Suzanne"/>
    <s v="Bright"/>
    <x v="3"/>
  </r>
  <r>
    <n v="783061"/>
    <x v="0"/>
    <d v="1959-02-18T00:00:00"/>
    <n v="66"/>
    <s v="346.208.6854"/>
    <s v="3885 Melvin Village_x000a_Craigville, NE 32097"/>
    <x v="1"/>
    <s v="715.091.8926"/>
    <x v="148"/>
    <x v="0"/>
    <x v="0"/>
    <s v="USA"/>
    <s v="POL590754"/>
    <s v="None"/>
    <s v="Black"/>
    <s v="Hispanic"/>
    <s v="Divorced"/>
    <s v="Anna"/>
    <s v="Hernandez"/>
    <x v="2"/>
  </r>
  <r>
    <n v="571850"/>
    <x v="2"/>
    <d v="1964-09-25T00:00:00"/>
    <n v="61"/>
    <s v="+1-956-248-0118x3849"/>
    <s v="9207 Thomas Junction Apt. 997_x000a_Kellyport, TN 51814"/>
    <x v="3"/>
    <s v="1214640037"/>
    <x v="149"/>
    <x v="3"/>
    <x v="2"/>
    <s v="USA"/>
    <s v="POL524051"/>
    <s v="None"/>
    <s v="Other"/>
    <s v="Hispanic"/>
    <s v="Divorced"/>
    <s v="Rebecca"/>
    <s v="Hamilton"/>
    <x v="0"/>
  </r>
  <r>
    <n v="451285"/>
    <x v="1"/>
    <d v="1989-03-08T00:00:00"/>
    <n v="36"/>
    <s v="+1-681-819-5493x7423"/>
    <s v="629 Alicia Place_x000a_Paulport, OK 72028"/>
    <x v="3"/>
    <s v="634.701.7534x1171"/>
    <x v="150"/>
    <x v="3"/>
    <x v="2"/>
    <s v="USA"/>
    <s v="POL951050"/>
    <s v="None"/>
    <s v="White"/>
    <s v="Non-Hispanic"/>
    <s v="Married"/>
    <s v="Jeanne"/>
    <s v="Bradley"/>
    <x v="1"/>
  </r>
  <r>
    <n v="793430"/>
    <x v="2"/>
    <d v="1998-03-19T00:00:00"/>
    <n v="27"/>
    <s v="+1-697-107-4411"/>
    <s v="9063 Lopez Plains Apt. 151_x000a_West Michaelbury, FL 26320"/>
    <x v="5"/>
    <s v="426-518-2207"/>
    <x v="151"/>
    <x v="1"/>
    <x v="1"/>
    <s v="USA"/>
    <s v="POL781984"/>
    <s v="None"/>
    <s v="Black"/>
    <s v="Hispanic"/>
    <s v="Divorced"/>
    <s v="Terry"/>
    <s v="Rush"/>
    <x v="3"/>
  </r>
  <r>
    <n v="552387"/>
    <x v="0"/>
    <d v="1953-07-15T00:00:00"/>
    <n v="72"/>
    <s v="5765863826"/>
    <s v="283 Thomas Points Suite 723_x000a_West Travisland, WV 15315"/>
    <x v="3"/>
    <s v="(853)749-3243x8649"/>
    <x v="152"/>
    <x v="4"/>
    <x v="2"/>
    <s v="USA"/>
    <s v="POL589173"/>
    <s v="Diabetes"/>
    <s v="Black"/>
    <s v="Hispanic"/>
    <s v="Widowed"/>
    <s v="Amanda"/>
    <s v="Smith"/>
    <x v="2"/>
  </r>
  <r>
    <n v="291648"/>
    <x v="2"/>
    <d v="1981-05-01T00:00:00"/>
    <n v="44"/>
    <s v="001-739-009-5632x9421"/>
    <s v="2742 Debbie Rapids Apt. 217_x000a_Markmouth, HI 21921"/>
    <x v="1"/>
    <s v="241.441.7798"/>
    <x v="153"/>
    <x v="0"/>
    <x v="4"/>
    <s v="USA"/>
    <s v="POL218382"/>
    <s v="None"/>
    <s v="Other"/>
    <s v="Non-Hispanic"/>
    <s v="Married"/>
    <s v="Brenda"/>
    <s v="Rivera"/>
    <x v="1"/>
  </r>
  <r>
    <n v="405924"/>
    <x v="2"/>
    <d v="1997-01-05T00:00:00"/>
    <n v="28"/>
    <s v="613-621-0615"/>
    <s v="USNV Cameron_x000a_FPO AP 64748"/>
    <x v="1"/>
    <s v="000-205-8137x629"/>
    <x v="154"/>
    <x v="1"/>
    <x v="1"/>
    <s v="USA"/>
    <s v="POL191353"/>
    <s v="None"/>
    <s v="Asian"/>
    <s v="Non-Hispanic"/>
    <s v="Divorced"/>
    <s v="Valerie"/>
    <s v="Kelly"/>
    <x v="3"/>
  </r>
  <r>
    <n v="887478"/>
    <x v="2"/>
    <d v="1950-08-26T00:00:00"/>
    <n v="75"/>
    <s v="154-720-4668"/>
    <s v="11493 Nicholas Villages Suite 904_x000a_Reedstad, VA 00544"/>
    <x v="7"/>
    <s v="081.939.9697x36371"/>
    <x v="155"/>
    <x v="4"/>
    <x v="1"/>
    <s v="USA"/>
    <s v="POL138206"/>
    <s v="None"/>
    <s v="Other"/>
    <s v="Non-Hispanic"/>
    <s v="Single"/>
    <s v="Donna"/>
    <s v="Parker"/>
    <x v="2"/>
  </r>
  <r>
    <n v="792914"/>
    <x v="2"/>
    <d v="1954-04-09T00:00:00"/>
    <n v="71"/>
    <s v="(811)004-0707"/>
    <s v="4323 Morris Forks_x000a_Leonmouth, AZ 63259"/>
    <x v="1"/>
    <s v="+1-475-617-8387x66293"/>
    <x v="156"/>
    <x v="4"/>
    <x v="1"/>
    <s v="USA"/>
    <s v="POL654884"/>
    <s v="None"/>
    <s v="White"/>
    <s v="Hispanic"/>
    <s v="Divorced"/>
    <s v="Kyle"/>
    <s v="Holmes"/>
    <x v="2"/>
  </r>
  <r>
    <n v="595051"/>
    <x v="0"/>
    <d v="1983-06-23T00:00:00"/>
    <n v="42"/>
    <s v="508-326-1689x720"/>
    <s v="3882 Theodore Dam_x000a_South Paul, RI 66952"/>
    <x v="7"/>
    <s v="+1-645-180-9925x6204"/>
    <x v="157"/>
    <x v="4"/>
    <x v="4"/>
    <s v="USA"/>
    <s v="POL451022"/>
    <s v="None"/>
    <s v="Asian"/>
    <s v="Hispanic"/>
    <s v="Single"/>
    <s v="Joe"/>
    <s v="Hughes"/>
    <x v="1"/>
  </r>
  <r>
    <n v="707420"/>
    <x v="1"/>
    <d v="1960-07-16T00:00:00"/>
    <n v="65"/>
    <s v="131.196.8389x745"/>
    <s v="664 Murphy Islands Apt. 474_x000a_North Crystalfurt, VA 23893"/>
    <x v="3"/>
    <s v="570-060-7499x8584"/>
    <x v="158"/>
    <x v="0"/>
    <x v="2"/>
    <s v="USA"/>
    <s v="POL627843"/>
    <s v="None"/>
    <s v="Asian"/>
    <s v="Non-Hispanic"/>
    <s v="Single"/>
    <s v="Lori"/>
    <s v="Jones"/>
    <x v="0"/>
  </r>
  <r>
    <n v="231905"/>
    <x v="0"/>
    <d v="1965-03-08T00:00:00"/>
    <n v="60"/>
    <s v="749-807-0176"/>
    <s v="84125 James Passage Apt. 846_x000a_Donnaland, OR 95068"/>
    <x v="0"/>
    <s v="(860)084-0521"/>
    <x v="159"/>
    <x v="3"/>
    <x v="2"/>
    <s v="USA"/>
    <s v="POL319794"/>
    <s v="Diabetes"/>
    <s v="Hispanic"/>
    <s v="Hispanic"/>
    <s v="Divorced"/>
    <s v="Laurie"/>
    <s v="Haley"/>
    <x v="0"/>
  </r>
  <r>
    <n v="405800"/>
    <x v="0"/>
    <d v="2002-11-23T00:00:00"/>
    <n v="23"/>
    <s v="(900)745-1071"/>
    <s v="175 Jerry Dam Apt. 364_x000a_New Rachelchester, MT 49211"/>
    <x v="7"/>
    <s v="001-722-582-5252x69491"/>
    <x v="160"/>
    <x v="2"/>
    <x v="2"/>
    <s v="USA"/>
    <s v="POL454094"/>
    <s v="Diabetes"/>
    <s v="Black"/>
    <s v="Non-Hispanic"/>
    <s v="Widowed"/>
    <s v="Kevin"/>
    <s v="Carter"/>
    <x v="3"/>
  </r>
  <r>
    <n v="904962"/>
    <x v="2"/>
    <d v="1960-02-20T00:00:00"/>
    <n v="65"/>
    <s v="001-010-773-5366x39314"/>
    <s v="48239 Jackson Viaduct_x000a_Jacksonfort, VA 99511"/>
    <x v="3"/>
    <s v="001-975-790-0847x556"/>
    <x v="161"/>
    <x v="4"/>
    <x v="2"/>
    <s v="USA"/>
    <s v="POL901906"/>
    <s v="Diabetes"/>
    <s v="Asian"/>
    <s v="Non-Hispanic"/>
    <s v="Single"/>
    <s v="Alexander"/>
    <s v="Bailey"/>
    <x v="0"/>
  </r>
  <r>
    <n v="723793"/>
    <x v="2"/>
    <d v="1962-01-04T00:00:00"/>
    <n v="63"/>
    <s v="(443)136-7550x932"/>
    <s v="0962 Ashley Point Apt. 287_x000a_Laneview, NJ 72961"/>
    <x v="3"/>
    <s v="(865)130-1032x176"/>
    <x v="162"/>
    <x v="4"/>
    <x v="0"/>
    <s v="USA"/>
    <s v="POL878614"/>
    <s v="None"/>
    <s v="Asian"/>
    <s v="Non-Hispanic"/>
    <s v="Widowed"/>
    <s v="Samuel"/>
    <s v="Boone"/>
    <x v="0"/>
  </r>
  <r>
    <n v="899872"/>
    <x v="2"/>
    <d v="1955-11-12T00:00:00"/>
    <n v="70"/>
    <s v="+1-350-862-3224x327"/>
    <s v="8948 Victoria Pines Apt. 386_x000a_East Randall, UT 47753"/>
    <x v="5"/>
    <s v="379-928-5689x801"/>
    <x v="163"/>
    <x v="4"/>
    <x v="1"/>
    <s v="USA"/>
    <s v="POL295858"/>
    <s v="Diabetes"/>
    <s v="Asian"/>
    <s v="Non-Hispanic"/>
    <s v="Widowed"/>
    <s v="Whitney"/>
    <s v="Nicholson"/>
    <x v="2"/>
  </r>
  <r>
    <n v="193077"/>
    <x v="1"/>
    <d v="1990-10-15T00:00:00"/>
    <n v="35"/>
    <s v="(591)235-0243x96899"/>
    <s v="79098 Roberts Club_x000a_Angelafurt, NE 55519"/>
    <x v="6"/>
    <s v="502-346-2773"/>
    <x v="164"/>
    <x v="4"/>
    <x v="3"/>
    <s v="USA"/>
    <s v="POL183076"/>
    <s v="None"/>
    <s v="Asian"/>
    <s v="Non-Hispanic"/>
    <s v="Divorced"/>
    <s v="Jason"/>
    <s v="Davis"/>
    <x v="3"/>
  </r>
  <r>
    <n v="830937"/>
    <x v="0"/>
    <d v="1973-04-01T00:00:00"/>
    <n v="52"/>
    <s v="805-086-3805"/>
    <s v="043 Nelson Lake_x000a_West Randyside, MN 45416"/>
    <x v="4"/>
    <s v="(941)561-4862"/>
    <x v="165"/>
    <x v="1"/>
    <x v="1"/>
    <s v="USA"/>
    <s v="POL196199"/>
    <s v="None"/>
    <s v="Other"/>
    <s v="Hispanic"/>
    <s v="Married"/>
    <s v="Garrett"/>
    <s v="Davidson"/>
    <x v="0"/>
  </r>
  <r>
    <n v="766319"/>
    <x v="2"/>
    <d v="2004-02-10T00:00:00"/>
    <n v="21"/>
    <s v="+1-805-694-3266x982"/>
    <s v="16127 Anderson Camp_x000a_Lake Johnmouth, OK 47161"/>
    <x v="5"/>
    <s v="987.161.4255x630"/>
    <x v="166"/>
    <x v="3"/>
    <x v="0"/>
    <s v="USA"/>
    <s v="POL448260"/>
    <s v="None"/>
    <s v="Asian"/>
    <s v="Non-Hispanic"/>
    <s v="Divorced"/>
    <s v="Amanda"/>
    <s v="Ward DDS"/>
    <x v="3"/>
  </r>
  <r>
    <n v="846084"/>
    <x v="1"/>
    <d v="2003-07-09T00:00:00"/>
    <n v="22"/>
    <s v="001-522-375-9228x2794"/>
    <s v="2120 Nathan Plains Apt. 997_x000a_Vargastown, SC 55215"/>
    <x v="0"/>
    <s v="001-784-676-1298x899"/>
    <x v="167"/>
    <x v="4"/>
    <x v="2"/>
    <s v="USA"/>
    <s v="POL955129"/>
    <s v="None"/>
    <s v="Other"/>
    <s v="Hispanic"/>
    <s v="Divorced"/>
    <s v="Holly"/>
    <s v="Hubbard"/>
    <x v="3"/>
  </r>
  <r>
    <n v="840215"/>
    <x v="1"/>
    <d v="1962-08-17T00:00:00"/>
    <n v="63"/>
    <s v="001-150-802-9755x1622"/>
    <s v="78742 Mendoza Corners Apt. 759_x000a_Stantonberg, MA 17455"/>
    <x v="2"/>
    <s v="+1-428-156-9487"/>
    <x v="168"/>
    <x v="1"/>
    <x v="0"/>
    <s v="USA"/>
    <s v="POL667892"/>
    <s v="Diabetes"/>
    <s v="Other"/>
    <s v="Hispanic"/>
    <s v="Married"/>
    <s v="Ms."/>
    <s v="Jennifer Wilcox"/>
    <x v="0"/>
  </r>
  <r>
    <n v="536912"/>
    <x v="0"/>
    <d v="1993-05-21T00:00:00"/>
    <n v="32"/>
    <s v="201-140-0360"/>
    <s v="01351 Olsen Corners Suite 009_x000a_New Samuel, IN 21659"/>
    <x v="3"/>
    <s v="505.003.1855x3401"/>
    <x v="169"/>
    <x v="3"/>
    <x v="3"/>
    <s v="USA"/>
    <s v="POL662858"/>
    <s v="None"/>
    <s v="Black"/>
    <s v="Non-Hispanic"/>
    <s v="Widowed"/>
    <s v="Dean"/>
    <s v="Figueroa"/>
    <x v="3"/>
  </r>
  <r>
    <n v="145847"/>
    <x v="2"/>
    <d v="1949-03-15T00:00:00"/>
    <n v="76"/>
    <s v="272.076.2692x55694"/>
    <s v="360 Kevin Row Suite 499_x000a_South Paulland, LA 43613"/>
    <x v="7"/>
    <s v="504.295.7524x470"/>
    <x v="170"/>
    <x v="0"/>
    <x v="4"/>
    <s v="USA"/>
    <s v="POL913566"/>
    <s v="Diabetes"/>
    <s v="White"/>
    <s v="Non-Hispanic"/>
    <s v="Divorced"/>
    <s v="Brandi"/>
    <s v="Morgan"/>
    <x v="2"/>
  </r>
  <r>
    <n v="697709"/>
    <x v="0"/>
    <d v="1996-06-21T00:00:00"/>
    <n v="29"/>
    <s v="113-583-3009x1018"/>
    <s v="889 Rodriguez Loaf_x000a_Mathewsview, TN 49950"/>
    <x v="6"/>
    <s v="651-553-2544"/>
    <x v="171"/>
    <x v="2"/>
    <x v="3"/>
    <s v="USA"/>
    <s v="POL684633"/>
    <s v="None"/>
    <s v="Asian"/>
    <s v="Hispanic"/>
    <s v="Widowed"/>
    <s v="Andrew"/>
    <s v="Flores"/>
    <x v="3"/>
  </r>
  <r>
    <n v="892037"/>
    <x v="0"/>
    <d v="1998-11-08T00:00:00"/>
    <n v="27"/>
    <s v="813.113.5690"/>
    <s v="Unit 1438 Box 9220_x000a_DPO AE 32465"/>
    <x v="4"/>
    <s v="664-630-2287"/>
    <x v="172"/>
    <x v="2"/>
    <x v="3"/>
    <s v="USA"/>
    <s v="POL494599"/>
    <s v="None"/>
    <s v="Black"/>
    <s v="Hispanic"/>
    <s v="Divorced"/>
    <s v="Elizabeth"/>
    <s v="Finley"/>
    <x v="3"/>
  </r>
  <r>
    <n v="764620"/>
    <x v="0"/>
    <d v="1980-11-12T00:00:00"/>
    <n v="45"/>
    <s v="(099)678-8640"/>
    <s v="145 Richmond Islands Apt. 094_x000a_South Ryanhaven, GA 18572"/>
    <x v="7"/>
    <s v="147.420.3397x064"/>
    <x v="173"/>
    <x v="1"/>
    <x v="1"/>
    <s v="USA"/>
    <s v="POL231633"/>
    <s v="None"/>
    <s v="Other"/>
    <s v="Hispanic"/>
    <s v="Married"/>
    <s v="Amy"/>
    <s v="Lee"/>
    <x v="1"/>
  </r>
  <r>
    <n v="924012"/>
    <x v="2"/>
    <d v="1996-11-16T00:00:00"/>
    <n v="29"/>
    <s v="+1-514-008-9012x03884"/>
    <s v="9310 Davis Fork_x000a_South Annbury, OR 80610"/>
    <x v="2"/>
    <s v="001-088-252-6526x206"/>
    <x v="174"/>
    <x v="1"/>
    <x v="2"/>
    <s v="USA"/>
    <s v="POL493681"/>
    <s v="None"/>
    <s v="Asian"/>
    <s v="Hispanic"/>
    <s v="Single"/>
    <s v="Edward"/>
    <s v="Wells PhD"/>
    <x v="3"/>
  </r>
  <r>
    <n v="821631"/>
    <x v="2"/>
    <d v="1943-02-05T00:00:00"/>
    <n v="82"/>
    <s v="150.029.7758"/>
    <s v="98268 Gross Harbor Apt. 359_x000a_Jessicaton, OR 61437"/>
    <x v="7"/>
    <s v="4923136053"/>
    <x v="175"/>
    <x v="4"/>
    <x v="0"/>
    <s v="USA"/>
    <s v="POL377466"/>
    <s v="Diabetes"/>
    <s v="Other"/>
    <s v="Hispanic"/>
    <s v="Divorced"/>
    <s v="Jacqueline"/>
    <s v="Chen"/>
    <x v="2"/>
  </r>
  <r>
    <n v="194961"/>
    <x v="1"/>
    <d v="1974-05-15T00:00:00"/>
    <n v="51"/>
    <s v="764.921.3819x6378"/>
    <s v="72560 Jacqueline Throughway_x000a_Lake Dustinfurt, OK 85880"/>
    <x v="0"/>
    <s v="628-872-8609x53616"/>
    <x v="176"/>
    <x v="4"/>
    <x v="3"/>
    <s v="USA"/>
    <s v="POL138937"/>
    <s v="Diabetes"/>
    <s v="Asian"/>
    <s v="Hispanic"/>
    <s v="Single"/>
    <s v="Kerri"/>
    <s v="Martinez"/>
    <x v="0"/>
  </r>
  <r>
    <n v="757614"/>
    <x v="2"/>
    <d v="1967-12-19T00:00:00"/>
    <n v="58"/>
    <s v="507-548-6897x5731"/>
    <s v="9257 Tiffany Path_x000a_Mariebury, OR 84114"/>
    <x v="0"/>
    <s v="375.121.8530"/>
    <x v="177"/>
    <x v="0"/>
    <x v="1"/>
    <s v="USA"/>
    <s v="POL930479"/>
    <s v="None"/>
    <s v="Asian"/>
    <s v="Hispanic"/>
    <s v="Divorced"/>
    <s v="Amanda"/>
    <s v="Powell"/>
    <x v="0"/>
  </r>
  <r>
    <n v="678400"/>
    <x v="0"/>
    <d v="1988-08-25T00:00:00"/>
    <n v="37"/>
    <s v="+1-959-330-0047"/>
    <s v="633 Miles Fields Apt. 498_x000a_West Sarah, TN 93207"/>
    <x v="1"/>
    <s v="(554)846-0993"/>
    <x v="178"/>
    <x v="1"/>
    <x v="4"/>
    <s v="USA"/>
    <s v="POL862951"/>
    <s v="Diabetes"/>
    <s v="Other"/>
    <s v="Hispanic"/>
    <s v="Married"/>
    <s v="Sandra"/>
    <s v="Baker"/>
    <x v="1"/>
  </r>
  <r>
    <n v="295641"/>
    <x v="2"/>
    <d v="1993-12-15T00:00:00"/>
    <n v="32"/>
    <s v="001-604-657-5754x36932"/>
    <s v="USNV Price_x000a_FPO AP 61814"/>
    <x v="4"/>
    <s v="679.333.6196"/>
    <x v="179"/>
    <x v="0"/>
    <x v="0"/>
    <s v="USA"/>
    <s v="POL753412"/>
    <s v="None"/>
    <s v="White"/>
    <s v="Non-Hispanic"/>
    <s v="Married"/>
    <s v="Dylan"/>
    <s v="Brown"/>
    <x v="3"/>
  </r>
  <r>
    <n v="701809"/>
    <x v="1"/>
    <d v="1964-09-13T00:00:00"/>
    <n v="61"/>
    <s v="(259)186-6015"/>
    <s v="5648 Jesse Turnpike_x000a_North Dominiquestad, NC 55386"/>
    <x v="0"/>
    <s v="595-907-9004x36848"/>
    <x v="180"/>
    <x v="1"/>
    <x v="2"/>
    <s v="USA"/>
    <s v="POL706070"/>
    <s v="None"/>
    <s v="Asian"/>
    <s v="Non-Hispanic"/>
    <s v="Divorced"/>
    <s v="William"/>
    <s v="White"/>
    <x v="0"/>
  </r>
  <r>
    <n v="536287"/>
    <x v="1"/>
    <d v="1948-05-21T00:00:00"/>
    <n v="77"/>
    <s v="164-739-5854x208"/>
    <s v="166 Thomas Mount_x000a_West Nancystad, NM 88634"/>
    <x v="2"/>
    <s v="(603)382-8102x15928"/>
    <x v="181"/>
    <x v="0"/>
    <x v="2"/>
    <s v="USA"/>
    <s v="POL792728"/>
    <s v="None"/>
    <s v="Other"/>
    <s v="Non-Hispanic"/>
    <s v="Married"/>
    <s v="Crystal"/>
    <s v="Lucas"/>
    <x v="2"/>
  </r>
  <r>
    <n v="705207"/>
    <x v="2"/>
    <d v="1999-08-13T00:00:00"/>
    <n v="26"/>
    <s v="041.814.1211x3836"/>
    <s v="46075 Phillip Pines Suite 008_x000a_North Denise, MS 40851"/>
    <x v="2"/>
    <s v="279-194-2561"/>
    <x v="182"/>
    <x v="0"/>
    <x v="0"/>
    <s v="USA"/>
    <s v="POL551768"/>
    <s v="Diabetes"/>
    <s v="Black"/>
    <s v="Non-Hispanic"/>
    <s v="Divorced"/>
    <s v="Felicia"/>
    <s v="Yates"/>
    <x v="3"/>
  </r>
  <r>
    <n v="934628"/>
    <x v="0"/>
    <d v="1993-12-22T00:00:00"/>
    <n v="32"/>
    <s v="+1-920-628-1854"/>
    <s v="60759 Baker Run_x000a_Aliciaburgh, NJ 86525"/>
    <x v="4"/>
    <s v="188-027-7655"/>
    <x v="183"/>
    <x v="3"/>
    <x v="3"/>
    <s v="USA"/>
    <s v="POL315543"/>
    <s v="None"/>
    <s v="Black"/>
    <s v="Hispanic"/>
    <s v="Widowed"/>
    <s v="Joshua"/>
    <s v="Walsh"/>
    <x v="3"/>
  </r>
  <r>
    <n v="647526"/>
    <x v="1"/>
    <d v="1963-08-10T00:00:00"/>
    <n v="62"/>
    <s v="001-514-782-7817x362"/>
    <s v="84754 Willie Glens Suite 154_x000a_Michaelchester, SD 64642"/>
    <x v="3"/>
    <s v="001-293-938-5174x4595"/>
    <x v="184"/>
    <x v="1"/>
    <x v="2"/>
    <s v="USA"/>
    <s v="POL874557"/>
    <s v="None"/>
    <s v="Asian"/>
    <s v="Hispanic"/>
    <s v="Divorced"/>
    <s v="Willie"/>
    <s v="Villa"/>
    <x v="0"/>
  </r>
  <r>
    <n v="298839"/>
    <x v="1"/>
    <d v="1962-10-25T00:00:00"/>
    <n v="63"/>
    <s v="412.820.7172x59709"/>
    <s v="956 Oliver Route Apt. 677_x000a_Danielville, KY 79721"/>
    <x v="0"/>
    <s v="805-160-3575"/>
    <x v="185"/>
    <x v="3"/>
    <x v="2"/>
    <s v="USA"/>
    <s v="POL470781"/>
    <s v="None"/>
    <s v="Black"/>
    <s v="Non-Hispanic"/>
    <s v="Divorced"/>
    <s v="Aaron"/>
    <s v="Morton"/>
    <x v="0"/>
  </r>
  <r>
    <n v="734220"/>
    <x v="1"/>
    <d v="1942-11-24T00:00:00"/>
    <n v="83"/>
    <s v="369-783-2866"/>
    <s v="1215 Hammond Springs_x000a_Russellton, KS 56183"/>
    <x v="1"/>
    <s v="(122)948-8543x6764"/>
    <x v="186"/>
    <x v="0"/>
    <x v="0"/>
    <s v="USA"/>
    <s v="POL500023"/>
    <s v="None"/>
    <s v="Other"/>
    <s v="Non-Hispanic"/>
    <s v="Single"/>
    <s v="Christopher"/>
    <s v="Zavala"/>
    <x v="2"/>
  </r>
  <r>
    <n v="152518"/>
    <x v="2"/>
    <d v="1981-02-18T00:00:00"/>
    <n v="44"/>
    <s v="+1-563-400-1398x23201"/>
    <s v="531 Klein Island_x000a_Bradfordton, DE 61421"/>
    <x v="0"/>
    <s v="001-109-485-6261"/>
    <x v="187"/>
    <x v="3"/>
    <x v="3"/>
    <s v="USA"/>
    <s v="POL433821"/>
    <s v="None"/>
    <s v="Hispanic"/>
    <s v="Non-Hispanic"/>
    <s v="Divorced"/>
    <s v="Peter"/>
    <s v="Castillo"/>
    <x v="1"/>
  </r>
  <r>
    <n v="965346"/>
    <x v="2"/>
    <d v="1993-07-22T00:00:00"/>
    <n v="32"/>
    <s v="978-307-6135x994"/>
    <s v="Unit 1525 Box 2575_x000a_DPO AP 81751"/>
    <x v="3"/>
    <s v="006-714-1714"/>
    <x v="188"/>
    <x v="4"/>
    <x v="3"/>
    <s v="USA"/>
    <s v="POL280835"/>
    <s v="Diabetes"/>
    <s v="Asian"/>
    <s v="Hispanic"/>
    <s v="Married"/>
    <s v="Dawn"/>
    <s v="Baker"/>
    <x v="3"/>
  </r>
  <r>
    <n v="873747"/>
    <x v="0"/>
    <d v="1975-07-25T00:00:00"/>
    <n v="50"/>
    <s v="052-268-8344x1323"/>
    <s v="7011 Melton Forge_x000a_Gardnershire, LA 90871"/>
    <x v="0"/>
    <s v="+1-580-131-3126x1150"/>
    <x v="189"/>
    <x v="3"/>
    <x v="3"/>
    <s v="USA"/>
    <s v="POL539631"/>
    <s v="None"/>
    <s v="Hispanic"/>
    <s v="Non-Hispanic"/>
    <s v="Divorced"/>
    <s v="Zachary"/>
    <s v="Turner"/>
    <x v="1"/>
  </r>
  <r>
    <n v="789985"/>
    <x v="2"/>
    <d v="1997-01-19T00:00:00"/>
    <n v="28"/>
    <s v="265.447.9107"/>
    <s v="662 Lee Island Apt. 243_x000a_Port Jessica, WI 14832"/>
    <x v="7"/>
    <s v="(062)003-2593x231"/>
    <x v="190"/>
    <x v="4"/>
    <x v="3"/>
    <s v="USA"/>
    <s v="POL663653"/>
    <s v="None"/>
    <s v="White"/>
    <s v="Hispanic"/>
    <s v="Single"/>
    <s v="Kimberly"/>
    <s v="Lawrence"/>
    <x v="3"/>
  </r>
  <r>
    <n v="243862"/>
    <x v="0"/>
    <d v="1991-02-03T00:00:00"/>
    <n v="34"/>
    <s v="001-218-833-5694x71016"/>
    <s v="949 Richardson Ramp_x000a_Sethport, AL 80649"/>
    <x v="0"/>
    <s v="391-442-2883x92416"/>
    <x v="191"/>
    <x v="0"/>
    <x v="2"/>
    <s v="USA"/>
    <s v="POL957858"/>
    <s v="None"/>
    <s v="Other"/>
    <s v="Non-Hispanic"/>
    <s v="Divorced"/>
    <s v="Amanda"/>
    <s v="Harris"/>
    <x v="3"/>
  </r>
  <r>
    <n v="379180"/>
    <x v="0"/>
    <d v="2011-03-14T00:00:00"/>
    <n v="14"/>
    <s v="528.218.5361"/>
    <s v="904 Debbie Estates Suite 588_x000a_Lake Nancy, MS 39469"/>
    <x v="4"/>
    <s v="001-917-398-8599x5889"/>
    <x v="192"/>
    <x v="4"/>
    <x v="1"/>
    <s v="USA"/>
    <s v="POL923386"/>
    <s v="Diabetes"/>
    <s v="White"/>
    <s v="Non-Hispanic"/>
    <s v="Widowed"/>
    <s v="Barbara"/>
    <s v="Parker"/>
    <x v="4"/>
  </r>
  <r>
    <n v="220332"/>
    <x v="2"/>
    <d v="1956-04-04T00:00:00"/>
    <n v="69"/>
    <s v="479-934-7178"/>
    <s v="2153 Sandra Island_x000a_New Nicholashaven, KS 84109"/>
    <x v="0"/>
    <s v="551-475-1703x2804"/>
    <x v="193"/>
    <x v="2"/>
    <x v="1"/>
    <s v="USA"/>
    <s v="POL843354"/>
    <s v="None"/>
    <s v="Other"/>
    <s v="Non-Hispanic"/>
    <s v="Divorced"/>
    <s v="Timothy"/>
    <s v="Hernandez"/>
    <x v="2"/>
  </r>
  <r>
    <n v="323449"/>
    <x v="2"/>
    <d v="1955-05-21T00:00:00"/>
    <n v="70"/>
    <s v="+1-645-511-5551"/>
    <s v="97369 Price Ridge_x000a_Johnsonborough, MA 08813"/>
    <x v="7"/>
    <s v="(112)705-8219x7919"/>
    <x v="194"/>
    <x v="2"/>
    <x v="3"/>
    <s v="USA"/>
    <s v="POL781683"/>
    <s v="None"/>
    <s v="Asian"/>
    <s v="Non-Hispanic"/>
    <s v="Married"/>
    <s v="Joseph"/>
    <s v="Padilla"/>
    <x v="2"/>
  </r>
  <r>
    <n v="898496"/>
    <x v="0"/>
    <d v="1983-02-19T00:00:00"/>
    <n v="42"/>
    <s v="(992)156-4172x06348"/>
    <s v="729 Christopher Stravenue_x000a_New Coryberg, NM 47584"/>
    <x v="3"/>
    <s v="741.090.3836x8800"/>
    <x v="195"/>
    <x v="1"/>
    <x v="0"/>
    <s v="USA"/>
    <s v="POL148723"/>
    <s v="None"/>
    <s v="Asian"/>
    <s v="Hispanic"/>
    <s v="Single"/>
    <s v="Anthony"/>
    <s v="Washington"/>
    <x v="1"/>
  </r>
  <r>
    <n v="837731"/>
    <x v="0"/>
    <d v="1965-05-25T00:00:00"/>
    <n v="60"/>
    <s v="238.803.7383"/>
    <s v="0266 Butler Centers Apt. 139_x000a_Ellenview, CA 79894"/>
    <x v="5"/>
    <s v="001-321-119-0191x31931"/>
    <x v="196"/>
    <x v="3"/>
    <x v="4"/>
    <s v="USA"/>
    <s v="POL733974"/>
    <s v="None"/>
    <s v="Asian"/>
    <s v="Non-Hispanic"/>
    <s v="Single"/>
    <s v="Christopher"/>
    <s v="Morales MD"/>
    <x v="0"/>
  </r>
  <r>
    <n v="171339"/>
    <x v="1"/>
    <d v="1942-03-23T00:00:00"/>
    <n v="83"/>
    <s v="000.085.0746x379"/>
    <s v="35835 Kramer Port Apt. 339_x000a_Joneshaven, FL 06990"/>
    <x v="5"/>
    <s v="001-172-493-7485x273"/>
    <x v="197"/>
    <x v="4"/>
    <x v="1"/>
    <s v="USA"/>
    <s v="POL613827"/>
    <s v="None"/>
    <s v="Other"/>
    <s v="Hispanic"/>
    <s v="Widowed"/>
    <s v="Timothy"/>
    <s v="Burns"/>
    <x v="2"/>
  </r>
  <r>
    <n v="616721"/>
    <x v="1"/>
    <d v="1982-11-17T00:00:00"/>
    <n v="43"/>
    <s v="001-910-264-4991"/>
    <s v="19688 Larson Ville Apt. 164_x000a_Lake Alisha, MI 59803"/>
    <x v="5"/>
    <s v="+1-005-767-9160x9544"/>
    <x v="198"/>
    <x v="4"/>
    <x v="0"/>
    <s v="USA"/>
    <s v="POL875041"/>
    <s v="Diabetes"/>
    <s v="White"/>
    <s v="Hispanic"/>
    <s v="Single"/>
    <s v="Jennifer"/>
    <s v="Russell"/>
    <x v="1"/>
  </r>
  <r>
    <n v="570256"/>
    <x v="2"/>
    <d v="1947-02-05T00:00:00"/>
    <n v="78"/>
    <s v="448.142.3427x429"/>
    <s v="754 Miguel Burg_x000a_Port Mike, AZ 97696"/>
    <x v="5"/>
    <s v="353-696-3147x086"/>
    <x v="199"/>
    <x v="0"/>
    <x v="2"/>
    <s v="USA"/>
    <s v="POL636944"/>
    <s v="Diabetes"/>
    <s v="Hispanic"/>
    <s v="Non-Hispanic"/>
    <s v="Widowed"/>
    <s v="Christopher"/>
    <s v="Hicks"/>
    <x v="2"/>
  </r>
  <r>
    <n v="740810"/>
    <x v="0"/>
    <d v="1971-03-15T00:00:00"/>
    <n v="54"/>
    <s v="001-402-590-1407x333"/>
    <s v="44342 Flores Field Apt. 722_x000a_West Johnside, DC 97520"/>
    <x v="1"/>
    <s v="(851)021-2266x115"/>
    <x v="200"/>
    <x v="2"/>
    <x v="0"/>
    <s v="USA"/>
    <s v="POL620867"/>
    <s v="None"/>
    <s v="Other"/>
    <s v="Hispanic"/>
    <s v="Married"/>
    <s v="Thomas"/>
    <s v="Glenn"/>
    <x v="0"/>
  </r>
  <r>
    <n v="453229"/>
    <x v="2"/>
    <d v="1964-11-07T00:00:00"/>
    <n v="61"/>
    <s v="211-790-1900x6576"/>
    <s v="305 Heath Corner_x000a_Port Colleen, WV 12368"/>
    <x v="2"/>
    <s v="046-973-6295x6710"/>
    <x v="201"/>
    <x v="4"/>
    <x v="0"/>
    <s v="USA"/>
    <s v="POL429458"/>
    <s v="None"/>
    <s v="Asian"/>
    <s v="Non-Hispanic"/>
    <s v="Widowed"/>
    <s v="Edward"/>
    <s v="Ward"/>
    <x v="0"/>
  </r>
  <r>
    <n v="317257"/>
    <x v="0"/>
    <d v="1975-11-11T00:00:00"/>
    <n v="50"/>
    <s v="001-911-314-5143x9546"/>
    <s v="9865 Eric Square_x000a_Lake Markhaven, AL 50913"/>
    <x v="6"/>
    <s v="001-755-529-1926x1052"/>
    <x v="202"/>
    <x v="0"/>
    <x v="3"/>
    <s v="USA"/>
    <s v="POL775714"/>
    <s v="Diabetes"/>
    <s v="Asian"/>
    <s v="Non-Hispanic"/>
    <s v="Single"/>
    <s v="Daniel"/>
    <s v="George"/>
    <x v="1"/>
  </r>
  <r>
    <n v="977409"/>
    <x v="1"/>
    <d v="1998-06-30T00:00:00"/>
    <n v="27"/>
    <s v="487-301-2986x097"/>
    <s v="USNS Ross_x000a_FPO AA 94918"/>
    <x v="5"/>
    <s v="068-506-2259"/>
    <x v="203"/>
    <x v="1"/>
    <x v="3"/>
    <s v="USA"/>
    <s v="POL693971"/>
    <s v="Diabetes"/>
    <s v="Hispanic"/>
    <s v="Non-Hispanic"/>
    <s v="Widowed"/>
    <s v="Heidi"/>
    <s v="Phillips"/>
    <x v="3"/>
  </r>
  <r>
    <n v="891434"/>
    <x v="2"/>
    <d v="1961-06-06T00:00:00"/>
    <n v="64"/>
    <s v="7524642664"/>
    <s v="124 Jones Greens_x000a_Patriciafort, IN 23627"/>
    <x v="2"/>
    <s v="+1-139-456-8879x3222"/>
    <x v="204"/>
    <x v="2"/>
    <x v="3"/>
    <s v="USA"/>
    <s v="POL476913"/>
    <s v="None"/>
    <s v="Black"/>
    <s v="Hispanic"/>
    <s v="Single"/>
    <s v="Chad"/>
    <s v="Stevenson"/>
    <x v="0"/>
  </r>
  <r>
    <n v="535745"/>
    <x v="1"/>
    <d v="1956-09-22T00:00:00"/>
    <n v="69"/>
    <s v="+1-307-391-9715x14967"/>
    <s v="6399 Sanchez Junctions_x000a_Aliciabury, LA 12743"/>
    <x v="4"/>
    <s v="(297)777-7654x755"/>
    <x v="205"/>
    <x v="3"/>
    <x v="1"/>
    <s v="USA"/>
    <s v="POL487703"/>
    <s v="None"/>
    <s v="Black"/>
    <s v="Hispanic"/>
    <s v="Widowed"/>
    <s v="Timothy"/>
    <s v="Reyes"/>
    <x v="2"/>
  </r>
  <r>
    <n v="512023"/>
    <x v="0"/>
    <d v="1958-04-21T00:00:00"/>
    <n v="67"/>
    <s v="(719)717-5701x2759"/>
    <s v="USCGC Raymond_x000a_FPO AA 48061"/>
    <x v="7"/>
    <s v="+1-579-718-6131x426"/>
    <x v="206"/>
    <x v="2"/>
    <x v="0"/>
    <s v="USA"/>
    <s v="POL793949"/>
    <s v="None"/>
    <s v="Hispanic"/>
    <s v="Hispanic"/>
    <s v="Married"/>
    <s v="Savannah"/>
    <s v="Wilson"/>
    <x v="2"/>
  </r>
  <r>
    <n v="555871"/>
    <x v="0"/>
    <d v="1996-05-23T00:00:00"/>
    <n v="29"/>
    <s v="928.684.3269"/>
    <s v="7933 Timothy Flats_x000a_Allisonton, DC 62545"/>
    <x v="6"/>
    <s v="(849)847-5309x621"/>
    <x v="207"/>
    <x v="3"/>
    <x v="3"/>
    <s v="USA"/>
    <s v="POL612355"/>
    <s v="Diabetes"/>
    <s v="Asian"/>
    <s v="Hispanic"/>
    <s v="Divorced"/>
    <s v="Michael"/>
    <s v="Brown"/>
    <x v="3"/>
  </r>
  <r>
    <n v="765460"/>
    <x v="1"/>
    <d v="1979-06-20T00:00:00"/>
    <n v="46"/>
    <s v="001-090-010-8139x23940"/>
    <s v="11772 Paul Trafficway_x000a_Reillymouth, MN 57919"/>
    <x v="2"/>
    <s v="336-358-7752x4844"/>
    <x v="208"/>
    <x v="0"/>
    <x v="4"/>
    <s v="USA"/>
    <s v="POL193237"/>
    <s v="None"/>
    <s v="Hispanic"/>
    <s v="Hispanic"/>
    <s v="Divorced"/>
    <s v="Crystal"/>
    <s v="Wilson"/>
    <x v="1"/>
  </r>
  <r>
    <n v="444906"/>
    <x v="2"/>
    <d v="1963-04-18T00:00:00"/>
    <n v="62"/>
    <s v="+1-881-704-8983x28190"/>
    <s v="459 Theresa Landing Apt. 460_x000a_Lake Laura, KS 03422"/>
    <x v="0"/>
    <s v="514-718-9167x90149"/>
    <x v="209"/>
    <x v="2"/>
    <x v="3"/>
    <s v="USA"/>
    <s v="POL565579"/>
    <s v="None"/>
    <s v="Black"/>
    <s v="Non-Hispanic"/>
    <s v="Single"/>
    <s v="Ronald"/>
    <s v="Palmer"/>
    <x v="0"/>
  </r>
  <r>
    <n v="168564"/>
    <x v="2"/>
    <d v="1954-12-05T00:00:00"/>
    <n v="71"/>
    <s v="619.418.7949x05132"/>
    <s v="7054 Dennis Lake Suite 035_x000a_Medinahaven, WV 27213"/>
    <x v="6"/>
    <s v="646-534-8837"/>
    <x v="210"/>
    <x v="2"/>
    <x v="4"/>
    <s v="USA"/>
    <s v="POL387335"/>
    <s v="None"/>
    <s v="Hispanic"/>
    <s v="Hispanic"/>
    <s v="Widowed"/>
    <s v="Justin"/>
    <s v="Grant"/>
    <x v="2"/>
  </r>
  <r>
    <n v="889282"/>
    <x v="0"/>
    <d v="1973-04-28T00:00:00"/>
    <n v="52"/>
    <s v="337.962.0288x1054"/>
    <s v="442 David Drives_x000a_Tiffanychester, VT 41487"/>
    <x v="4"/>
    <s v="3405224403"/>
    <x v="211"/>
    <x v="1"/>
    <x v="2"/>
    <s v="USA"/>
    <s v="POL113821"/>
    <s v="Diabetes"/>
    <s v="White"/>
    <s v="Non-Hispanic"/>
    <s v="Single"/>
    <s v="Nicholas"/>
    <s v="Chavez"/>
    <x v="0"/>
  </r>
  <r>
    <n v="656870"/>
    <x v="2"/>
    <d v="1945-05-15T00:00:00"/>
    <n v="80"/>
    <s v="431-680-2479x34012"/>
    <s v="410 Alex Dale_x000a_Port Vanessashire, NY 08562"/>
    <x v="4"/>
    <s v="001-254-505-2873"/>
    <x v="212"/>
    <x v="4"/>
    <x v="4"/>
    <s v="USA"/>
    <s v="POL412367"/>
    <s v="Diabetes"/>
    <s v="Asian"/>
    <s v="Hispanic"/>
    <s v="Single"/>
    <s v="Gary"/>
    <s v="Walton"/>
    <x v="2"/>
  </r>
  <r>
    <n v="874706"/>
    <x v="1"/>
    <d v="1959-07-04T00:00:00"/>
    <n v="66"/>
    <s v="+1-496-761-3517"/>
    <s v="9336 Velazquez Shore Apt. 120_x000a_East Sydney, ID 21333"/>
    <x v="2"/>
    <s v="001-391-706-9513x0968"/>
    <x v="213"/>
    <x v="3"/>
    <x v="0"/>
    <s v="USA"/>
    <s v="POL362025"/>
    <s v="None"/>
    <s v="Black"/>
    <s v="Non-Hispanic"/>
    <s v="Married"/>
    <s v="Melinda"/>
    <s v="Parsons"/>
    <x v="2"/>
  </r>
  <r>
    <n v="552974"/>
    <x v="2"/>
    <d v="1998-04-11T00:00:00"/>
    <n v="27"/>
    <s v="(375)650-7355x357"/>
    <s v="0906 Mark Squares Apt. 749_x000a_New Troyton, NV 27263"/>
    <x v="7"/>
    <s v="788-041-9536x02719"/>
    <x v="214"/>
    <x v="2"/>
    <x v="0"/>
    <s v="USA"/>
    <s v="POL961988"/>
    <s v="Diabetes"/>
    <s v="Other"/>
    <s v="Hispanic"/>
    <s v="Single"/>
    <s v="Madison"/>
    <s v="Sampson"/>
    <x v="3"/>
  </r>
  <r>
    <n v="226217"/>
    <x v="0"/>
    <d v="1996-02-25T00:00:00"/>
    <n v="29"/>
    <s v="841-129-0326"/>
    <s v="6775 West Run Apt. 525_x000a_Justinbury, WV 32529"/>
    <x v="2"/>
    <s v="(812)417-8837x7040"/>
    <x v="215"/>
    <x v="1"/>
    <x v="1"/>
    <s v="USA"/>
    <s v="POL800549"/>
    <s v="Diabetes"/>
    <s v="Hispanic"/>
    <s v="Hispanic"/>
    <s v="Single"/>
    <s v="Maria"/>
    <s v="Graham"/>
    <x v="3"/>
  </r>
  <r>
    <n v="366845"/>
    <x v="0"/>
    <d v="1994-10-29T00:00:00"/>
    <n v="31"/>
    <s v="991-155-3382x672"/>
    <s v="73661 Cynthia Island Suite 576_x000a_Cindyberg, MD 54764"/>
    <x v="1"/>
    <s v="079.099.6007x4487"/>
    <x v="216"/>
    <x v="4"/>
    <x v="2"/>
    <s v="USA"/>
    <s v="POL314079"/>
    <s v="None"/>
    <s v="Hispanic"/>
    <s v="Hispanic"/>
    <s v="Divorced"/>
    <s v="Robert"/>
    <s v="Blevins"/>
    <x v="3"/>
  </r>
  <r>
    <n v="557756"/>
    <x v="1"/>
    <d v="1988-04-30T00:00:00"/>
    <n v="37"/>
    <s v="9398397850"/>
    <s v="1707 Lopez Streets Suite 282_x000a_South Jessica, VT 01647"/>
    <x v="6"/>
    <s v="4543067965"/>
    <x v="126"/>
    <x v="3"/>
    <x v="2"/>
    <s v="USA"/>
    <s v="POL227067"/>
    <s v="None"/>
    <s v="Black"/>
    <s v="Non-Hispanic"/>
    <s v="Married"/>
    <s v="Robert"/>
    <s v="Mcintyre"/>
    <x v="1"/>
  </r>
  <r>
    <n v="814225"/>
    <x v="2"/>
    <d v="1950-08-10T00:00:00"/>
    <n v="75"/>
    <s v="859.932.7420x29525"/>
    <s v="1500 Kevin Prairie_x000a_South Diana, NJ 73431"/>
    <x v="4"/>
    <s v="(041)515-4881x07207"/>
    <x v="217"/>
    <x v="1"/>
    <x v="1"/>
    <s v="USA"/>
    <s v="POL582239"/>
    <s v="None"/>
    <s v="Asian"/>
    <s v="Non-Hispanic"/>
    <s v="Widowed"/>
    <s v="Douglas"/>
    <s v="Griffith"/>
    <x v="2"/>
  </r>
  <r>
    <n v="709499"/>
    <x v="1"/>
    <d v="1955-10-05T00:00:00"/>
    <n v="70"/>
    <s v="484.200.3157x36441"/>
    <s v="395 Murphy Crest Apt. 909_x000a_Mossville, MN 33349"/>
    <x v="4"/>
    <s v="182-813-0458"/>
    <x v="218"/>
    <x v="2"/>
    <x v="4"/>
    <s v="USA"/>
    <s v="POL202990"/>
    <s v="Diabetes"/>
    <s v="Asian"/>
    <s v="Hispanic"/>
    <s v="Married"/>
    <s v="Caroline"/>
    <s v="Salas"/>
    <x v="2"/>
  </r>
  <r>
    <n v="149989"/>
    <x v="1"/>
    <d v="1953-10-14T00:00:00"/>
    <n v="72"/>
    <s v="001-663-995-2166x2088"/>
    <s v="73758 Derek View_x000a_Evansbury, NC 95265"/>
    <x v="1"/>
    <s v="851.750.1861x716"/>
    <x v="219"/>
    <x v="0"/>
    <x v="3"/>
    <s v="USA"/>
    <s v="POL939873"/>
    <s v="None"/>
    <s v="Asian"/>
    <s v="Hispanic"/>
    <s v="Married"/>
    <s v="Devin"/>
    <s v="Moyer"/>
    <x v="2"/>
  </r>
  <r>
    <n v="770517"/>
    <x v="2"/>
    <d v="2007-06-08T00:00:00"/>
    <n v="18"/>
    <s v="597.524.2191"/>
    <s v="9085 Kevin Tunnel_x000a_Larryfort, MT 58563"/>
    <x v="2"/>
    <s v="492-542-3358x8442"/>
    <x v="220"/>
    <x v="2"/>
    <x v="3"/>
    <s v="USA"/>
    <s v="POL945755"/>
    <s v="None"/>
    <s v="Other"/>
    <s v="Non-Hispanic"/>
    <s v="Single"/>
    <s v="Tara"/>
    <s v="Gilmore"/>
    <x v="4"/>
  </r>
  <r>
    <n v="672752"/>
    <x v="2"/>
    <d v="2009-09-21T00:00:00"/>
    <n v="16"/>
    <s v="(296)753-7238x0685"/>
    <s v="251 Thomas Circle_x000a_Christianstad, MN 24097"/>
    <x v="4"/>
    <s v="(853)071-8579"/>
    <x v="221"/>
    <x v="3"/>
    <x v="4"/>
    <s v="USA"/>
    <s v="POL149563"/>
    <s v="Diabetes"/>
    <s v="Hispanic"/>
    <s v="Non-Hispanic"/>
    <s v="Single"/>
    <s v="Brandon"/>
    <s v="Bailey"/>
    <x v="4"/>
  </r>
  <r>
    <n v="874407"/>
    <x v="1"/>
    <d v="1968-05-10T00:00:00"/>
    <n v="57"/>
    <s v="+1-312-061-5283"/>
    <s v="782 James Port Suite 946_x000a_Ashleyshire, MN 04341"/>
    <x v="5"/>
    <s v="3881523642"/>
    <x v="222"/>
    <x v="0"/>
    <x v="2"/>
    <s v="USA"/>
    <s v="POL337279"/>
    <s v="None"/>
    <s v="Black"/>
    <s v="Non-Hispanic"/>
    <s v="Single"/>
    <s v="Jerry"/>
    <s v="Lopez"/>
    <x v="0"/>
  </r>
  <r>
    <n v="638488"/>
    <x v="1"/>
    <d v="1979-02-21T00:00:00"/>
    <n v="46"/>
    <s v="(348)284-9962x3591"/>
    <s v="99367 Steven Trace_x000a_New Mitchell, TN 84942"/>
    <x v="3"/>
    <s v="842-969-5634x737"/>
    <x v="223"/>
    <x v="2"/>
    <x v="0"/>
    <s v="USA"/>
    <s v="POL180810"/>
    <s v="None"/>
    <s v="White"/>
    <s v="Hispanic"/>
    <s v="Single"/>
    <s v="Tiffany"/>
    <s v="Russell"/>
    <x v="1"/>
  </r>
  <r>
    <n v="297901"/>
    <x v="0"/>
    <d v="2012-02-11T00:00:00"/>
    <n v="13"/>
    <s v="5333115667"/>
    <s v="445 Lindsey Lock_x000a_North Donna, CA 14955"/>
    <x v="7"/>
    <s v="553-679-7940x673"/>
    <x v="224"/>
    <x v="1"/>
    <x v="4"/>
    <s v="USA"/>
    <s v="POL974178"/>
    <s v="None"/>
    <s v="Asian"/>
    <s v="Non-Hispanic"/>
    <s v="Single"/>
    <s v="Lori"/>
    <s v="Mclaughlin"/>
    <x v="4"/>
  </r>
  <r>
    <n v="485216"/>
    <x v="2"/>
    <d v="1996-09-07T00:00:00"/>
    <n v="29"/>
    <s v="+1-669-559-8518x055"/>
    <s v="572 Erin Squares Suite 297_x000a_North Jamesfort, MS 70282"/>
    <x v="5"/>
    <s v="591-789-9193"/>
    <x v="225"/>
    <x v="3"/>
    <x v="1"/>
    <s v="USA"/>
    <s v="POL267405"/>
    <s v="None"/>
    <s v="White"/>
    <s v="Non-Hispanic"/>
    <s v="Widowed"/>
    <s v="Deborah"/>
    <s v="Smith"/>
    <x v="3"/>
  </r>
  <r>
    <n v="901528"/>
    <x v="1"/>
    <d v="1967-07-01T00:00:00"/>
    <n v="58"/>
    <s v="+1-024-454-6482x46317"/>
    <s v="57445 Courtney Via Suite 819_x000a_South Michaelstad, MT 72438"/>
    <x v="0"/>
    <s v="(390)829-5969"/>
    <x v="4"/>
    <x v="1"/>
    <x v="2"/>
    <s v="USA"/>
    <s v="POL932208"/>
    <s v="None"/>
    <s v="White"/>
    <s v="Hispanic"/>
    <s v="Widowed"/>
    <s v="Christina"/>
    <s v="Conrad"/>
    <x v="0"/>
  </r>
  <r>
    <n v="400674"/>
    <x v="1"/>
    <d v="1962-09-17T00:00:00"/>
    <n v="63"/>
    <s v="001-184-751-0379x3392"/>
    <s v="8780 Cook Inlet_x000a_Aprilview, ME 21286"/>
    <x v="0"/>
    <s v="+1-197-224-8563x8230"/>
    <x v="226"/>
    <x v="1"/>
    <x v="0"/>
    <s v="USA"/>
    <s v="POL358559"/>
    <s v="None"/>
    <s v="White"/>
    <s v="Hispanic"/>
    <s v="Divorced"/>
    <s v="Cameron"/>
    <s v="Jackson"/>
    <x v="0"/>
  </r>
  <r>
    <n v="473262"/>
    <x v="2"/>
    <d v="1981-02-05T00:00:00"/>
    <n v="44"/>
    <s v="959.202.4880x1587"/>
    <s v="58976 Smith Throughway Apt. 958_x000a_Melissafort, IA 42904"/>
    <x v="2"/>
    <s v="(983)289-3311x18032"/>
    <x v="227"/>
    <x v="2"/>
    <x v="1"/>
    <s v="USA"/>
    <s v="POL782242"/>
    <s v="None"/>
    <s v="Hispanic"/>
    <s v="Hispanic"/>
    <s v="Single"/>
    <s v="Jennifer"/>
    <s v="Poole"/>
    <x v="1"/>
  </r>
  <r>
    <n v="117524"/>
    <x v="2"/>
    <d v="1962-12-25T00:00:00"/>
    <n v="63"/>
    <s v="755.440.5567x6344"/>
    <s v="63931 Andrew Court Apt. 860_x000a_Griffinton, LA 86451"/>
    <x v="4"/>
    <s v="215.472.3361x3318"/>
    <x v="228"/>
    <x v="2"/>
    <x v="3"/>
    <s v="USA"/>
    <s v="POL939114"/>
    <s v="None"/>
    <s v="Hispanic"/>
    <s v="Non-Hispanic"/>
    <s v="Single"/>
    <s v="Isaac"/>
    <s v="Page"/>
    <x v="0"/>
  </r>
  <r>
    <n v="637606"/>
    <x v="1"/>
    <d v="1969-11-14T00:00:00"/>
    <n v="56"/>
    <s v="(078)285-1220"/>
    <s v="70870 Robin Cove_x000a_South Haroldburgh, MA 34416"/>
    <x v="4"/>
    <s v="001-288-429-1517"/>
    <x v="229"/>
    <x v="3"/>
    <x v="3"/>
    <s v="USA"/>
    <s v="POL447120"/>
    <s v="None"/>
    <s v="Black"/>
    <s v="Hispanic"/>
    <s v="Single"/>
    <s v="Annette"/>
    <s v="Murphy"/>
    <x v="0"/>
  </r>
  <r>
    <n v="429856"/>
    <x v="2"/>
    <d v="1978-08-08T00:00:00"/>
    <n v="47"/>
    <s v="(882)584-5633x296"/>
    <s v="31611 Jesse Groves Suite 222_x000a_West Shelby, NH 63801"/>
    <x v="1"/>
    <s v="832-593-4021x0812"/>
    <x v="230"/>
    <x v="0"/>
    <x v="0"/>
    <s v="USA"/>
    <s v="POL537799"/>
    <s v="None"/>
    <s v="Black"/>
    <s v="Non-Hispanic"/>
    <s v="Widowed"/>
    <s v="Joseph"/>
    <s v="Williams"/>
    <x v="1"/>
  </r>
  <r>
    <n v="619702"/>
    <x v="2"/>
    <d v="1987-03-05T00:00:00"/>
    <n v="38"/>
    <s v="518.427.8748"/>
    <s v="19005 Jarvis Street Apt. 988_x000a_Clarktown, NH 90138"/>
    <x v="4"/>
    <s v="110.540.7559x7899"/>
    <x v="231"/>
    <x v="1"/>
    <x v="4"/>
    <s v="USA"/>
    <s v="POL149460"/>
    <s v="None"/>
    <s v="White"/>
    <s v="Non-Hispanic"/>
    <s v="Married"/>
    <s v="Jeffrey"/>
    <s v="Hernandez"/>
    <x v="1"/>
  </r>
  <r>
    <n v="273745"/>
    <x v="1"/>
    <d v="1958-08-20T00:00:00"/>
    <n v="67"/>
    <s v="001-236-184-8909"/>
    <s v="9718 Christina Flats Apt. 392_x000a_Nancyfurt, KS 50702"/>
    <x v="2"/>
    <s v="+1-333-904-0474x17518"/>
    <x v="232"/>
    <x v="2"/>
    <x v="1"/>
    <s v="USA"/>
    <s v="POL513704"/>
    <s v="None"/>
    <s v="Asian"/>
    <s v="Non-Hispanic"/>
    <s v="Single"/>
    <s v="Edward"/>
    <s v="Gardner"/>
    <x v="2"/>
  </r>
  <r>
    <n v="306274"/>
    <x v="2"/>
    <d v="1942-12-31T00:00:00"/>
    <n v="83"/>
    <s v="+1-013-794-0834"/>
    <s v="62741 Robinson Stravenue_x000a_Stephenhaven, HI 98645"/>
    <x v="1"/>
    <s v="413-527-0761x65132"/>
    <x v="233"/>
    <x v="1"/>
    <x v="1"/>
    <s v="USA"/>
    <s v="POL540771"/>
    <s v="Diabetes"/>
    <s v="Black"/>
    <s v="Hispanic"/>
    <s v="Married"/>
    <s v="Ryan"/>
    <s v="Henson"/>
    <x v="2"/>
  </r>
  <r>
    <n v="599084"/>
    <x v="0"/>
    <d v="1966-08-30T00:00:00"/>
    <n v="59"/>
    <s v="(700)807-1725x670"/>
    <s v="7397 Reed Flat Apt. 066_x000a_Terrenceport, UT 37008"/>
    <x v="1"/>
    <s v="468-235-9023x627"/>
    <x v="234"/>
    <x v="3"/>
    <x v="2"/>
    <s v="USA"/>
    <s v="POL392832"/>
    <s v="None"/>
    <s v="White"/>
    <s v="Non-Hispanic"/>
    <s v="Widowed"/>
    <s v="Wendy"/>
    <s v="Castaneda"/>
    <x v="0"/>
  </r>
  <r>
    <n v="470687"/>
    <x v="0"/>
    <d v="2007-12-10T00:00:00"/>
    <n v="18"/>
    <s v="463-012-2796x97725"/>
    <s v="2061 Frazier Ports_x000a_New Corey, GA 28344"/>
    <x v="6"/>
    <s v="001-789-762-6475x72196"/>
    <x v="235"/>
    <x v="0"/>
    <x v="4"/>
    <s v="USA"/>
    <s v="POL941224"/>
    <s v="Diabetes"/>
    <s v="Other"/>
    <s v="Non-Hispanic"/>
    <s v="Widowed"/>
    <s v="Kathy"/>
    <s v="Velez"/>
    <x v="4"/>
  </r>
  <r>
    <n v="396932"/>
    <x v="2"/>
    <d v="1980-01-07T00:00:00"/>
    <n v="45"/>
    <s v="(170)886-0905"/>
    <s v="817 Mark Greens Suite 931_x000a_Jasonhaven, RI 01966"/>
    <x v="2"/>
    <s v="035-527-1234x97136"/>
    <x v="236"/>
    <x v="4"/>
    <x v="1"/>
    <s v="USA"/>
    <s v="POL640991"/>
    <s v="None"/>
    <s v="Hispanic"/>
    <s v="Non-Hispanic"/>
    <s v="Divorced"/>
    <s v="Henry"/>
    <s v="Romero"/>
    <x v="1"/>
  </r>
  <r>
    <n v="537703"/>
    <x v="1"/>
    <d v="1998-10-17T00:00:00"/>
    <n v="27"/>
    <s v="580-196-7542x083"/>
    <s v="970 April Plains Suite 784_x000a_Smithland, SC 96695"/>
    <x v="4"/>
    <s v="001-796-145-8209x5011"/>
    <x v="237"/>
    <x v="3"/>
    <x v="2"/>
    <s v="USA"/>
    <s v="POL747461"/>
    <s v="None"/>
    <s v="Black"/>
    <s v="Hispanic"/>
    <s v="Widowed"/>
    <s v="Michelle"/>
    <s v="Guzman"/>
    <x v="3"/>
  </r>
  <r>
    <n v="402826"/>
    <x v="1"/>
    <d v="1955-10-30T00:00:00"/>
    <n v="70"/>
    <s v="351.578.3697"/>
    <s v="889 Matthew Ford Suite 403_x000a_Waltersland, NE 25058"/>
    <x v="4"/>
    <s v="(179)446-4897x011"/>
    <x v="238"/>
    <x v="4"/>
    <x v="0"/>
    <s v="USA"/>
    <s v="POL403870"/>
    <s v="None"/>
    <s v="Asian"/>
    <s v="Non-Hispanic"/>
    <s v="Divorced"/>
    <s v="Megan"/>
    <s v="Diaz"/>
    <x v="2"/>
  </r>
  <r>
    <n v="590175"/>
    <x v="0"/>
    <d v="1958-09-13T00:00:00"/>
    <n v="67"/>
    <s v="346-359-4934"/>
    <s v="Unit 1694 Box 7072_x000a_DPO AP 67643"/>
    <x v="5"/>
    <s v="(467)352-6653x52256"/>
    <x v="239"/>
    <x v="0"/>
    <x v="4"/>
    <s v="USA"/>
    <s v="POL857429"/>
    <s v="None"/>
    <s v="White"/>
    <s v="Hispanic"/>
    <s v="Single"/>
    <s v="Melissa"/>
    <s v="Hogan"/>
    <x v="2"/>
  </r>
  <r>
    <n v="183186"/>
    <x v="2"/>
    <d v="1978-04-13T00:00:00"/>
    <n v="47"/>
    <s v="998.993.7373x3675"/>
    <s v="11511 William Springs_x000a_Robintown, CA 81776"/>
    <x v="7"/>
    <s v="735-295-5903x5226"/>
    <x v="240"/>
    <x v="1"/>
    <x v="2"/>
    <s v="USA"/>
    <s v="POL736859"/>
    <s v="None"/>
    <s v="Asian"/>
    <s v="Hispanic"/>
    <s v="Married"/>
    <s v="Beth"/>
    <s v="Holt"/>
    <x v="1"/>
  </r>
  <r>
    <n v="167703"/>
    <x v="2"/>
    <d v="1980-12-04T00:00:00"/>
    <n v="45"/>
    <s v="8011281629"/>
    <s v="9635 Evelyn Bypass_x000a_South Michaelton, NJ 16396"/>
    <x v="5"/>
    <s v="743.148.6234x31690"/>
    <x v="241"/>
    <x v="4"/>
    <x v="4"/>
    <s v="USA"/>
    <s v="POL759376"/>
    <s v="None"/>
    <s v="Hispanic"/>
    <s v="Non-Hispanic"/>
    <s v="Single"/>
    <s v="Eric"/>
    <s v="Moore"/>
    <x v="1"/>
  </r>
  <r>
    <n v="433458"/>
    <x v="0"/>
    <d v="2006-12-20T00:00:00"/>
    <n v="19"/>
    <s v="+1-578-696-7081"/>
    <s v="270 Natasha Creek Apt. 468_x000a_East James, ME 26055"/>
    <x v="2"/>
    <s v="688.801.2807"/>
    <x v="242"/>
    <x v="4"/>
    <x v="2"/>
    <s v="USA"/>
    <s v="POL394933"/>
    <s v="None"/>
    <s v="Hispanic"/>
    <s v="Hispanic"/>
    <s v="Divorced"/>
    <s v="Jessica"/>
    <s v="Torres"/>
    <x v="3"/>
  </r>
  <r>
    <n v="937863"/>
    <x v="2"/>
    <d v="1982-10-17T00:00:00"/>
    <n v="43"/>
    <s v="605.111.4663x56546"/>
    <s v="9133 Ball Curve_x000a_Moorefort, IA 26204"/>
    <x v="0"/>
    <s v="739.597.2245x0749"/>
    <x v="243"/>
    <x v="3"/>
    <x v="2"/>
    <s v="USA"/>
    <s v="POL933665"/>
    <s v="None"/>
    <s v="White"/>
    <s v="Non-Hispanic"/>
    <s v="Married"/>
    <s v="Kyle"/>
    <s v="Thompson"/>
    <x v="1"/>
  </r>
  <r>
    <n v="550438"/>
    <x v="1"/>
    <d v="1993-07-11T00:00:00"/>
    <n v="32"/>
    <s v="091.345.5014"/>
    <s v="7185 Rodriguez Motorway Suite 039_x000a_Jameston, IA 22558"/>
    <x v="0"/>
    <s v="+1-497-450-3074x98159"/>
    <x v="244"/>
    <x v="1"/>
    <x v="0"/>
    <s v="USA"/>
    <s v="POL396216"/>
    <s v="None"/>
    <s v="Asian"/>
    <s v="Hispanic"/>
    <s v="Widowed"/>
    <s v="Katherine"/>
    <s v="Miller"/>
    <x v="3"/>
  </r>
  <r>
    <n v="680483"/>
    <x v="0"/>
    <d v="1951-08-09T00:00:00"/>
    <n v="74"/>
    <s v="100-262-1501"/>
    <s v="7982 Jackson Plaza_x000a_West Jessicaview, ME 24050"/>
    <x v="3"/>
    <s v="(183)860-6708"/>
    <x v="245"/>
    <x v="0"/>
    <x v="3"/>
    <s v="USA"/>
    <s v="POL721935"/>
    <s v="None"/>
    <s v="Other"/>
    <s v="Hispanic"/>
    <s v="Single"/>
    <s v="Francis"/>
    <s v="Thomas"/>
    <x v="2"/>
  </r>
  <r>
    <n v="179039"/>
    <x v="1"/>
    <d v="1951-12-09T00:00:00"/>
    <n v="74"/>
    <s v="(558)980-1254"/>
    <s v="33953 David Estates_x000a_Port Dalefurt, MI 51077"/>
    <x v="1"/>
    <s v="499.380.4767x92915"/>
    <x v="246"/>
    <x v="2"/>
    <x v="2"/>
    <s v="USA"/>
    <s v="POL539318"/>
    <s v="None"/>
    <s v="White"/>
    <s v="Non-Hispanic"/>
    <s v="Married"/>
    <s v="Colin"/>
    <s v="Guzman"/>
    <x v="2"/>
  </r>
  <r>
    <n v="649453"/>
    <x v="0"/>
    <d v="2003-11-28T00:00:00"/>
    <n v="22"/>
    <s v="+1-177-681-3214"/>
    <s v="361 Susan Fall_x000a_Pittsbury, FL 26790"/>
    <x v="0"/>
    <s v="655.236.6461"/>
    <x v="247"/>
    <x v="3"/>
    <x v="0"/>
    <s v="USA"/>
    <s v="POL178939"/>
    <s v="None"/>
    <s v="Black"/>
    <s v="Hispanic"/>
    <s v="Single"/>
    <s v="Lance"/>
    <s v="Gomez"/>
    <x v="3"/>
  </r>
  <r>
    <n v="997186"/>
    <x v="2"/>
    <d v="1989-10-01T00:00:00"/>
    <n v="36"/>
    <s v="001-118-158-7926x4457"/>
    <s v="839 Hill Creek_x000a_New Mark, CT 10745"/>
    <x v="3"/>
    <s v="+1-637-440-7885"/>
    <x v="248"/>
    <x v="2"/>
    <x v="1"/>
    <s v="USA"/>
    <s v="POL325398"/>
    <s v="Diabetes"/>
    <s v="White"/>
    <s v="Hispanic"/>
    <s v="Single"/>
    <s v="Frank"/>
    <s v="Jones"/>
    <x v="1"/>
  </r>
  <r>
    <n v="546860"/>
    <x v="0"/>
    <d v="1966-06-07T00:00:00"/>
    <n v="59"/>
    <s v="(150)721-7721x19219"/>
    <s v="9713 Nicholas Spurs_x000a_Scottburgh, SC 42342"/>
    <x v="3"/>
    <s v="1386772794"/>
    <x v="249"/>
    <x v="2"/>
    <x v="1"/>
    <s v="USA"/>
    <s v="POL981484"/>
    <s v="None"/>
    <s v="Black"/>
    <s v="Hispanic"/>
    <s v="Married"/>
    <s v="Nicholas"/>
    <s v="Diaz"/>
    <x v="0"/>
  </r>
  <r>
    <n v="147745"/>
    <x v="2"/>
    <d v="2002-08-09T00:00:00"/>
    <n v="23"/>
    <s v="(844)455-0419x1751"/>
    <s v="74751 Bass Branch Suite 670_x000a_Rodgersmouth, LA 71047"/>
    <x v="7"/>
    <s v="370.304.0381x288"/>
    <x v="250"/>
    <x v="3"/>
    <x v="3"/>
    <s v="USA"/>
    <s v="POL216928"/>
    <s v="Diabetes"/>
    <s v="White"/>
    <s v="Hispanic"/>
    <s v="Divorced"/>
    <s v="Dr."/>
    <s v="Timothy Taylor"/>
    <x v="3"/>
  </r>
  <r>
    <n v="857635"/>
    <x v="2"/>
    <d v="1956-02-18T00:00:00"/>
    <n v="69"/>
    <s v="001-413-618-9987x0772"/>
    <s v="873 Watson Canyon_x000a_West Ivanport, AK 78671"/>
    <x v="7"/>
    <s v="0224415683"/>
    <x v="251"/>
    <x v="3"/>
    <x v="1"/>
    <s v="USA"/>
    <s v="POL825702"/>
    <s v="None"/>
    <s v="Hispanic"/>
    <s v="Hispanic"/>
    <s v="Widowed"/>
    <s v="Sydney"/>
    <s v="Thomas"/>
    <x v="2"/>
  </r>
  <r>
    <n v="839681"/>
    <x v="2"/>
    <d v="2011-03-18T00:00:00"/>
    <n v="14"/>
    <s v="941-328-0472"/>
    <s v="USCGC Bullock_x000a_FPO AE 58332"/>
    <x v="1"/>
    <s v="(011)940-3961x695"/>
    <x v="252"/>
    <x v="1"/>
    <x v="2"/>
    <s v="USA"/>
    <s v="POL589594"/>
    <s v="Diabetes"/>
    <s v="Hispanic"/>
    <s v="Hispanic"/>
    <s v="Widowed"/>
    <s v="Manuel"/>
    <s v="Brooks"/>
    <x v="4"/>
  </r>
  <r>
    <n v="989714"/>
    <x v="1"/>
    <d v="2005-02-09T00:00:00"/>
    <n v="20"/>
    <s v="(121)335-8521x93437"/>
    <s v="9435 Harrington Dam_x000a_North Steven, MA 51594"/>
    <x v="6"/>
    <s v="720-353-0638x652"/>
    <x v="253"/>
    <x v="3"/>
    <x v="3"/>
    <s v="USA"/>
    <s v="POL642883"/>
    <s v="None"/>
    <s v="Asian"/>
    <s v="Hispanic"/>
    <s v="Married"/>
    <s v="Shannon"/>
    <s v="Huff"/>
    <x v="3"/>
  </r>
  <r>
    <n v="882953"/>
    <x v="2"/>
    <d v="1993-11-19T00:00:00"/>
    <n v="32"/>
    <s v="+1-429-443-9748x9398"/>
    <s v="90928 Freeman Bypass_x000a_Wilsonberg, IA 32873"/>
    <x v="6"/>
    <s v="(909)494-9118x348"/>
    <x v="254"/>
    <x v="2"/>
    <x v="2"/>
    <s v="USA"/>
    <s v="POL795805"/>
    <s v="None"/>
    <s v="Hispanic"/>
    <s v="Hispanic"/>
    <s v="Single"/>
    <s v="Ronald"/>
    <s v="Keller"/>
    <x v="3"/>
  </r>
  <r>
    <n v="602544"/>
    <x v="1"/>
    <d v="1992-10-27T00:00:00"/>
    <n v="33"/>
    <s v="(476)777-0709"/>
    <s v="8344 Zavala Prairie_x000a_New James, LA 51532"/>
    <x v="6"/>
    <s v="(519)606-8238x021"/>
    <x v="255"/>
    <x v="2"/>
    <x v="1"/>
    <s v="USA"/>
    <s v="POL649643"/>
    <s v="Diabetes"/>
    <s v="Other"/>
    <s v="Hispanic"/>
    <s v="Widowed"/>
    <s v="Preston"/>
    <s v="Greene"/>
    <x v="3"/>
  </r>
  <r>
    <n v="642432"/>
    <x v="2"/>
    <d v="1978-05-06T00:00:00"/>
    <n v="47"/>
    <s v="001-014-632-0800x74871"/>
    <s v="845 Cynthia Highway_x000a_New Brycemouth, KS 25026"/>
    <x v="2"/>
    <s v="599.360.3196x2472"/>
    <x v="256"/>
    <x v="3"/>
    <x v="4"/>
    <s v="USA"/>
    <s v="POL610939"/>
    <s v="None"/>
    <s v="Black"/>
    <s v="Hispanic"/>
    <s v="Divorced"/>
    <s v="Michael"/>
    <s v="Wright"/>
    <x v="1"/>
  </r>
  <r>
    <n v="952662"/>
    <x v="0"/>
    <d v="1958-04-10T00:00:00"/>
    <n v="67"/>
    <s v="001-165-843-2205x495"/>
    <s v="82917 David Shoal Suite 085_x000a_Quinnborough, DE 48149"/>
    <x v="0"/>
    <s v="570-811-4250x21556"/>
    <x v="257"/>
    <x v="3"/>
    <x v="4"/>
    <s v="USA"/>
    <s v="POL378062"/>
    <s v="None"/>
    <s v="Asian"/>
    <s v="Non-Hispanic"/>
    <s v="Divorced"/>
    <s v="Heather"/>
    <s v="Mckinney"/>
    <x v="2"/>
  </r>
  <r>
    <n v="935029"/>
    <x v="2"/>
    <d v="1992-10-29T00:00:00"/>
    <n v="33"/>
    <s v="3549318040"/>
    <s v="317 Sanders Plains Apt. 497_x000a_North Larryland, CO 85970"/>
    <x v="4"/>
    <s v="7041382149"/>
    <x v="258"/>
    <x v="4"/>
    <x v="4"/>
    <s v="USA"/>
    <s v="POL366481"/>
    <s v="None"/>
    <s v="Black"/>
    <s v="Non-Hispanic"/>
    <s v="Widowed"/>
    <s v="Jordan"/>
    <s v="Valentine"/>
    <x v="3"/>
  </r>
  <r>
    <n v="716647"/>
    <x v="1"/>
    <d v="1963-09-08T00:00:00"/>
    <n v="62"/>
    <s v="877.417.6822x49512"/>
    <s v="971 Sanchez Crescent_x000a_Danaport, TX 64880"/>
    <x v="6"/>
    <s v="+1-713-033-0534x3933"/>
    <x v="259"/>
    <x v="2"/>
    <x v="2"/>
    <s v="USA"/>
    <s v="POL454437"/>
    <s v="None"/>
    <s v="White"/>
    <s v="Hispanic"/>
    <s v="Widowed"/>
    <s v="Tammy"/>
    <s v="Stein"/>
    <x v="0"/>
  </r>
  <r>
    <n v="169115"/>
    <x v="0"/>
    <d v="1954-02-13T00:00:00"/>
    <n v="71"/>
    <s v="4434807295"/>
    <s v="338 Woodward Ridges_x000a_Lake Josephtown, NJ 71439"/>
    <x v="4"/>
    <s v="3206492726"/>
    <x v="260"/>
    <x v="1"/>
    <x v="3"/>
    <s v="USA"/>
    <s v="POL112996"/>
    <s v="None"/>
    <s v="Asian"/>
    <s v="Non-Hispanic"/>
    <s v="Widowed"/>
    <s v="Jenna"/>
    <s v="Reid"/>
    <x v="2"/>
  </r>
  <r>
    <n v="459868"/>
    <x v="2"/>
    <d v="1991-11-21T00:00:00"/>
    <n v="34"/>
    <s v="(327)638-0055x14430"/>
    <s v="25831 Austin Park Suite 809_x000a_Whitefurt, NH 41362"/>
    <x v="3"/>
    <s v="987.090.6110"/>
    <x v="261"/>
    <x v="4"/>
    <x v="0"/>
    <s v="USA"/>
    <s v="POL761488"/>
    <s v="None"/>
    <s v="Other"/>
    <s v="Hispanic"/>
    <s v="Single"/>
    <s v="Julie"/>
    <s v="Carter"/>
    <x v="3"/>
  </r>
  <r>
    <n v="944464"/>
    <x v="2"/>
    <d v="1974-07-26T00:00:00"/>
    <n v="51"/>
    <s v="517-070-0820"/>
    <s v="002 Erik Prairie Apt. 501_x000a_Michaelland, NH 50156"/>
    <x v="5"/>
    <s v="(721)848-5917x1125"/>
    <x v="262"/>
    <x v="0"/>
    <x v="3"/>
    <s v="USA"/>
    <s v="POL772757"/>
    <s v="None"/>
    <s v="Other"/>
    <s v="Hispanic"/>
    <s v="Married"/>
    <s v="Andrew"/>
    <s v="Tran"/>
    <x v="0"/>
  </r>
  <r>
    <n v="378802"/>
    <x v="2"/>
    <d v="1951-02-26T00:00:00"/>
    <n v="74"/>
    <s v="001-270-919-5012x9674"/>
    <s v="65167 Carol Fields Apt. 235_x000a_South Barbarafort, GA 10540"/>
    <x v="3"/>
    <s v="(558)237-4349"/>
    <x v="263"/>
    <x v="3"/>
    <x v="1"/>
    <s v="USA"/>
    <s v="POL831762"/>
    <s v="None"/>
    <s v="White"/>
    <s v="Hispanic"/>
    <s v="Divorced"/>
    <s v="Larry"/>
    <s v="Clark"/>
    <x v="2"/>
  </r>
  <r>
    <n v="508287"/>
    <x v="1"/>
    <d v="1991-06-03T00:00:00"/>
    <n v="34"/>
    <s v="001-129-847-0011x881"/>
    <s v="16007 Nelson Point_x000a_Lake Tammyburgh, AZ 90359"/>
    <x v="7"/>
    <s v="(436)653-3577x7731"/>
    <x v="264"/>
    <x v="3"/>
    <x v="1"/>
    <s v="USA"/>
    <s v="POL756389"/>
    <s v="None"/>
    <s v="White"/>
    <s v="Hispanic"/>
    <s v="Divorced"/>
    <s v="Claire"/>
    <s v="Ross"/>
    <x v="3"/>
  </r>
  <r>
    <n v="320730"/>
    <x v="1"/>
    <d v="1950-11-21T00:00:00"/>
    <n v="75"/>
    <s v="606.553.1785"/>
    <s v="907 David Meadow Suite 025_x000a_Port Chadtown, AR 96103"/>
    <x v="5"/>
    <s v="334-642-0746"/>
    <x v="265"/>
    <x v="0"/>
    <x v="4"/>
    <s v="USA"/>
    <s v="POL192100"/>
    <s v="Diabetes"/>
    <s v="White"/>
    <s v="Hispanic"/>
    <s v="Divorced"/>
    <s v="Seth"/>
    <s v="King"/>
    <x v="2"/>
  </r>
  <r>
    <n v="626559"/>
    <x v="1"/>
    <d v="1954-06-29T00:00:00"/>
    <n v="71"/>
    <s v="+1-582-557-8208x085"/>
    <s v="8104 Hall Stream_x000a_Villastad, AK 21699"/>
    <x v="5"/>
    <s v="3428762710"/>
    <x v="266"/>
    <x v="2"/>
    <x v="0"/>
    <s v="USA"/>
    <s v="POL534254"/>
    <s v="None"/>
    <s v="Other"/>
    <s v="Non-Hispanic"/>
    <s v="Married"/>
    <s v="Lisa"/>
    <s v="Roberts"/>
    <x v="2"/>
  </r>
  <r>
    <n v="544008"/>
    <x v="0"/>
    <d v="1962-12-12T00:00:00"/>
    <n v="63"/>
    <s v="(787)957-5656x5237"/>
    <s v="808 Michael Trace_x000a_Youngton, AL 07890"/>
    <x v="2"/>
    <s v="(252)154-0284x8518"/>
    <x v="267"/>
    <x v="1"/>
    <x v="0"/>
    <s v="USA"/>
    <s v="POL276169"/>
    <s v="None"/>
    <s v="Asian"/>
    <s v="Hispanic"/>
    <s v="Divorced"/>
    <s v="Amanda"/>
    <s v="Holmes"/>
    <x v="0"/>
  </r>
  <r>
    <n v="254507"/>
    <x v="2"/>
    <d v="2001-10-19T00:00:00"/>
    <n v="24"/>
    <s v="(585)372-3599x6141"/>
    <s v="744 Christopher Islands_x000a_Port Lisamouth, KY 08088"/>
    <x v="6"/>
    <s v="943-866-9665"/>
    <x v="268"/>
    <x v="4"/>
    <x v="0"/>
    <s v="USA"/>
    <s v="POL960825"/>
    <s v="Diabetes"/>
    <s v="Black"/>
    <s v="Hispanic"/>
    <s v="Married"/>
    <s v="Ashley"/>
    <s v="Jackson"/>
    <x v="3"/>
  </r>
  <r>
    <n v="755198"/>
    <x v="2"/>
    <d v="1979-12-29T00:00:00"/>
    <n v="46"/>
    <s v="(404)999-1652x97427"/>
    <s v="549 Heather Cliffs_x000a_Conniechester, KS 55396"/>
    <x v="1"/>
    <s v="644.830.8797x736"/>
    <x v="269"/>
    <x v="3"/>
    <x v="1"/>
    <s v="USA"/>
    <s v="POL625784"/>
    <s v="None"/>
    <s v="Asian"/>
    <s v="Hispanic"/>
    <s v="Single"/>
    <s v="Michael"/>
    <s v="Bishop"/>
    <x v="1"/>
  </r>
  <r>
    <n v="252454"/>
    <x v="0"/>
    <d v="1989-02-25T00:00:00"/>
    <n v="36"/>
    <s v="266-771-2480"/>
    <s v="8685 Butler Pike Suite 880_x000a_New Jasonstad, NE 25312"/>
    <x v="0"/>
    <s v="+1-025-708-8074"/>
    <x v="270"/>
    <x v="1"/>
    <x v="0"/>
    <s v="USA"/>
    <s v="POL982014"/>
    <s v="None"/>
    <s v="Other"/>
    <s v="Non-Hispanic"/>
    <s v="Widowed"/>
    <s v="Andrea"/>
    <s v="Mccormick"/>
    <x v="1"/>
  </r>
  <r>
    <n v="165681"/>
    <x v="1"/>
    <d v="2006-08-27T00:00:00"/>
    <n v="19"/>
    <s v="(284)238-0614"/>
    <s v="0547 Miller Mountain Suite 562_x000a_New Louisport, TN 94154"/>
    <x v="7"/>
    <s v="(276)001-5573"/>
    <x v="271"/>
    <x v="2"/>
    <x v="1"/>
    <s v="USA"/>
    <s v="POL280404"/>
    <s v="None"/>
    <s v="Other"/>
    <s v="Hispanic"/>
    <s v="Single"/>
    <s v="Theresa"/>
    <s v="Lee"/>
    <x v="3"/>
  </r>
  <r>
    <n v="969797"/>
    <x v="1"/>
    <d v="2006-10-31T00:00:00"/>
    <n v="19"/>
    <s v="+1-041-070-6210"/>
    <s v="PSC 3358, Box 2186_x000a_APO AE 78545"/>
    <x v="7"/>
    <s v="(757)772-3989x2647"/>
    <x v="272"/>
    <x v="0"/>
    <x v="4"/>
    <s v="USA"/>
    <s v="POL490833"/>
    <s v="Diabetes"/>
    <s v="Asian"/>
    <s v="Non-Hispanic"/>
    <s v="Divorced"/>
    <s v="Diane"/>
    <s v="Roberts"/>
    <x v="3"/>
  </r>
  <r>
    <n v="663970"/>
    <x v="2"/>
    <d v="1980-06-17T00:00:00"/>
    <n v="45"/>
    <s v="(010)119-6631x4806"/>
    <s v="82912 Cochran Way_x000a_Waltersport, OR 43237"/>
    <x v="0"/>
    <s v="870-005-0126x577"/>
    <x v="273"/>
    <x v="1"/>
    <x v="1"/>
    <s v="USA"/>
    <s v="POL664098"/>
    <s v="None"/>
    <s v="Hispanic"/>
    <s v="Non-Hispanic"/>
    <s v="Widowed"/>
    <s v="Patricia"/>
    <s v="Wong"/>
    <x v="1"/>
  </r>
  <r>
    <n v="173440"/>
    <x v="0"/>
    <d v="1973-01-27T00:00:00"/>
    <n v="52"/>
    <s v="8761277637"/>
    <s v="70782 Kelsey Road_x000a_Mannstad, OK 99543"/>
    <x v="1"/>
    <s v="(133)180-8752x6598"/>
    <x v="274"/>
    <x v="4"/>
    <x v="0"/>
    <s v="USA"/>
    <s v="POL311241"/>
    <s v="Diabetes"/>
    <s v="Other"/>
    <s v="Hispanic"/>
    <s v="Single"/>
    <s v="Bradley"/>
    <s v="Ross"/>
    <x v="0"/>
  </r>
  <r>
    <n v="496915"/>
    <x v="0"/>
    <d v="2010-03-25T00:00:00"/>
    <n v="15"/>
    <s v="703-006-3513x80088"/>
    <s v="564 Nichols Heights Suite 450_x000a_New Angelaview, MI 52817"/>
    <x v="6"/>
    <s v="(995)584-5469"/>
    <x v="275"/>
    <x v="3"/>
    <x v="1"/>
    <s v="USA"/>
    <s v="POL537292"/>
    <s v="None"/>
    <s v="Hispanic"/>
    <s v="Hispanic"/>
    <s v="Single"/>
    <s v="Jason"/>
    <s v="Johnson"/>
    <x v="4"/>
  </r>
  <r>
    <n v="160019"/>
    <x v="2"/>
    <d v="1993-01-31T00:00:00"/>
    <n v="32"/>
    <s v="001-505-838-2915x815"/>
    <s v="USNS Wilson_x000a_FPO AA 52270"/>
    <x v="2"/>
    <s v="343-224-1458"/>
    <x v="276"/>
    <x v="2"/>
    <x v="4"/>
    <s v="USA"/>
    <s v="POL903265"/>
    <s v="None"/>
    <s v="Other"/>
    <s v="Hispanic"/>
    <s v="Single"/>
    <s v="Derrick"/>
    <s v="Ho"/>
    <x v="3"/>
  </r>
  <r>
    <n v="748239"/>
    <x v="2"/>
    <d v="1973-02-24T00:00:00"/>
    <n v="52"/>
    <s v="+1-050-060-0682x86066"/>
    <s v="2700 Williams Forge_x000a_Webbfort, CO 63089"/>
    <x v="6"/>
    <s v="3758028590"/>
    <x v="277"/>
    <x v="3"/>
    <x v="3"/>
    <s v="USA"/>
    <s v="POL848251"/>
    <s v="Diabetes"/>
    <s v="White"/>
    <s v="Hispanic"/>
    <s v="Widowed"/>
    <s v="Jessica"/>
    <s v="Ayers"/>
    <x v="0"/>
  </r>
  <r>
    <n v="440160"/>
    <x v="1"/>
    <d v="1954-04-22T00:00:00"/>
    <n v="71"/>
    <s v="114.110.8083"/>
    <s v="82093 Moore Groves_x000a_Dylanland, SD 30643"/>
    <x v="1"/>
    <s v="396.950.1274x561"/>
    <x v="278"/>
    <x v="0"/>
    <x v="1"/>
    <s v="USA"/>
    <s v="POL829402"/>
    <s v="None"/>
    <s v="White"/>
    <s v="Hispanic"/>
    <s v="Single"/>
    <s v="Katie"/>
    <s v="Torres"/>
    <x v="2"/>
  </r>
  <r>
    <n v="134641"/>
    <x v="0"/>
    <d v="1984-07-01T00:00:00"/>
    <n v="41"/>
    <s v="947.260.9280"/>
    <s v="27386 Carrie Mills Apt. 378_x000a_Johnfort, OR 48697"/>
    <x v="2"/>
    <s v="(424)575-4153x6772"/>
    <x v="279"/>
    <x v="1"/>
    <x v="1"/>
    <s v="USA"/>
    <s v="POL861212"/>
    <s v="None"/>
    <s v="Asian"/>
    <s v="Hispanic"/>
    <s v="Divorced"/>
    <s v="Angela"/>
    <s v="Pierce"/>
    <x v="1"/>
  </r>
  <r>
    <n v="113876"/>
    <x v="2"/>
    <d v="1993-02-13T00:00:00"/>
    <n v="32"/>
    <s v="(595)199-9459"/>
    <s v="1534 Sullivan Passage_x000a_Robinsonborough, OH 87935"/>
    <x v="6"/>
    <s v="001-244-709-2248"/>
    <x v="280"/>
    <x v="3"/>
    <x v="3"/>
    <s v="USA"/>
    <s v="POL841693"/>
    <s v="None"/>
    <s v="Other"/>
    <s v="Non-Hispanic"/>
    <s v="Divorced"/>
    <s v="Ashley"/>
    <s v="Dalton"/>
    <x v="3"/>
  </r>
  <r>
    <n v="981270"/>
    <x v="1"/>
    <d v="1953-11-01T00:00:00"/>
    <n v="72"/>
    <s v="(541)286-4082x64790"/>
    <s v="3434 Brian Extensions Suite 404_x000a_East Loriland, AZ 91307"/>
    <x v="5"/>
    <s v="316-896-2434"/>
    <x v="281"/>
    <x v="0"/>
    <x v="4"/>
    <s v="USA"/>
    <s v="POL814026"/>
    <s v="Diabetes"/>
    <s v="Hispanic"/>
    <s v="Hispanic"/>
    <s v="Married"/>
    <s v="Karen"/>
    <s v="Jackson"/>
    <x v="2"/>
  </r>
  <r>
    <n v="984076"/>
    <x v="0"/>
    <d v="1941-12-16T00:00:00"/>
    <n v="84"/>
    <s v="6238896509"/>
    <s v="98769 Baker Points_x000a_South Cynthiaberg, RI 30358"/>
    <x v="0"/>
    <s v="(919)547-0070x3020"/>
    <x v="282"/>
    <x v="3"/>
    <x v="1"/>
    <s v="USA"/>
    <s v="POL249138"/>
    <s v="None"/>
    <s v="Hispanic"/>
    <s v="Non-Hispanic"/>
    <s v="Widowed"/>
    <s v="Jeremy"/>
    <s v="Williams"/>
    <x v="2"/>
  </r>
  <r>
    <n v="708100"/>
    <x v="0"/>
    <d v="1965-06-30T00:00:00"/>
    <n v="60"/>
    <s v="154-468-1527x47811"/>
    <s v="Unit 9566 Box 7453_x000a_DPO AA 79453"/>
    <x v="5"/>
    <s v="7560573952"/>
    <x v="283"/>
    <x v="4"/>
    <x v="2"/>
    <s v="USA"/>
    <s v="POL490833"/>
    <s v="Diabetes"/>
    <s v="Hispanic"/>
    <s v="Hispanic"/>
    <s v="Divorced"/>
    <s v="Angela"/>
    <s v="Roberts"/>
    <x v="0"/>
  </r>
  <r>
    <n v="938771"/>
    <x v="1"/>
    <d v="1968-10-20T00:00:00"/>
    <n v="57"/>
    <s v="+1-183-561-4071x0422"/>
    <s v="Unit 9771 Box 2200_x000a_DPO AP 66420"/>
    <x v="6"/>
    <s v="618.038.8138x835"/>
    <x v="284"/>
    <x v="2"/>
    <x v="3"/>
    <s v="USA"/>
    <s v="POL645930"/>
    <s v="None"/>
    <s v="Other"/>
    <s v="Hispanic"/>
    <s v="Divorced"/>
    <s v="Chad"/>
    <s v="Larson"/>
    <x v="0"/>
  </r>
  <r>
    <n v="975084"/>
    <x v="1"/>
    <d v="1943-10-06T00:00:00"/>
    <n v="82"/>
    <s v="609-940-2888x207"/>
    <s v="Unit 4977 Box 0775_x000a_DPO AP 17124"/>
    <x v="2"/>
    <s v="999-354-0666x06352"/>
    <x v="285"/>
    <x v="4"/>
    <x v="4"/>
    <s v="USA"/>
    <s v="POL567002"/>
    <s v="Diabetes"/>
    <s v="Other"/>
    <s v="Hispanic"/>
    <s v="Single"/>
    <s v="Jennifer"/>
    <s v="Jones"/>
    <x v="2"/>
  </r>
  <r>
    <n v="852844"/>
    <x v="2"/>
    <d v="2002-02-23T00:00:00"/>
    <n v="23"/>
    <s v="6051397273"/>
    <s v="57910 Scott Underpass Apt. 163_x000a_Tuckerfurt, WA 91288"/>
    <x v="2"/>
    <s v="(373)925-6702"/>
    <x v="286"/>
    <x v="1"/>
    <x v="0"/>
    <s v="USA"/>
    <s v="POL424858"/>
    <s v="Diabetes"/>
    <s v="Other"/>
    <s v="Non-Hispanic"/>
    <s v="Single"/>
    <s v="Brittany"/>
    <s v="Sherman"/>
    <x v="3"/>
  </r>
  <r>
    <n v="978052"/>
    <x v="0"/>
    <d v="1993-06-13T00:00:00"/>
    <n v="32"/>
    <s v="850.296.4733"/>
    <s v="484 Henson Lock_x000a_Terriside, WV 42248"/>
    <x v="5"/>
    <s v="+1-314-187-7910"/>
    <x v="287"/>
    <x v="1"/>
    <x v="3"/>
    <s v="USA"/>
    <s v="POL232272"/>
    <s v="None"/>
    <s v="White"/>
    <s v="Non-Hispanic"/>
    <s v="Single"/>
    <s v="Dawn"/>
    <s v="Hensley"/>
    <x v="3"/>
  </r>
  <r>
    <n v="164486"/>
    <x v="0"/>
    <d v="2000-05-26T00:00:00"/>
    <n v="25"/>
    <s v="001-291-965-3291"/>
    <s v="03470 Kristin Mews Suite 485_x000a_Xaviermouth, DE 18065"/>
    <x v="7"/>
    <s v="(724)360-5688x35420"/>
    <x v="288"/>
    <x v="1"/>
    <x v="3"/>
    <s v="USA"/>
    <s v="POL988980"/>
    <s v="None"/>
    <s v="Hispanic"/>
    <s v="Hispanic"/>
    <s v="Divorced"/>
    <s v="Lee"/>
    <s v="Greene"/>
    <x v="3"/>
  </r>
  <r>
    <n v="128671"/>
    <x v="2"/>
    <d v="1956-03-10T00:00:00"/>
    <n v="69"/>
    <s v="713-350-9754x2483"/>
    <s v="Unit 2225 Box 5869_x000a_DPO AP 95968"/>
    <x v="5"/>
    <s v="001-818-009-6835x168"/>
    <x v="289"/>
    <x v="2"/>
    <x v="0"/>
    <s v="USA"/>
    <s v="POL570972"/>
    <s v="None"/>
    <s v="Hispanic"/>
    <s v="Hispanic"/>
    <s v="Single"/>
    <s v="Tyrone"/>
    <s v="Medina"/>
    <x v="2"/>
  </r>
  <r>
    <n v="714645"/>
    <x v="2"/>
    <d v="1956-09-23T00:00:00"/>
    <n v="69"/>
    <s v="001-314-078-6130"/>
    <s v="478 Sandra Forest_x000a_New Daniel, WV 98275"/>
    <x v="6"/>
    <s v="739-280-6395x611"/>
    <x v="290"/>
    <x v="2"/>
    <x v="2"/>
    <s v="USA"/>
    <s v="POL594780"/>
    <s v="Diabetes"/>
    <s v="Asian"/>
    <s v="Hispanic"/>
    <s v="Divorced"/>
    <s v="Juan"/>
    <s v="Warren"/>
    <x v="2"/>
  </r>
  <r>
    <n v="835619"/>
    <x v="0"/>
    <d v="1951-11-29T00:00:00"/>
    <n v="74"/>
    <s v="(353)236-2508"/>
    <s v="3575 Katelyn Ville Apt. 826_x000a_Leestad, KS 83238"/>
    <x v="1"/>
    <s v="001-618-940-7891x62562"/>
    <x v="291"/>
    <x v="0"/>
    <x v="4"/>
    <s v="USA"/>
    <s v="POL186324"/>
    <s v="None"/>
    <s v="White"/>
    <s v="Non-Hispanic"/>
    <s v="Divorced"/>
    <s v="Michael"/>
    <s v="Terry"/>
    <x v="2"/>
  </r>
  <r>
    <n v="897330"/>
    <x v="0"/>
    <d v="1966-09-20T00:00:00"/>
    <n v="59"/>
    <s v="128.178.3823"/>
    <s v="35242 Daniel Skyway_x000a_Millermouth, AL 31761"/>
    <x v="3"/>
    <s v="+1-778-149-3638x753"/>
    <x v="292"/>
    <x v="2"/>
    <x v="2"/>
    <s v="USA"/>
    <s v="POL221395"/>
    <s v="Diabetes"/>
    <s v="White"/>
    <s v="Hispanic"/>
    <s v="Divorced"/>
    <s v="Audrey"/>
    <s v="Taylor"/>
    <x v="0"/>
  </r>
  <r>
    <n v="931580"/>
    <x v="2"/>
    <d v="1970-01-18T00:00:00"/>
    <n v="55"/>
    <s v="189.688.8111x8972"/>
    <s v="Unit 7961 Box 3336_x000a_DPO AP 94540"/>
    <x v="3"/>
    <s v="(812)772-1956"/>
    <x v="293"/>
    <x v="4"/>
    <x v="3"/>
    <s v="USA"/>
    <s v="POL841892"/>
    <s v="None"/>
    <s v="Black"/>
    <s v="Hispanic"/>
    <s v="Single"/>
    <s v="James"/>
    <s v="Smith"/>
    <x v="0"/>
  </r>
  <r>
    <n v="414351"/>
    <x v="0"/>
    <d v="1943-08-31T00:00:00"/>
    <n v="82"/>
    <s v="(828)816-3594x251"/>
    <s v="0529 Prince Extensions_x000a_Philipton, NC 75650"/>
    <x v="4"/>
    <s v="001-918-562-3030x234"/>
    <x v="294"/>
    <x v="4"/>
    <x v="2"/>
    <s v="USA"/>
    <s v="POL579638"/>
    <s v="None"/>
    <s v="Asian"/>
    <s v="Non-Hispanic"/>
    <s v="Divorced"/>
    <s v="Mr."/>
    <s v="Thomas Johnson"/>
    <x v="2"/>
  </r>
  <r>
    <n v="748221"/>
    <x v="1"/>
    <d v="1986-06-24T00:00:00"/>
    <n v="39"/>
    <s v="(589)128-0223"/>
    <s v="233 Schmidt Circle Suite 288_x000a_Castrobury, KS 22199"/>
    <x v="0"/>
    <s v="+1-955-140-2346x83716"/>
    <x v="295"/>
    <x v="3"/>
    <x v="1"/>
    <s v="USA"/>
    <s v="POL692380"/>
    <s v="None"/>
    <s v="White"/>
    <s v="Non-Hispanic"/>
    <s v="Single"/>
    <s v="Robert"/>
    <s v="Mcgee PhD"/>
    <x v="1"/>
  </r>
  <r>
    <n v="852796"/>
    <x v="1"/>
    <d v="1973-09-07T00:00:00"/>
    <n v="52"/>
    <s v="(262)099-2909x71423"/>
    <s v="15795 Christine Underpass Suite 101_x000a_Mariaview, VA 07707"/>
    <x v="3"/>
    <s v="+1-125-296-9661"/>
    <x v="296"/>
    <x v="1"/>
    <x v="0"/>
    <s v="USA"/>
    <s v="POL199044"/>
    <s v="None"/>
    <s v="Asian"/>
    <s v="Hispanic"/>
    <s v="Single"/>
    <s v="Linda"/>
    <s v="Lindsey"/>
    <x v="0"/>
  </r>
  <r>
    <n v="363304"/>
    <x v="2"/>
    <d v="1996-12-24T00:00:00"/>
    <n v="29"/>
    <s v="251-169-1764x9367"/>
    <s v="48941 Lindsey Unions_x000a_Joanside, MT 03583"/>
    <x v="1"/>
    <s v="475-261-0127"/>
    <x v="297"/>
    <x v="2"/>
    <x v="4"/>
    <s v="USA"/>
    <s v="POL436880"/>
    <s v="None"/>
    <s v="Hispanic"/>
    <s v="Non-Hispanic"/>
    <s v="Married"/>
    <s v="Karen"/>
    <s v="Davis"/>
    <x v="3"/>
  </r>
  <r>
    <n v="154555"/>
    <x v="1"/>
    <d v="1941-04-15T00:00:00"/>
    <n v="84"/>
    <s v="292.529.3254x689"/>
    <s v="2769 Teresa Throughway_x000a_Port Maryton, MI 53820"/>
    <x v="3"/>
    <s v="001-297-318-6268x96002"/>
    <x v="298"/>
    <x v="3"/>
    <x v="3"/>
    <s v="USA"/>
    <s v="POL555630"/>
    <s v="None"/>
    <s v="Hispanic"/>
    <s v="Hispanic"/>
    <s v="Divorced"/>
    <s v="Kellie"/>
    <s v="Dixon"/>
    <x v="2"/>
  </r>
  <r>
    <n v="641250"/>
    <x v="2"/>
    <d v="1980-12-11T00:00:00"/>
    <n v="45"/>
    <s v="+1-533-733-2168x52478"/>
    <s v="69228 Christopher Greens_x000a_West Stevenmouth, OK 97778"/>
    <x v="3"/>
    <s v="023-646-1230x960"/>
    <x v="299"/>
    <x v="2"/>
    <x v="2"/>
    <s v="USA"/>
    <s v="POL379862"/>
    <s v="Diabetes"/>
    <s v="Hispanic"/>
    <s v="Non-Hispanic"/>
    <s v="Married"/>
    <s v="Ricky"/>
    <s v="Miller"/>
    <x v="1"/>
  </r>
  <r>
    <n v="581525"/>
    <x v="2"/>
    <d v="2011-11-08T00:00:00"/>
    <n v="14"/>
    <s v="467.218.1294"/>
    <s v="378 Michael Vista_x000a_South Jeffreyberg, KS 86657"/>
    <x v="6"/>
    <s v="046-186-5792"/>
    <x v="300"/>
    <x v="4"/>
    <x v="3"/>
    <s v="USA"/>
    <s v="POL994983"/>
    <s v="None"/>
    <s v="Asian"/>
    <s v="Non-Hispanic"/>
    <s v="Married"/>
    <s v="Sydney"/>
    <s v="Colon"/>
    <x v="4"/>
  </r>
  <r>
    <n v="670516"/>
    <x v="1"/>
    <d v="1971-07-03T00:00:00"/>
    <n v="54"/>
    <s v="(751)820-5328"/>
    <s v="32110 Tanya Unions Apt. 233_x000a_Donnabury, SD 53760"/>
    <x v="0"/>
    <s v="001-071-262-0796x329"/>
    <x v="301"/>
    <x v="3"/>
    <x v="1"/>
    <s v="USA"/>
    <s v="POL937811"/>
    <s v="None"/>
    <s v="Other"/>
    <s v="Hispanic"/>
    <s v="Divorced"/>
    <s v="Jennifer"/>
    <s v="Smith"/>
    <x v="0"/>
  </r>
  <r>
    <n v="227868"/>
    <x v="1"/>
    <d v="1994-05-04T00:00:00"/>
    <n v="31"/>
    <s v="+1-535-731-0450x5042"/>
    <s v="4302 Baxter Neck_x000a_Cathyborough, ME 82288"/>
    <x v="4"/>
    <s v="+1-136-982-7685"/>
    <x v="302"/>
    <x v="1"/>
    <x v="1"/>
    <s v="USA"/>
    <s v="POL266747"/>
    <s v="None"/>
    <s v="Other"/>
    <s v="Hispanic"/>
    <s v="Divorced"/>
    <s v="Gloria"/>
    <s v="King"/>
    <x v="3"/>
  </r>
  <r>
    <n v="190780"/>
    <x v="2"/>
    <d v="1968-08-09T00:00:00"/>
    <n v="57"/>
    <s v="001-900-156-3077x84324"/>
    <s v="91692 Mitchell Haven_x000a_Allenhaven, WV 61085"/>
    <x v="1"/>
    <s v="924.206.8062"/>
    <x v="303"/>
    <x v="3"/>
    <x v="3"/>
    <s v="USA"/>
    <s v="POL197353"/>
    <s v="None"/>
    <s v="White"/>
    <s v="Hispanic"/>
    <s v="Married"/>
    <s v="Mrs."/>
    <s v="Heather Wade PhD"/>
    <x v="0"/>
  </r>
  <r>
    <n v="501645"/>
    <x v="2"/>
    <d v="1983-07-03T00:00:00"/>
    <n v="42"/>
    <s v="(714)780-9082"/>
    <s v="197 Perry Trail_x000a_East Bradleytown, KS 00538"/>
    <x v="7"/>
    <s v="887-954-0369x1484"/>
    <x v="304"/>
    <x v="1"/>
    <x v="1"/>
    <s v="USA"/>
    <s v="POL973119"/>
    <s v="None"/>
    <s v="White"/>
    <s v="Non-Hispanic"/>
    <s v="Widowed"/>
    <s v="Mario"/>
    <s v="Cunningham"/>
    <x v="1"/>
  </r>
  <r>
    <n v="148141"/>
    <x v="0"/>
    <d v="1996-05-25T00:00:00"/>
    <n v="29"/>
    <s v="+1-300-085-1126x91612"/>
    <s v="7235 Jerry Ridges Suite 342_x000a_Jasonburgh, KS 59741"/>
    <x v="5"/>
    <s v="230.265.6131"/>
    <x v="305"/>
    <x v="2"/>
    <x v="2"/>
    <s v="USA"/>
    <s v="POL487207"/>
    <s v="None"/>
    <s v="Asian"/>
    <s v="Non-Hispanic"/>
    <s v="Single"/>
    <s v="Maria"/>
    <s v="Sweeney"/>
    <x v="3"/>
  </r>
  <r>
    <n v="466732"/>
    <x v="1"/>
    <d v="1957-05-17T00:00:00"/>
    <n v="68"/>
    <s v="+1-433-841-5232x2034"/>
    <s v="USNV Anderson_x000a_FPO AE 26998"/>
    <x v="2"/>
    <s v="099.621.2654"/>
    <x v="306"/>
    <x v="1"/>
    <x v="0"/>
    <s v="USA"/>
    <s v="POL470603"/>
    <s v="None"/>
    <s v="Black"/>
    <s v="Non-Hispanic"/>
    <s v="Married"/>
    <s v="Laura"/>
    <s v="Payne"/>
    <x v="2"/>
  </r>
  <r>
    <n v="576355"/>
    <x v="2"/>
    <d v="1954-02-23T00:00:00"/>
    <n v="71"/>
    <s v="853-892-2257x0756"/>
    <s v="3861 Patterson Mountains Apt. 029_x000a_Lake Barryburgh, TX 05927"/>
    <x v="2"/>
    <s v="(842)684-3099"/>
    <x v="307"/>
    <x v="2"/>
    <x v="0"/>
    <s v="USA"/>
    <s v="POL141971"/>
    <s v="None"/>
    <s v="Black"/>
    <s v="Hispanic"/>
    <s v="Divorced"/>
    <s v="Alyssa"/>
    <s v="Wright"/>
    <x v="2"/>
  </r>
  <r>
    <n v="270493"/>
    <x v="2"/>
    <d v="2005-11-29T00:00:00"/>
    <n v="20"/>
    <s v="2008927252"/>
    <s v="13173 Mendoza Villages Suite 680_x000a_Wilsonland, OK 22241"/>
    <x v="6"/>
    <s v="513-800-1230"/>
    <x v="308"/>
    <x v="1"/>
    <x v="0"/>
    <s v="USA"/>
    <s v="POL532011"/>
    <s v="None"/>
    <s v="White"/>
    <s v="Non-Hispanic"/>
    <s v="Single"/>
    <s v="Glenn"/>
    <s v="Thompson MD"/>
    <x v="3"/>
  </r>
  <r>
    <n v="529309"/>
    <x v="1"/>
    <d v="2005-07-24T00:00:00"/>
    <n v="20"/>
    <s v="800-705-5924x203"/>
    <s v="31495 Williams Garden Suite 055_x000a_Jameshaven, MT 00978"/>
    <x v="7"/>
    <s v="(714)441-8529"/>
    <x v="309"/>
    <x v="1"/>
    <x v="2"/>
    <s v="USA"/>
    <s v="POL852724"/>
    <s v="Diabetes"/>
    <s v="Asian"/>
    <s v="Non-Hispanic"/>
    <s v="Single"/>
    <s v="Lisa"/>
    <s v="Blackwell"/>
    <x v="3"/>
  </r>
  <r>
    <n v="192918"/>
    <x v="1"/>
    <d v="1996-02-05T00:00:00"/>
    <n v="29"/>
    <s v="001-700-711-6676"/>
    <s v="649 Faith Centers_x000a_Alyssachester, RI 15185"/>
    <x v="6"/>
    <s v="+1-343-221-7577x5179"/>
    <x v="310"/>
    <x v="2"/>
    <x v="2"/>
    <s v="USA"/>
    <s v="POL549294"/>
    <s v="None"/>
    <s v="White"/>
    <s v="Non-Hispanic"/>
    <s v="Divorced"/>
    <s v="David"/>
    <s v="Avery"/>
    <x v="3"/>
  </r>
  <r>
    <n v="634312"/>
    <x v="0"/>
    <d v="2007-02-05T00:00:00"/>
    <n v="18"/>
    <s v="499-274-4052x5979"/>
    <s v="373 Smith Squares_x000a_Clarkborough, SC 05496"/>
    <x v="1"/>
    <s v="208.288.0596x826"/>
    <x v="311"/>
    <x v="2"/>
    <x v="3"/>
    <s v="USA"/>
    <s v="POL608621"/>
    <s v="None"/>
    <s v="Asian"/>
    <s v="Hispanic"/>
    <s v="Married"/>
    <s v="Kristina"/>
    <s v="Brown"/>
    <x v="4"/>
  </r>
  <r>
    <n v="621518"/>
    <x v="0"/>
    <d v="1989-02-21T00:00:00"/>
    <n v="36"/>
    <s v="001-037-683-7821x56790"/>
    <s v="5105 Matthew Fort_x000a_Brownfurt, UT 81982"/>
    <x v="6"/>
    <s v="748-230-0505x16580"/>
    <x v="312"/>
    <x v="1"/>
    <x v="4"/>
    <s v="USA"/>
    <s v="POL470350"/>
    <s v="None"/>
    <s v="Other"/>
    <s v="Non-Hispanic"/>
    <s v="Single"/>
    <s v="Amanda"/>
    <s v="Perry"/>
    <x v="1"/>
  </r>
  <r>
    <n v="674870"/>
    <x v="2"/>
    <d v="2008-10-02T00:00:00"/>
    <n v="17"/>
    <s v="161-448-6429x1448"/>
    <s v="88659 Joseph Islands Suite 835_x000a_Ambershire, UT 95260"/>
    <x v="0"/>
    <s v="122-037-2564x138"/>
    <x v="313"/>
    <x v="0"/>
    <x v="4"/>
    <s v="USA"/>
    <s v="POL908960"/>
    <s v="None"/>
    <s v="Hispanic"/>
    <s v="Non-Hispanic"/>
    <s v="Widowed"/>
    <s v="Charles"/>
    <s v="Jones"/>
    <x v="4"/>
  </r>
  <r>
    <n v="656816"/>
    <x v="1"/>
    <d v="1946-12-03T00:00:00"/>
    <n v="79"/>
    <s v="061.192.5322x9918"/>
    <s v="3128 Fisher Course Apt. 118_x000a_Port Angelaton, IL 05953"/>
    <x v="0"/>
    <s v="001-403-353-5318x2189"/>
    <x v="314"/>
    <x v="3"/>
    <x v="2"/>
    <s v="USA"/>
    <s v="POL358300"/>
    <s v="Diabetes"/>
    <s v="Asian"/>
    <s v="Hispanic"/>
    <s v="Widowed"/>
    <s v="Christopher"/>
    <s v="Luna"/>
    <x v="2"/>
  </r>
  <r>
    <n v="887569"/>
    <x v="1"/>
    <d v="1958-12-30T00:00:00"/>
    <n v="67"/>
    <s v="(218)580-9956x0279"/>
    <s v="822 Andrews Lights Suite 778_x000a_East Melissamouth, HI 39763"/>
    <x v="0"/>
    <s v="792-755-3912"/>
    <x v="315"/>
    <x v="1"/>
    <x v="0"/>
    <s v="USA"/>
    <s v="POL264012"/>
    <s v="Diabetes"/>
    <s v="Black"/>
    <s v="Hispanic"/>
    <s v="Married"/>
    <s v="William"/>
    <s v="Wright"/>
    <x v="2"/>
  </r>
  <r>
    <n v="485428"/>
    <x v="2"/>
    <d v="1975-03-09T00:00:00"/>
    <n v="50"/>
    <s v="467.790.9765"/>
    <s v="468 Stephanie Fall_x000a_West Paula, VA 81631"/>
    <x v="2"/>
    <s v="535.565.9357x420"/>
    <x v="316"/>
    <x v="3"/>
    <x v="0"/>
    <s v="USA"/>
    <s v="POL908703"/>
    <s v="Diabetes"/>
    <s v="Hispanic"/>
    <s v="Hispanic"/>
    <s v="Divorced"/>
    <s v="Rebecca"/>
    <s v="Jones"/>
    <x v="1"/>
  </r>
  <r>
    <n v="970124"/>
    <x v="1"/>
    <d v="1952-01-29T00:00:00"/>
    <n v="73"/>
    <s v="(544)239-7694"/>
    <s v="15880 William Pines Apt. 217_x000a_Dustinborough, UT 32148"/>
    <x v="3"/>
    <s v="415.355.7751x19280"/>
    <x v="317"/>
    <x v="4"/>
    <x v="2"/>
    <s v="USA"/>
    <s v="POL125723"/>
    <s v="None"/>
    <s v="Asian"/>
    <s v="Non-Hispanic"/>
    <s v="Widowed"/>
    <s v="Michelle"/>
    <s v="Nunez"/>
    <x v="2"/>
  </r>
  <r>
    <n v="865211"/>
    <x v="0"/>
    <d v="1944-03-03T00:00:00"/>
    <n v="81"/>
    <s v="001-931-586-9318x6926"/>
    <s v="416 Patterson Oval_x000a_Brandyburgh, OH 34354"/>
    <x v="7"/>
    <s v="+1-861-972-1412x5603"/>
    <x v="318"/>
    <x v="3"/>
    <x v="4"/>
    <s v="USA"/>
    <s v="POL175365"/>
    <s v="None"/>
    <s v="Hispanic"/>
    <s v="Non-Hispanic"/>
    <s v="Single"/>
    <s v="Phillip"/>
    <s v="Chavez"/>
    <x v="2"/>
  </r>
  <r>
    <n v="752772"/>
    <x v="0"/>
    <d v="1993-08-12T00:00:00"/>
    <n v="32"/>
    <s v="+1-477-514-2410x8878"/>
    <s v="1752 Kevin Well Suite 184_x000a_South Matthew, DE 39669"/>
    <x v="7"/>
    <s v="610.109.6278x021"/>
    <x v="319"/>
    <x v="4"/>
    <x v="0"/>
    <s v="USA"/>
    <s v="POL839925"/>
    <s v="None"/>
    <s v="Hispanic"/>
    <s v="Non-Hispanic"/>
    <s v="Married"/>
    <s v="Ryan"/>
    <s v="Brown"/>
    <x v="3"/>
  </r>
  <r>
    <n v="427767"/>
    <x v="1"/>
    <d v="1967-10-02T00:00:00"/>
    <n v="58"/>
    <s v="001-173-180-4032x9106"/>
    <s v="84384 Kevin Courts_x000a_Lawsonview, PA 20067"/>
    <x v="5"/>
    <s v="+1-949-997-8171x40202"/>
    <x v="320"/>
    <x v="0"/>
    <x v="0"/>
    <s v="USA"/>
    <s v="POL247604"/>
    <s v="None"/>
    <s v="White"/>
    <s v="Hispanic"/>
    <s v="Married"/>
    <s v="Lance"/>
    <s v="Roberts"/>
    <x v="0"/>
  </r>
  <r>
    <n v="549345"/>
    <x v="2"/>
    <d v="1999-09-21T00:00:00"/>
    <n v="26"/>
    <s v="+1-612-586-5749x0193"/>
    <s v="1289 Valerie Ways_x000a_South Tina, HI 11086"/>
    <x v="1"/>
    <s v="+1-236-509-0814x93786"/>
    <x v="321"/>
    <x v="1"/>
    <x v="1"/>
    <s v="USA"/>
    <s v="POL595721"/>
    <s v="Diabetes"/>
    <s v="Hispanic"/>
    <s v="Hispanic"/>
    <s v="Widowed"/>
    <s v="James"/>
    <s v="Foley"/>
    <x v="3"/>
  </r>
  <r>
    <n v="848237"/>
    <x v="0"/>
    <d v="1994-08-12T00:00:00"/>
    <n v="31"/>
    <s v="(646)137-7506x377"/>
    <s v="659 Hannah Meadows_x000a_Michaelfurt, NJ 16877"/>
    <x v="5"/>
    <s v="+1-939-628-6408"/>
    <x v="322"/>
    <x v="3"/>
    <x v="1"/>
    <s v="USA"/>
    <s v="POL810433"/>
    <s v="None"/>
    <s v="Other"/>
    <s v="Non-Hispanic"/>
    <s v="Single"/>
    <s v="Jared"/>
    <s v="Larson"/>
    <x v="3"/>
  </r>
  <r>
    <n v="959788"/>
    <x v="0"/>
    <d v="1941-03-18T00:00:00"/>
    <n v="84"/>
    <s v="2736504092"/>
    <s v="04566 Travis Station Apt. 110_x000a_Joneshaven, CT 78751"/>
    <x v="0"/>
    <s v="001-067-607-4493x535"/>
    <x v="323"/>
    <x v="3"/>
    <x v="1"/>
    <s v="USA"/>
    <s v="POL995338"/>
    <s v="None"/>
    <s v="Hispanic"/>
    <s v="Hispanic"/>
    <s v="Single"/>
    <s v="Christopher"/>
    <s v="Harris"/>
    <x v="2"/>
  </r>
  <r>
    <n v="670014"/>
    <x v="1"/>
    <d v="1989-12-21T00:00:00"/>
    <n v="36"/>
    <s v="096.221.7409"/>
    <s v="36610 Ingram Knolls Suite 643_x000a_Nicholasstad, DE 08018"/>
    <x v="4"/>
    <s v="699-680-0606"/>
    <x v="324"/>
    <x v="4"/>
    <x v="4"/>
    <s v="USA"/>
    <s v="POL171320"/>
    <s v="Diabetes"/>
    <s v="Hispanic"/>
    <s v="Non-Hispanic"/>
    <s v="Single"/>
    <s v="Juan"/>
    <s v="Potts"/>
    <x v="1"/>
  </r>
  <r>
    <n v="298641"/>
    <x v="0"/>
    <d v="1953-10-05T00:00:00"/>
    <n v="72"/>
    <s v="223-656-1558"/>
    <s v="6313 Carrie Dam Suite 227_x000a_New Stephanie, SD 98635"/>
    <x v="0"/>
    <s v="(876)743-8228"/>
    <x v="325"/>
    <x v="2"/>
    <x v="2"/>
    <s v="USA"/>
    <s v="POL767700"/>
    <s v="None"/>
    <s v="Asian"/>
    <s v="Non-Hispanic"/>
    <s v="Married"/>
    <s v="Johnny"/>
    <s v="Hubbard"/>
    <x v="2"/>
  </r>
  <r>
    <n v="994072"/>
    <x v="2"/>
    <d v="1968-03-28T00:00:00"/>
    <n v="57"/>
    <s v="9000779526"/>
    <s v="815 Michael Light_x000a_Robertsfort, AL 77181"/>
    <x v="4"/>
    <s v="001-746-435-3130x908"/>
    <x v="326"/>
    <x v="1"/>
    <x v="1"/>
    <s v="USA"/>
    <s v="POL517755"/>
    <s v="None"/>
    <s v="White"/>
    <s v="Hispanic"/>
    <s v="Single"/>
    <s v="Christina"/>
    <s v="Smith"/>
    <x v="0"/>
  </r>
  <r>
    <n v="161436"/>
    <x v="1"/>
    <d v="1941-09-20T00:00:00"/>
    <n v="84"/>
    <s v="734.428.5118x4953"/>
    <s v="37106 Angela Station Apt. 531_x000a_Jesusmouth, KY 25938"/>
    <x v="3"/>
    <s v="459-718-6151"/>
    <x v="327"/>
    <x v="3"/>
    <x v="4"/>
    <s v="USA"/>
    <s v="POL831679"/>
    <s v="Diabetes"/>
    <s v="Other"/>
    <s v="Hispanic"/>
    <s v="Divorced"/>
    <s v="Kathy"/>
    <s v="Smith"/>
    <x v="2"/>
  </r>
  <r>
    <n v="903961"/>
    <x v="0"/>
    <d v="1970-09-06T00:00:00"/>
    <n v="55"/>
    <s v="+1-169-818-9620x1369"/>
    <s v="423 Francis Fall Apt. 648_x000a_New Theresachester, WY 77335"/>
    <x v="6"/>
    <s v="970-754-2007x6816"/>
    <x v="328"/>
    <x v="3"/>
    <x v="2"/>
    <s v="USA"/>
    <s v="POL483634"/>
    <s v="None"/>
    <s v="White"/>
    <s v="Non-Hispanic"/>
    <s v="Divorced"/>
    <s v="Christopher"/>
    <s v="Todd"/>
    <x v="0"/>
  </r>
  <r>
    <n v="202091"/>
    <x v="2"/>
    <d v="1989-06-20T00:00:00"/>
    <n v="36"/>
    <s v="001-247-590-2669"/>
    <s v="5341 Wright Drive Suite 730_x000a_Justinland, CA 52205"/>
    <x v="5"/>
    <s v="175-606-7125x86946"/>
    <x v="329"/>
    <x v="4"/>
    <x v="4"/>
    <s v="USA"/>
    <s v="POL714334"/>
    <s v="Diabetes"/>
    <s v="Asian"/>
    <s v="Hispanic"/>
    <s v="Widowed"/>
    <s v="Allen"/>
    <s v="Wheeler"/>
    <x v="1"/>
  </r>
  <r>
    <n v="972904"/>
    <x v="2"/>
    <d v="1954-04-03T00:00:00"/>
    <n v="71"/>
    <s v="(309)878-0499x73717"/>
    <s v="32455 Saunders Plaza Suite 736_x000a_Lake Jason, WA 04259"/>
    <x v="5"/>
    <s v="476-706-9399"/>
    <x v="330"/>
    <x v="0"/>
    <x v="3"/>
    <s v="USA"/>
    <s v="POL401122"/>
    <s v="Diabetes"/>
    <s v="Hispanic"/>
    <s v="Non-Hispanic"/>
    <s v="Divorced"/>
    <s v="James"/>
    <s v="Mcguire"/>
    <x v="2"/>
  </r>
  <r>
    <n v="872500"/>
    <x v="2"/>
    <d v="1973-10-10T00:00:00"/>
    <n v="52"/>
    <s v="+1-509-584-7671x280"/>
    <s v="4485 Tanner Neck_x000a_Owenshaven, SC 68633"/>
    <x v="3"/>
    <s v="001-440-691-6759"/>
    <x v="331"/>
    <x v="0"/>
    <x v="4"/>
    <s v="USA"/>
    <s v="POL660427"/>
    <s v="Diabetes"/>
    <s v="Asian"/>
    <s v="Hispanic"/>
    <s v="Married"/>
    <s v="Teresa"/>
    <s v="Rogers"/>
    <x v="0"/>
  </r>
  <r>
    <n v="538721"/>
    <x v="0"/>
    <d v="1997-01-21T00:00:00"/>
    <n v="28"/>
    <s v="3457343466"/>
    <s v="467 Chavez Motorway_x000a_Nathanielburgh, OH 43969"/>
    <x v="0"/>
    <s v="(869)064-3234x2323"/>
    <x v="332"/>
    <x v="1"/>
    <x v="0"/>
    <s v="USA"/>
    <s v="POL313807"/>
    <s v="Diabetes"/>
    <s v="Asian"/>
    <s v="Non-Hispanic"/>
    <s v="Divorced"/>
    <s v="Sarah"/>
    <s v="Patterson"/>
    <x v="3"/>
  </r>
  <r>
    <n v="390668"/>
    <x v="0"/>
    <d v="2010-09-11T00:00:00"/>
    <n v="15"/>
    <s v="(984)164-0661x06888"/>
    <s v="753 Anthony Ferry Suite 886_x000a_Elijahborough, NM 45206"/>
    <x v="5"/>
    <s v="(184)804-0411x4205"/>
    <x v="333"/>
    <x v="2"/>
    <x v="0"/>
    <s v="USA"/>
    <s v="POL151403"/>
    <s v="Diabetes"/>
    <s v="Asian"/>
    <s v="Hispanic"/>
    <s v="Single"/>
    <s v="Jackson"/>
    <s v="Henry"/>
    <x v="4"/>
  </r>
  <r>
    <n v="558749"/>
    <x v="0"/>
    <d v="1955-10-02T00:00:00"/>
    <n v="70"/>
    <s v="4596362883"/>
    <s v="82327 Sanders Flat Suite 200_x000a_Michellehaven, ND 55764"/>
    <x v="3"/>
    <s v="636-690-8949x590"/>
    <x v="334"/>
    <x v="1"/>
    <x v="3"/>
    <s v="USA"/>
    <s v="POL566171"/>
    <s v="Diabetes"/>
    <s v="White"/>
    <s v="Non-Hispanic"/>
    <s v="Married"/>
    <s v="Ashley"/>
    <s v="Montgomery"/>
    <x v="2"/>
  </r>
  <r>
    <n v="811417"/>
    <x v="1"/>
    <d v="1955-09-26T00:00:00"/>
    <n v="70"/>
    <s v="652-949-9937x727"/>
    <s v="PSC 9431, Box 7154_x000a_APO AP 84116"/>
    <x v="1"/>
    <s v="831.419.5409"/>
    <x v="335"/>
    <x v="2"/>
    <x v="3"/>
    <s v="USA"/>
    <s v="POL627626"/>
    <s v="Diabetes"/>
    <s v="Hispanic"/>
    <s v="Non-Hispanic"/>
    <s v="Single"/>
    <s v="Tina"/>
    <s v="Williams MD"/>
    <x v="2"/>
  </r>
  <r>
    <n v="113873"/>
    <x v="1"/>
    <d v="2004-10-17T00:00:00"/>
    <n v="21"/>
    <s v="508-045-0228x9080"/>
    <s v="USNV Johnston_x000a_FPO AA 54878"/>
    <x v="4"/>
    <s v="(129)636-7223x462"/>
    <x v="336"/>
    <x v="4"/>
    <x v="0"/>
    <s v="USA"/>
    <s v="POL107074"/>
    <s v="None"/>
    <s v="Other"/>
    <s v="Hispanic"/>
    <s v="Divorced"/>
    <s v="Charles"/>
    <s v="Gonzalez"/>
    <x v="3"/>
  </r>
  <r>
    <n v="655462"/>
    <x v="1"/>
    <d v="1978-08-12T00:00:00"/>
    <n v="47"/>
    <s v="(493)851-0361x1857"/>
    <s v="88479 Fischer Estates Suite 979_x000a_North Davidfort, SD 76767"/>
    <x v="0"/>
    <s v="001-728-070-6095"/>
    <x v="337"/>
    <x v="0"/>
    <x v="0"/>
    <s v="USA"/>
    <s v="POL203385"/>
    <s v="None"/>
    <s v="Other"/>
    <s v="Hispanic"/>
    <s v="Widowed"/>
    <s v="Joseph"/>
    <s v="Mcmahon"/>
    <x v="1"/>
  </r>
  <r>
    <n v="201588"/>
    <x v="0"/>
    <d v="1953-01-23T00:00:00"/>
    <n v="72"/>
    <s v="(734)395-5968"/>
    <s v="Unit 7767 Box 4815_x000a_DPO AE 80015"/>
    <x v="5"/>
    <s v="4016191226"/>
    <x v="338"/>
    <x v="3"/>
    <x v="3"/>
    <s v="USA"/>
    <s v="POL542095"/>
    <s v="Diabetes"/>
    <s v="White"/>
    <s v="Hispanic"/>
    <s v="Divorced"/>
    <s v="Kristopher"/>
    <s v="Norman"/>
    <x v="2"/>
  </r>
  <r>
    <n v="581035"/>
    <x v="0"/>
    <d v="1989-09-02T00:00:00"/>
    <n v="36"/>
    <s v="+1-031-766-0967"/>
    <s v="935 Alexis Divide Apt. 768_x000a_Amandashire, MO 74706"/>
    <x v="3"/>
    <s v="(861)587-8245x72069"/>
    <x v="339"/>
    <x v="1"/>
    <x v="0"/>
    <s v="USA"/>
    <s v="POL762054"/>
    <s v="Diabetes"/>
    <s v="Other"/>
    <s v="Non-Hispanic"/>
    <s v="Single"/>
    <s v="Tony"/>
    <s v="Gardner"/>
    <x v="1"/>
  </r>
  <r>
    <n v="418042"/>
    <x v="1"/>
    <d v="1986-04-18T00:00:00"/>
    <n v="39"/>
    <s v="552.329.9762"/>
    <s v="2160 Warren Ridge_x000a_Stantonbury, ME 97730"/>
    <x v="6"/>
    <s v="9597369267"/>
    <x v="340"/>
    <x v="0"/>
    <x v="2"/>
    <s v="USA"/>
    <s v="POL180466"/>
    <s v="None"/>
    <s v="White"/>
    <s v="Hispanic"/>
    <s v="Single"/>
    <s v="Adam"/>
    <s v="Collins"/>
    <x v="1"/>
  </r>
  <r>
    <n v="211408"/>
    <x v="2"/>
    <d v="1971-09-25T00:00:00"/>
    <n v="54"/>
    <s v="001-937-092-0302x223"/>
    <s v="Unit 2393 Box 8248_x000a_DPO AE 37902"/>
    <x v="4"/>
    <s v="001-671-430-8779"/>
    <x v="341"/>
    <x v="0"/>
    <x v="2"/>
    <s v="USA"/>
    <s v="POL389364"/>
    <s v="Diabetes"/>
    <s v="Hispanic"/>
    <s v="Hispanic"/>
    <s v="Married"/>
    <s v="Melody"/>
    <s v="Khan"/>
    <x v="0"/>
  </r>
  <r>
    <n v="480446"/>
    <x v="1"/>
    <d v="1998-07-24T00:00:00"/>
    <n v="27"/>
    <s v="(206)836-2305x07899"/>
    <s v="0407 Danny Parks_x000a_Kerryside, WA 94323"/>
    <x v="3"/>
    <s v="146.681.0431x27982"/>
    <x v="342"/>
    <x v="4"/>
    <x v="2"/>
    <s v="USA"/>
    <s v="POL522573"/>
    <s v="Diabetes"/>
    <s v="White"/>
    <s v="Hispanic"/>
    <s v="Married"/>
    <s v="Ruth"/>
    <s v="Johnson"/>
    <x v="3"/>
  </r>
  <r>
    <n v="148919"/>
    <x v="1"/>
    <d v="1949-01-31T00:00:00"/>
    <n v="76"/>
    <s v="077.798.0727x401"/>
    <s v="99996 Harris Harbors_x000a_West Erinside, CA 56643"/>
    <x v="0"/>
    <s v="134-494-6759x302"/>
    <x v="343"/>
    <x v="3"/>
    <x v="4"/>
    <s v="USA"/>
    <s v="POL970664"/>
    <s v="None"/>
    <s v="Hispanic"/>
    <s v="Non-Hispanic"/>
    <s v="Divorced"/>
    <s v="Cassandra"/>
    <s v="Kane"/>
    <x v="2"/>
  </r>
  <r>
    <n v="768616"/>
    <x v="0"/>
    <d v="1957-10-14T00:00:00"/>
    <n v="68"/>
    <s v="(794)549-9644x40670"/>
    <s v="7960 Moore Drive_x000a_Danielberg, FL 64446"/>
    <x v="7"/>
    <s v="+1-104-921-6890x0619"/>
    <x v="344"/>
    <x v="4"/>
    <x v="2"/>
    <s v="USA"/>
    <s v="POL976921"/>
    <s v="Diabetes"/>
    <s v="Black"/>
    <s v="Non-Hispanic"/>
    <s v="Divorced"/>
    <s v="Mrs."/>
    <s v="Lauren Williams"/>
    <x v="2"/>
  </r>
  <r>
    <n v="953207"/>
    <x v="1"/>
    <d v="1973-03-14T00:00:00"/>
    <n v="52"/>
    <s v="217-849-2713x0815"/>
    <s v="13167 Paula Creek_x000a_North Nicoleside, GA 02039"/>
    <x v="7"/>
    <s v="128-724-5943"/>
    <x v="345"/>
    <x v="0"/>
    <x v="2"/>
    <s v="USA"/>
    <s v="POL940654"/>
    <s v="None"/>
    <s v="Black"/>
    <s v="Hispanic"/>
    <s v="Widowed"/>
    <s v="David"/>
    <s v="Vazquez"/>
    <x v="0"/>
  </r>
  <r>
    <n v="689130"/>
    <x v="2"/>
    <d v="1941-07-29T00:00:00"/>
    <n v="84"/>
    <s v="001-001-185-1726"/>
    <s v="6548 Norman Fields_x000a_Lake Kimberly, SD 51083"/>
    <x v="6"/>
    <s v="648-978-6593x36546"/>
    <x v="346"/>
    <x v="3"/>
    <x v="3"/>
    <s v="USA"/>
    <s v="POL350389"/>
    <s v="None"/>
    <s v="White"/>
    <s v="Non-Hispanic"/>
    <s v="Single"/>
    <s v="Gregory"/>
    <s v="Garcia"/>
    <x v="2"/>
  </r>
  <r>
    <n v="659453"/>
    <x v="1"/>
    <d v="1956-05-14T00:00:00"/>
    <n v="69"/>
    <s v="(824)561-6480x536"/>
    <s v="Unit 9508 Box 8064_x000a_DPO AA 66073"/>
    <x v="3"/>
    <s v="+1-084-610-2861x3361"/>
    <x v="347"/>
    <x v="1"/>
    <x v="0"/>
    <s v="USA"/>
    <s v="POL952197"/>
    <s v="Diabetes"/>
    <s v="White"/>
    <s v="Non-Hispanic"/>
    <s v="Married"/>
    <s v="Jamie"/>
    <s v="Shah"/>
    <x v="2"/>
  </r>
  <r>
    <n v="963358"/>
    <x v="1"/>
    <d v="1993-11-07T00:00:00"/>
    <n v="32"/>
    <s v="457.520.7980"/>
    <s v="27909 Peters Prairie Apt. 359_x000a_Port James, NC 35234"/>
    <x v="7"/>
    <s v="001-862-766-9159"/>
    <x v="348"/>
    <x v="4"/>
    <x v="3"/>
    <s v="USA"/>
    <s v="POL789403"/>
    <s v="None"/>
    <s v="Hispanic"/>
    <s v="Hispanic"/>
    <s v="Widowed"/>
    <s v="Douglas"/>
    <s v="Chandler"/>
    <x v="3"/>
  </r>
  <r>
    <n v="837289"/>
    <x v="2"/>
    <d v="1965-09-16T00:00:00"/>
    <n v="60"/>
    <s v="+1-363-405-9466x605"/>
    <s v="6980 Steele Mountain_x000a_North Danafurt, KS 89087"/>
    <x v="3"/>
    <s v="(506)020-4522x62234"/>
    <x v="349"/>
    <x v="2"/>
    <x v="3"/>
    <s v="USA"/>
    <s v="POL939068"/>
    <s v="None"/>
    <s v="Hispanic"/>
    <s v="Hispanic"/>
    <s v="Married"/>
    <s v="Elizabeth"/>
    <s v="Sanders"/>
    <x v="0"/>
  </r>
  <r>
    <n v="310968"/>
    <x v="1"/>
    <d v="1958-10-17T00:00:00"/>
    <n v="67"/>
    <s v="001-779-332-8619x020"/>
    <s v="605 Stuart Turnpike Suite 556_x000a_North Scottville, DC 24670"/>
    <x v="4"/>
    <s v="599.917.7212x7369"/>
    <x v="350"/>
    <x v="4"/>
    <x v="4"/>
    <s v="USA"/>
    <s v="POL404257"/>
    <s v="Diabetes"/>
    <s v="Asian"/>
    <s v="Non-Hispanic"/>
    <s v="Divorced"/>
    <s v="Kevin"/>
    <s v="Black"/>
    <x v="2"/>
  </r>
  <r>
    <n v="375094"/>
    <x v="0"/>
    <d v="1976-09-21T00:00:00"/>
    <n v="49"/>
    <s v="634-226-9652x226"/>
    <s v="642 Kevin Camp Apt. 056_x000a_Johnshire, IL 11971"/>
    <x v="4"/>
    <s v="179-947-7555x190"/>
    <x v="351"/>
    <x v="0"/>
    <x v="4"/>
    <s v="USA"/>
    <s v="POL116286"/>
    <s v="Diabetes"/>
    <s v="Other"/>
    <s v="Non-Hispanic"/>
    <s v="Divorced"/>
    <s v="Amber"/>
    <s v="Ramirez"/>
    <x v="1"/>
  </r>
  <r>
    <n v="146620"/>
    <x v="2"/>
    <d v="1968-01-23T00:00:00"/>
    <n v="57"/>
    <s v="(763)003-1046"/>
    <s v="26246 Jerry Inlet Suite 923_x000a_Port Jamesfurt, MT 99935"/>
    <x v="4"/>
    <s v="+1-059-229-7831x29726"/>
    <x v="352"/>
    <x v="4"/>
    <x v="0"/>
    <s v="USA"/>
    <s v="POL547281"/>
    <s v="None"/>
    <s v="White"/>
    <s v="Non-Hispanic"/>
    <s v="Divorced"/>
    <s v="Melissa"/>
    <s v="Haas"/>
    <x v="0"/>
  </r>
  <r>
    <n v="978781"/>
    <x v="1"/>
    <d v="1957-05-06T00:00:00"/>
    <n v="68"/>
    <s v="+1-334-550-8997x32773"/>
    <s v="73404 Kelsey Mountains Suite 585_x000a_West Marcstad, VT 68342"/>
    <x v="1"/>
    <s v="567-805-3841x0472"/>
    <x v="353"/>
    <x v="2"/>
    <x v="3"/>
    <s v="USA"/>
    <s v="POL743999"/>
    <s v="None"/>
    <s v="White"/>
    <s v="Hispanic"/>
    <s v="Single"/>
    <s v="Ann"/>
    <s v="Gibson"/>
    <x v="2"/>
  </r>
  <r>
    <n v="103872"/>
    <x v="2"/>
    <d v="1993-07-30T00:00:00"/>
    <n v="32"/>
    <s v="779.267.5131x676"/>
    <s v="32570 Bryant Neck Suite 300_x000a_New John, RI 97920"/>
    <x v="2"/>
    <s v="776-608-5344x0165"/>
    <x v="354"/>
    <x v="3"/>
    <x v="2"/>
    <s v="USA"/>
    <s v="POL863660"/>
    <s v="Diabetes"/>
    <s v="Black"/>
    <s v="Hispanic"/>
    <s v="Single"/>
    <s v="Kevin"/>
    <s v="Guerrero"/>
    <x v="3"/>
  </r>
  <r>
    <n v="310899"/>
    <x v="2"/>
    <d v="1965-12-26T00:00:00"/>
    <n v="60"/>
    <s v="(797)405-3284x02888"/>
    <s v="PSC 1783, Box 8178_x000a_APO AP 62920"/>
    <x v="6"/>
    <s v="(222)315-0152x6833"/>
    <x v="355"/>
    <x v="3"/>
    <x v="0"/>
    <s v="USA"/>
    <s v="POL941932"/>
    <s v="None"/>
    <s v="Black"/>
    <s v="Non-Hispanic"/>
    <s v="Widowed"/>
    <s v="Cassandra"/>
    <s v="Brown"/>
    <x v="0"/>
  </r>
  <r>
    <n v="647444"/>
    <x v="0"/>
    <d v="1955-05-28T00:00:00"/>
    <n v="70"/>
    <s v="+1-897-880-9155x72442"/>
    <s v="0330 Hamilton Creek Suite 000_x000a_Paulaburgh, GA 15582"/>
    <x v="1"/>
    <s v="557-123-7943x1250"/>
    <x v="356"/>
    <x v="0"/>
    <x v="4"/>
    <s v="USA"/>
    <s v="POL998032"/>
    <s v="None"/>
    <s v="White"/>
    <s v="Hispanic"/>
    <s v="Widowed"/>
    <s v="Heather"/>
    <s v="King"/>
    <x v="2"/>
  </r>
  <r>
    <n v="594794"/>
    <x v="0"/>
    <d v="1957-03-23T00:00:00"/>
    <n v="68"/>
    <s v="+1-988-827-5265x2802"/>
    <s v="4259 Howell Cove_x000a_Alexandermouth, CA 13945"/>
    <x v="6"/>
    <s v="545-649-4974"/>
    <x v="357"/>
    <x v="4"/>
    <x v="4"/>
    <s v="USA"/>
    <s v="POL574764"/>
    <s v="None"/>
    <s v="Black"/>
    <s v="Non-Hispanic"/>
    <s v="Widowed"/>
    <s v="Sandra"/>
    <s v="Robinson"/>
    <x v="2"/>
  </r>
  <r>
    <n v="558363"/>
    <x v="0"/>
    <d v="1980-06-05T00:00:00"/>
    <n v="45"/>
    <s v="+1-959-103-4171"/>
    <s v="477 Robinson Lock_x000a_Richardstad, IN 25423"/>
    <x v="4"/>
    <s v="206-285-6309"/>
    <x v="233"/>
    <x v="4"/>
    <x v="2"/>
    <s v="USA"/>
    <s v="POL514440"/>
    <s v="None"/>
    <s v="Asian"/>
    <s v="Hispanic"/>
    <s v="Widowed"/>
    <s v="Cody"/>
    <s v="Richards"/>
    <x v="1"/>
  </r>
  <r>
    <n v="371056"/>
    <x v="2"/>
    <d v="1967-12-29T00:00:00"/>
    <n v="58"/>
    <s v="001-142-300-5384x380"/>
    <s v="Unit 9887 Box 3927_x000a_DPO AA 67839"/>
    <x v="1"/>
    <s v="(471)342-5994x026"/>
    <x v="358"/>
    <x v="0"/>
    <x v="4"/>
    <s v="USA"/>
    <s v="POL388207"/>
    <s v="None"/>
    <s v="Other"/>
    <s v="Non-Hispanic"/>
    <s v="Single"/>
    <s v="Tiffany"/>
    <s v="Schmitt"/>
    <x v="0"/>
  </r>
  <r>
    <n v="280930"/>
    <x v="2"/>
    <d v="1974-02-16T00:00:00"/>
    <n v="51"/>
    <s v="001-703-502-6301x07253"/>
    <s v="2544 Toni Parkway_x000a_South Richardview, MA 50426"/>
    <x v="4"/>
    <s v="(756)044-8705x049"/>
    <x v="359"/>
    <x v="3"/>
    <x v="0"/>
    <s v="USA"/>
    <s v="POL621345"/>
    <s v="None"/>
    <s v="White"/>
    <s v="Hispanic"/>
    <s v="Single"/>
    <s v="Natalie"/>
    <s v="Boyd"/>
    <x v="0"/>
  </r>
  <r>
    <n v="642849"/>
    <x v="1"/>
    <d v="2005-03-17T00:00:00"/>
    <n v="20"/>
    <s v="637.633.2617"/>
    <s v="USS Decker_x000a_FPO AP 80452"/>
    <x v="2"/>
    <s v="(148)638-5238x455"/>
    <x v="41"/>
    <x v="4"/>
    <x v="1"/>
    <s v="USA"/>
    <s v="POL303117"/>
    <s v="Diabetes"/>
    <s v="White"/>
    <s v="Non-Hispanic"/>
    <s v="Single"/>
    <s v="Cynthia"/>
    <s v="Sanchez"/>
    <x v="3"/>
  </r>
  <r>
    <n v="658407"/>
    <x v="0"/>
    <d v="1972-02-23T00:00:00"/>
    <n v="53"/>
    <s v="(478)649-2377x505"/>
    <s v="404 Byrd Trafficway_x000a_Lake Christianville, AR 28661"/>
    <x v="0"/>
    <s v="001-322-245-5102x711"/>
    <x v="360"/>
    <x v="0"/>
    <x v="0"/>
    <s v="USA"/>
    <s v="POL926757"/>
    <s v="None"/>
    <s v="Hispanic"/>
    <s v="Hispanic"/>
    <s v="Divorced"/>
    <s v="Aaron"/>
    <s v="Lopez"/>
    <x v="0"/>
  </r>
  <r>
    <n v="456387"/>
    <x v="1"/>
    <d v="1976-10-06T00:00:00"/>
    <n v="49"/>
    <s v="001-178-711-9993x835"/>
    <s v="126 Williams Loop Apt. 594_x000a_West Jasonfort, OH 81474"/>
    <x v="3"/>
    <s v="001-662-059-1068x1858"/>
    <x v="361"/>
    <x v="0"/>
    <x v="3"/>
    <s v="USA"/>
    <s v="POL999762"/>
    <s v="Diabetes"/>
    <s v="Other"/>
    <s v="Hispanic"/>
    <s v="Divorced"/>
    <s v="Christina"/>
    <s v="Daugherty"/>
    <x v="1"/>
  </r>
  <r>
    <n v="203783"/>
    <x v="0"/>
    <d v="1966-10-02T00:00:00"/>
    <n v="59"/>
    <s v="058-843-9478x207"/>
    <s v="Unit 6942 Box 4436_x000a_DPO AP 60723"/>
    <x v="1"/>
    <s v="001-025-460-6339"/>
    <x v="362"/>
    <x v="0"/>
    <x v="3"/>
    <s v="USA"/>
    <s v="POL591840"/>
    <s v="Diabetes"/>
    <s v="Black"/>
    <s v="Non-Hispanic"/>
    <s v="Married"/>
    <s v="Gina"/>
    <s v="Drake"/>
    <x v="0"/>
  </r>
  <r>
    <n v="168509"/>
    <x v="2"/>
    <d v="2006-06-15T00:00:00"/>
    <n v="19"/>
    <s v="(392)972-0663x640"/>
    <s v="74744 Tracey Fort_x000a_South Sherry, AZ 24634"/>
    <x v="3"/>
    <s v="+1-359-138-9040x30986"/>
    <x v="363"/>
    <x v="1"/>
    <x v="0"/>
    <s v="USA"/>
    <s v="POL337073"/>
    <s v="Diabetes"/>
    <s v="Asian"/>
    <s v="Non-Hispanic"/>
    <s v="Married"/>
    <s v="Steven"/>
    <s v="Cruz"/>
    <x v="3"/>
  </r>
  <r>
    <n v="605069"/>
    <x v="0"/>
    <d v="1971-06-02T00:00:00"/>
    <n v="54"/>
    <s v="(279)988-9988x96289"/>
    <s v="7337 Martin Glen_x000a_Elizabethville, NJ 92882"/>
    <x v="0"/>
    <s v="(167)962-0429"/>
    <x v="364"/>
    <x v="4"/>
    <x v="3"/>
    <s v="USA"/>
    <s v="POL147177"/>
    <s v="None"/>
    <s v="Hispanic"/>
    <s v="Hispanic"/>
    <s v="Widowed"/>
    <s v="Angela"/>
    <s v="Davis"/>
    <x v="0"/>
  </r>
  <r>
    <n v="130922"/>
    <x v="1"/>
    <d v="2011-04-15T00:00:00"/>
    <n v="14"/>
    <s v="001-152-699-3584x6500"/>
    <s v="26596 Cheryl Harbors Apt. 935_x000a_East Samantha, NC 70466"/>
    <x v="2"/>
    <s v="+1-021-976-9589x1372"/>
    <x v="365"/>
    <x v="1"/>
    <x v="1"/>
    <s v="USA"/>
    <s v="POL433551"/>
    <s v="None"/>
    <s v="Asian"/>
    <s v="Hispanic"/>
    <s v="Married"/>
    <s v="Richard"/>
    <s v="Owens"/>
    <x v="4"/>
  </r>
  <r>
    <n v="802622"/>
    <x v="1"/>
    <d v="1955-11-20T00:00:00"/>
    <n v="70"/>
    <s v="001-031-983-9767x559"/>
    <s v="20150 Summers Pines_x000a_South Jenna, NJ 25090"/>
    <x v="2"/>
    <s v="001-834-012-0431"/>
    <x v="366"/>
    <x v="0"/>
    <x v="3"/>
    <s v="USA"/>
    <s v="POL676410"/>
    <s v="None"/>
    <s v="Black"/>
    <s v="Non-Hispanic"/>
    <s v="Single"/>
    <s v="Amanda"/>
    <s v="Pearson"/>
    <x v="2"/>
  </r>
  <r>
    <n v="602524"/>
    <x v="2"/>
    <d v="1945-08-07T00:00:00"/>
    <n v="80"/>
    <s v="001-883-205-3495"/>
    <s v="14948 Lee Light Suite 988_x000a_Aaronland, WY 99939"/>
    <x v="4"/>
    <s v="001-182-761-6217x136"/>
    <x v="367"/>
    <x v="1"/>
    <x v="3"/>
    <s v="USA"/>
    <s v="POL977867"/>
    <s v="None"/>
    <s v="Black"/>
    <s v="Non-Hispanic"/>
    <s v="Divorced"/>
    <s v="Barbara"/>
    <s v="Navarro"/>
    <x v="2"/>
  </r>
  <r>
    <n v="791040"/>
    <x v="2"/>
    <d v="1976-03-27T00:00:00"/>
    <n v="49"/>
    <s v="891.998.9782"/>
    <s v="8430 Medina Rapids_x000a_Phillipton, HI 01382"/>
    <x v="6"/>
    <s v="352.064.0984x51669"/>
    <x v="368"/>
    <x v="2"/>
    <x v="4"/>
    <s v="USA"/>
    <s v="POL968623"/>
    <s v="None"/>
    <s v="Hispanic"/>
    <s v="Hispanic"/>
    <s v="Single"/>
    <s v="Deborah"/>
    <s v="Griffin"/>
    <x v="1"/>
  </r>
  <r>
    <n v="194710"/>
    <x v="1"/>
    <d v="1943-11-01T00:00:00"/>
    <n v="82"/>
    <s v="001-614-392-1986"/>
    <s v="91503 Melinda Creek Apt. 172_x000a_Pierceberg, FL 22929"/>
    <x v="2"/>
    <s v="+1-393-214-1918"/>
    <x v="369"/>
    <x v="3"/>
    <x v="4"/>
    <s v="USA"/>
    <s v="POL103807"/>
    <s v="Diabetes"/>
    <s v="Black"/>
    <s v="Hispanic"/>
    <s v="Single"/>
    <s v="Brian"/>
    <s v="Acosta"/>
    <x v="2"/>
  </r>
  <r>
    <n v="731892"/>
    <x v="1"/>
    <d v="1977-01-09T00:00:00"/>
    <n v="48"/>
    <s v="(803)960-5118x157"/>
    <s v="5686 Lopez Ranch_x000a_Stricklandshire, MN 62075"/>
    <x v="1"/>
    <s v="079.053.6576x929"/>
    <x v="370"/>
    <x v="0"/>
    <x v="3"/>
    <s v="USA"/>
    <s v="POL790602"/>
    <s v="None"/>
    <s v="White"/>
    <s v="Hispanic"/>
    <s v="Married"/>
    <s v="Richard"/>
    <s v="Welch"/>
    <x v="1"/>
  </r>
  <r>
    <n v="482019"/>
    <x v="2"/>
    <d v="1967-05-01T00:00:00"/>
    <n v="58"/>
    <s v="+1-332-545-6957x707"/>
    <s v="36326 Love Wall Suite 726_x000a_South Josephmouth, MS 87173"/>
    <x v="5"/>
    <s v="980.347.0776"/>
    <x v="371"/>
    <x v="0"/>
    <x v="4"/>
    <s v="USA"/>
    <s v="POL998553"/>
    <s v="Diabetes"/>
    <s v="Other"/>
    <s v="Hispanic"/>
    <s v="Divorced"/>
    <s v="Kelly"/>
    <s v="Brown"/>
    <x v="0"/>
  </r>
  <r>
    <n v="496294"/>
    <x v="0"/>
    <d v="1977-03-05T00:00:00"/>
    <n v="48"/>
    <s v="(151)659-8834"/>
    <s v="642 Lisa Brooks Suite 554_x000a_Stevenmouth, MN 39578"/>
    <x v="1"/>
    <s v="+1-158-699-4928x2037"/>
    <x v="372"/>
    <x v="3"/>
    <x v="0"/>
    <s v="USA"/>
    <s v="POL858659"/>
    <s v="Diabetes"/>
    <s v="Other"/>
    <s v="Hispanic"/>
    <s v="Single"/>
    <s v="Mrs."/>
    <s v="Jacqueline Cuevas DDS"/>
    <x v="1"/>
  </r>
  <r>
    <n v="560968"/>
    <x v="0"/>
    <d v="1999-09-21T00:00:00"/>
    <n v="26"/>
    <s v="0678761865"/>
    <s v="672 Brown Vista_x000a_Lake Rebecca, MD 65103"/>
    <x v="1"/>
    <s v="001-784-453-1654x815"/>
    <x v="373"/>
    <x v="1"/>
    <x v="4"/>
    <s v="USA"/>
    <s v="POL178618"/>
    <s v="None"/>
    <s v="Other"/>
    <s v="Hispanic"/>
    <s v="Widowed"/>
    <s v="Eric"/>
    <s v="Thomas DDS"/>
    <x v="3"/>
  </r>
  <r>
    <n v="226687"/>
    <x v="1"/>
    <d v="2005-04-24T00:00:00"/>
    <n v="20"/>
    <s v="+1-960-176-5298x21091"/>
    <s v="684 Macdonald Flats Apt. 135_x000a_North Charlestown, UT 47866"/>
    <x v="3"/>
    <s v="+1-276-978-7707"/>
    <x v="374"/>
    <x v="2"/>
    <x v="1"/>
    <s v="USA"/>
    <s v="POL467702"/>
    <s v="None"/>
    <s v="Other"/>
    <s v="Hispanic"/>
    <s v="Widowed"/>
    <s v="Anthony"/>
    <s v="Tran"/>
    <x v="3"/>
  </r>
  <r>
    <n v="908221"/>
    <x v="1"/>
    <d v="1954-05-11T00:00:00"/>
    <n v="71"/>
    <s v="488.249.8643x38887"/>
    <s v="74084 Martin Falls Apt. 364_x000a_Lake Howardburgh, CA 10756"/>
    <x v="5"/>
    <s v="(843)669-8436x07872"/>
    <x v="375"/>
    <x v="2"/>
    <x v="2"/>
    <s v="USA"/>
    <s v="POL587071"/>
    <s v="Diabetes"/>
    <s v="Hispanic"/>
    <s v="Hispanic"/>
    <s v="Married"/>
    <s v="Hayley"/>
    <s v="Hawkins"/>
    <x v="2"/>
  </r>
  <r>
    <n v="909377"/>
    <x v="2"/>
    <d v="2002-12-09T00:00:00"/>
    <n v="23"/>
    <s v="863.661.0079x4223"/>
    <s v="71717 Yu Unions_x000a_Ryanstad, TX 19419"/>
    <x v="4"/>
    <s v="9445258293"/>
    <x v="376"/>
    <x v="4"/>
    <x v="0"/>
    <s v="USA"/>
    <s v="POL889747"/>
    <s v="Diabetes"/>
    <s v="White"/>
    <s v="Hispanic"/>
    <s v="Single"/>
    <s v="Tina"/>
    <s v="Snow"/>
    <x v="3"/>
  </r>
  <r>
    <n v="246718"/>
    <x v="0"/>
    <d v="1996-12-12T00:00:00"/>
    <n v="29"/>
    <s v="966-641-9984"/>
    <s v="32146 Hopkins Wells Suite 759_x000a_New Alejandraland, MT 30309"/>
    <x v="6"/>
    <s v="218.368.9787x22666"/>
    <x v="377"/>
    <x v="3"/>
    <x v="0"/>
    <s v="USA"/>
    <s v="POL678451"/>
    <s v="Diabetes"/>
    <s v="White"/>
    <s v="Hispanic"/>
    <s v="Divorced"/>
    <s v="Tonya"/>
    <s v="Keller DVM"/>
    <x v="3"/>
  </r>
  <r>
    <n v="257227"/>
    <x v="1"/>
    <d v="1983-09-13T00:00:00"/>
    <n v="42"/>
    <s v="062.178.9522x2543"/>
    <s v="2429 Charles Ports_x000a_West Stephenstad, RI 58975"/>
    <x v="7"/>
    <s v="(574)360-1272x868"/>
    <x v="378"/>
    <x v="2"/>
    <x v="4"/>
    <s v="USA"/>
    <s v="POL822763"/>
    <s v="Diabetes"/>
    <s v="Other"/>
    <s v="Non-Hispanic"/>
    <s v="Widowed"/>
    <s v="Candice"/>
    <s v="Walker"/>
    <x v="1"/>
  </r>
  <r>
    <n v="553114"/>
    <x v="0"/>
    <d v="1946-08-03T00:00:00"/>
    <n v="79"/>
    <s v="753-593-9616"/>
    <s v="Unit 6328 Box 8301_x000a_DPO AA 91128"/>
    <x v="4"/>
    <s v="260-763-3788x907"/>
    <x v="379"/>
    <x v="3"/>
    <x v="3"/>
    <s v="USA"/>
    <s v="POL921727"/>
    <s v="Diabetes"/>
    <s v="Asian"/>
    <s v="Hispanic"/>
    <s v="Married"/>
    <s v="Rachel"/>
    <s v="Morris"/>
    <x v="2"/>
  </r>
  <r>
    <n v="924982"/>
    <x v="1"/>
    <d v="1984-02-26T00:00:00"/>
    <n v="41"/>
    <s v="132.164.2060"/>
    <s v="256 Schwartz Meadow_x000a_Melendezmouth, MA 64039"/>
    <x v="1"/>
    <s v="214-736-4526x3801"/>
    <x v="380"/>
    <x v="1"/>
    <x v="3"/>
    <s v="USA"/>
    <s v="POL539583"/>
    <s v="None"/>
    <s v="Hispanic"/>
    <s v="Non-Hispanic"/>
    <s v="Divorced"/>
    <s v="Christopher"/>
    <s v="Washington"/>
    <x v="1"/>
  </r>
  <r>
    <n v="285285"/>
    <x v="1"/>
    <d v="1980-12-10T00:00:00"/>
    <n v="45"/>
    <s v="001-506-356-8362x4315"/>
    <s v="252 Michael Turnpike_x000a_Timothyville, ND 29243"/>
    <x v="6"/>
    <s v="351-685-5809x74210"/>
    <x v="381"/>
    <x v="0"/>
    <x v="1"/>
    <s v="USA"/>
    <s v="POL804055"/>
    <s v="None"/>
    <s v="Other"/>
    <s v="Hispanic"/>
    <s v="Married"/>
    <s v="Michelle"/>
    <s v="Davis"/>
    <x v="1"/>
  </r>
  <r>
    <n v="629044"/>
    <x v="2"/>
    <d v="1983-08-30T00:00:00"/>
    <n v="42"/>
    <s v="001-254-442-0010x338"/>
    <s v="65621 Thomas Lake Apt. 839_x000a_Andersenhaven, TX 76088"/>
    <x v="5"/>
    <s v="+1-766-359-6216x12495"/>
    <x v="382"/>
    <x v="0"/>
    <x v="3"/>
    <s v="USA"/>
    <s v="POL797864"/>
    <s v="None"/>
    <s v="Other"/>
    <s v="Hispanic"/>
    <s v="Widowed"/>
    <s v="Julie"/>
    <s v="Wood"/>
    <x v="1"/>
  </r>
  <r>
    <n v="245928"/>
    <x v="2"/>
    <d v="1972-04-07T00:00:00"/>
    <n v="53"/>
    <s v="(814)839-7240x620"/>
    <s v="499 Benjamin Mill_x000a_Gabriellaside, DE 89736"/>
    <x v="5"/>
    <s v="379.071.1210"/>
    <x v="383"/>
    <x v="4"/>
    <x v="4"/>
    <s v="USA"/>
    <s v="POL695287"/>
    <s v="None"/>
    <s v="Black"/>
    <s v="Non-Hispanic"/>
    <s v="Divorced"/>
    <s v="Steven"/>
    <s v="Hardy"/>
    <x v="0"/>
  </r>
  <r>
    <n v="670229"/>
    <x v="0"/>
    <d v="1997-02-01T00:00:00"/>
    <n v="28"/>
    <s v="001-237-898-2767"/>
    <s v="718 Alexander Plains_x000a_Cookfort, NC 45815"/>
    <x v="6"/>
    <s v="604-949-8891"/>
    <x v="384"/>
    <x v="1"/>
    <x v="1"/>
    <s v="USA"/>
    <s v="POL902680"/>
    <s v="None"/>
    <s v="Asian"/>
    <s v="Hispanic"/>
    <s v="Married"/>
    <s v="Shannon"/>
    <s v="Oneal"/>
    <x v="3"/>
  </r>
  <r>
    <n v="861388"/>
    <x v="1"/>
    <d v="1985-04-02T00:00:00"/>
    <n v="40"/>
    <s v="+1-696-177-5508x67976"/>
    <s v="0261 Duran Shores Apt. 511_x000a_New Beverly, OK 86588"/>
    <x v="6"/>
    <s v="001-924-414-0748x4478"/>
    <x v="385"/>
    <x v="3"/>
    <x v="4"/>
    <s v="USA"/>
    <s v="POL374619"/>
    <s v="None"/>
    <s v="Asian"/>
    <s v="Non-Hispanic"/>
    <s v="Single"/>
    <s v="Russell"/>
    <s v="Dalton"/>
    <x v="1"/>
  </r>
  <r>
    <n v="486974"/>
    <x v="0"/>
    <d v="2008-04-30T00:00:00"/>
    <n v="17"/>
    <s v="(757)099-6121x156"/>
    <s v="84313 Scott Gateway Suite 078_x000a_Lake Anne, MD 16440"/>
    <x v="6"/>
    <s v="(753)027-3242x6884"/>
    <x v="386"/>
    <x v="2"/>
    <x v="2"/>
    <s v="USA"/>
    <s v="POL793734"/>
    <s v="None"/>
    <s v="Black"/>
    <s v="Non-Hispanic"/>
    <s v="Married"/>
    <s v="Kimberly"/>
    <s v="Mitchell"/>
    <x v="4"/>
  </r>
  <r>
    <n v="442120"/>
    <x v="2"/>
    <d v="1975-08-17T00:00:00"/>
    <n v="50"/>
    <s v="+1-865-764-9051x1711"/>
    <s v="239 Ward Trail Suite 035_x000a_Port Lauramouth, MO 05845"/>
    <x v="1"/>
    <s v="(839)593-8866"/>
    <x v="387"/>
    <x v="0"/>
    <x v="4"/>
    <s v="USA"/>
    <s v="POL629971"/>
    <s v="None"/>
    <s v="Hispanic"/>
    <s v="Hispanic"/>
    <s v="Widowed"/>
    <s v="Stephen"/>
    <s v="Tran"/>
    <x v="1"/>
  </r>
  <r>
    <n v="647628"/>
    <x v="0"/>
    <d v="1980-11-03T00:00:00"/>
    <n v="45"/>
    <s v="+1-833-709-3171x707"/>
    <s v="187 David Parks_x000a_Jenniferburgh, CO 90792"/>
    <x v="3"/>
    <s v="294.142.6654"/>
    <x v="388"/>
    <x v="1"/>
    <x v="0"/>
    <s v="USA"/>
    <s v="POL236562"/>
    <s v="Diabetes"/>
    <s v="Hispanic"/>
    <s v="Hispanic"/>
    <s v="Single"/>
    <s v="Suzanne"/>
    <s v="Mckenzie"/>
    <x v="1"/>
  </r>
  <r>
    <n v="191914"/>
    <x v="2"/>
    <d v="1958-07-06T00:00:00"/>
    <n v="67"/>
    <s v="547.065.8673x3639"/>
    <s v="USNV Taylor_x000a_FPO AP 34923"/>
    <x v="6"/>
    <s v="+1-025-924-1717x309"/>
    <x v="389"/>
    <x v="0"/>
    <x v="1"/>
    <s v="USA"/>
    <s v="POL167256"/>
    <s v="None"/>
    <s v="Other"/>
    <s v="Non-Hispanic"/>
    <s v="Married"/>
    <s v="Benjamin"/>
    <s v="Walsh Jr."/>
    <x v="2"/>
  </r>
  <r>
    <n v="462212"/>
    <x v="1"/>
    <d v="1987-07-16T00:00:00"/>
    <n v="38"/>
    <s v="0626373314"/>
    <s v="36017 Goodwin Well_x000a_South Jennifer, WI 66021"/>
    <x v="2"/>
    <s v="(488)697-3049"/>
    <x v="390"/>
    <x v="0"/>
    <x v="2"/>
    <s v="USA"/>
    <s v="POL997779"/>
    <s v="None"/>
    <s v="Black"/>
    <s v="Non-Hispanic"/>
    <s v="Divorced"/>
    <s v="Lindsey"/>
    <s v="Reese"/>
    <x v="1"/>
  </r>
  <r>
    <n v="566478"/>
    <x v="0"/>
    <d v="2002-12-30T00:00:00"/>
    <n v="23"/>
    <s v="3863987225"/>
    <s v="Unit 5437 Box 8621_x000a_DPO AA 74906"/>
    <x v="3"/>
    <s v="+1-944-442-6091x72454"/>
    <x v="391"/>
    <x v="3"/>
    <x v="0"/>
    <s v="USA"/>
    <s v="POL733039"/>
    <s v="Diabetes"/>
    <s v="Other"/>
    <s v="Hispanic"/>
    <s v="Single"/>
    <s v="Danielle"/>
    <s v="Johnson"/>
    <x v="3"/>
  </r>
  <r>
    <n v="301212"/>
    <x v="2"/>
    <d v="1976-04-27T00:00:00"/>
    <n v="49"/>
    <s v="731-015-4482"/>
    <s v="04503 Sanchez Cliff Apt. 674_x000a_Kristinbury, AR 21031"/>
    <x v="7"/>
    <s v="626-223-0812x668"/>
    <x v="392"/>
    <x v="4"/>
    <x v="0"/>
    <s v="USA"/>
    <s v="POL634998"/>
    <s v="None"/>
    <s v="White"/>
    <s v="Non-Hispanic"/>
    <s v="Single"/>
    <s v="Ernest"/>
    <s v="Novak"/>
    <x v="1"/>
  </r>
  <r>
    <n v="167246"/>
    <x v="1"/>
    <d v="1987-12-03T00:00:00"/>
    <n v="38"/>
    <s v="(170)519-6270"/>
    <s v="851 Browning Lodge_x000a_Maryland, CO 44534"/>
    <x v="5"/>
    <s v="+1-163-070-2151x8145"/>
    <x v="393"/>
    <x v="4"/>
    <x v="1"/>
    <s v="USA"/>
    <s v="POL211086"/>
    <s v="Diabetes"/>
    <s v="Hispanic"/>
    <s v="Hispanic"/>
    <s v="Divorced"/>
    <s v="Jerry"/>
    <s v="Taylor"/>
    <x v="1"/>
  </r>
  <r>
    <n v="898577"/>
    <x v="1"/>
    <d v="1970-11-14T00:00:00"/>
    <n v="55"/>
    <s v="7915465100"/>
    <s v="38828 Martin Forge Suite 264_x000a_Kristopherchester, KY 93696"/>
    <x v="5"/>
    <s v="+1-061-847-8424x9029"/>
    <x v="394"/>
    <x v="2"/>
    <x v="2"/>
    <s v="USA"/>
    <s v="POL914338"/>
    <s v="None"/>
    <s v="Other"/>
    <s v="Hispanic"/>
    <s v="Divorced"/>
    <s v="Michael"/>
    <s v="Glass"/>
    <x v="0"/>
  </r>
  <r>
    <n v="776135"/>
    <x v="2"/>
    <d v="1997-12-14T00:00:00"/>
    <n v="28"/>
    <s v="+1-759-564-7221x620"/>
    <s v="93366 Beard Mission Apt. 246_x000a_Port Savannahtown, CA 46529"/>
    <x v="1"/>
    <s v="908.383.2827x29428"/>
    <x v="395"/>
    <x v="0"/>
    <x v="0"/>
    <s v="USA"/>
    <s v="POL369721"/>
    <s v="Diabetes"/>
    <s v="White"/>
    <s v="Hispanic"/>
    <s v="Married"/>
    <s v="Anthony"/>
    <s v="Adams"/>
    <x v="3"/>
  </r>
  <r>
    <n v="978968"/>
    <x v="1"/>
    <d v="1984-08-14T00:00:00"/>
    <n v="41"/>
    <s v="299.775.3260x6871"/>
    <s v="241 Andrew Gardens_x000a_Hendricksborough, ME 10155"/>
    <x v="7"/>
    <s v="178-490-0209x111"/>
    <x v="396"/>
    <x v="4"/>
    <x v="2"/>
    <s v="USA"/>
    <s v="POL836990"/>
    <s v="None"/>
    <s v="Asian"/>
    <s v="Hispanic"/>
    <s v="Married"/>
    <s v="Angela"/>
    <s v="Howard"/>
    <x v="1"/>
  </r>
  <r>
    <n v="650112"/>
    <x v="1"/>
    <d v="1961-03-10T00:00:00"/>
    <n v="64"/>
    <s v="001-066-712-9532"/>
    <s v="9192 Aguirre Highway_x000a_East William, TX 84814"/>
    <x v="2"/>
    <s v="001-333-182-0608x6504"/>
    <x v="397"/>
    <x v="4"/>
    <x v="2"/>
    <s v="USA"/>
    <s v="POL376907"/>
    <s v="None"/>
    <s v="Hispanic"/>
    <s v="Non-Hispanic"/>
    <s v="Married"/>
    <s v="James"/>
    <s v="Stark"/>
    <x v="0"/>
  </r>
  <r>
    <n v="819732"/>
    <x v="1"/>
    <d v="2002-10-21T00:00:00"/>
    <n v="23"/>
    <s v="(138)174-6121x4784"/>
    <s v="5295 Johnson Passage Apt. 988_x000a_Youngland, ND 14843"/>
    <x v="6"/>
    <s v="763-391-4551"/>
    <x v="398"/>
    <x v="1"/>
    <x v="2"/>
    <s v="USA"/>
    <s v="POL337442"/>
    <s v="None"/>
    <s v="Black"/>
    <s v="Non-Hispanic"/>
    <s v="Divorced"/>
    <s v="Lawrence"/>
    <s v="Turner"/>
    <x v="3"/>
  </r>
  <r>
    <n v="323051"/>
    <x v="1"/>
    <d v="1993-08-27T00:00:00"/>
    <n v="32"/>
    <s v="001-120-342-6560x35165"/>
    <s v="6354 Kimberly Wall_x000a_Nelsonshire, IN 46505"/>
    <x v="6"/>
    <s v="(005)799-0929x68883"/>
    <x v="399"/>
    <x v="1"/>
    <x v="1"/>
    <s v="USA"/>
    <s v="POL145826"/>
    <s v="Diabetes"/>
    <s v="White"/>
    <s v="Hispanic"/>
    <s v="Single"/>
    <s v="Caleb"/>
    <s v="Mata"/>
    <x v="3"/>
  </r>
  <r>
    <n v="390481"/>
    <x v="1"/>
    <d v="1968-07-18T00:00:00"/>
    <n v="57"/>
    <s v="(112)159-1574"/>
    <s v="04825 Sparks Courts_x000a_Lake Mathewshire, FL 40616"/>
    <x v="2"/>
    <s v="731-979-0218"/>
    <x v="400"/>
    <x v="4"/>
    <x v="0"/>
    <s v="USA"/>
    <s v="POL678722"/>
    <s v="None"/>
    <s v="Black"/>
    <s v="Non-Hispanic"/>
    <s v="Divorced"/>
    <s v="Cheyenne"/>
    <s v="Hopkins"/>
    <x v="0"/>
  </r>
  <r>
    <n v="727141"/>
    <x v="1"/>
    <d v="1948-11-17T00:00:00"/>
    <n v="77"/>
    <s v="+1-015-692-0742"/>
    <s v="Unit 5960 Box 7487_x000a_DPO AA 68482"/>
    <x v="2"/>
    <s v="001-686-844-8094x15490"/>
    <x v="401"/>
    <x v="0"/>
    <x v="3"/>
    <s v="USA"/>
    <s v="POL389367"/>
    <s v="None"/>
    <s v="Other"/>
    <s v="Hispanic"/>
    <s v="Widowed"/>
    <s v="Luis"/>
    <s v="Newman"/>
    <x v="2"/>
  </r>
  <r>
    <n v="854219"/>
    <x v="1"/>
    <d v="1969-02-11T00:00:00"/>
    <n v="56"/>
    <s v="339-723-1744x825"/>
    <s v="USS Martinez_x000a_FPO AP 76136"/>
    <x v="4"/>
    <s v="+1-348-075-2766x09002"/>
    <x v="402"/>
    <x v="3"/>
    <x v="2"/>
    <s v="USA"/>
    <s v="POL322561"/>
    <s v="None"/>
    <s v="Black"/>
    <s v="Hispanic"/>
    <s v="Single"/>
    <s v="Sean"/>
    <s v="Wallace"/>
    <x v="0"/>
  </r>
  <r>
    <n v="783559"/>
    <x v="2"/>
    <d v="2010-12-29T00:00:00"/>
    <n v="15"/>
    <s v="(164)413-2285"/>
    <s v="5028 Beck Club Suite 340_x000a_Stephanieberg, VA 90023"/>
    <x v="7"/>
    <s v="001-111-545-1813x3040"/>
    <x v="403"/>
    <x v="4"/>
    <x v="4"/>
    <s v="USA"/>
    <s v="POL545959"/>
    <s v="None"/>
    <s v="Other"/>
    <s v="Hispanic"/>
    <s v="Widowed"/>
    <s v="Zachary"/>
    <s v="French"/>
    <x v="4"/>
  </r>
  <r>
    <n v="492388"/>
    <x v="0"/>
    <d v="1995-06-03T00:00:00"/>
    <n v="30"/>
    <s v="001-722-578-2668x6650"/>
    <s v="591 Kevin Hill Suite 166_x000a_Angelaberg, AZ 38750"/>
    <x v="5"/>
    <s v="432-496-3576"/>
    <x v="404"/>
    <x v="2"/>
    <x v="0"/>
    <s v="USA"/>
    <s v="POL617708"/>
    <s v="None"/>
    <s v="Black"/>
    <s v="Hispanic"/>
    <s v="Married"/>
    <s v="Vicki"/>
    <s v="Montes"/>
    <x v="3"/>
  </r>
  <r>
    <n v="521140"/>
    <x v="1"/>
    <d v="1998-07-28T00:00:00"/>
    <n v="27"/>
    <s v="(618)709-4469x463"/>
    <s v="771 Hernandez Knolls Apt. 163_x000a_East Jared, IL 11065"/>
    <x v="5"/>
    <s v="474.135.4865x3882"/>
    <x v="12"/>
    <x v="4"/>
    <x v="4"/>
    <s v="USA"/>
    <s v="POL379962"/>
    <s v="None"/>
    <s v="Asian"/>
    <s v="Non-Hispanic"/>
    <s v="Widowed"/>
    <s v="Kenneth"/>
    <s v="Brown"/>
    <x v="3"/>
  </r>
  <r>
    <n v="286652"/>
    <x v="2"/>
    <d v="1988-10-02T00:00:00"/>
    <n v="37"/>
    <s v="614-282-2720x0025"/>
    <s v="967 Alvarez Hollow_x000a_West Rachelview, WY 23436"/>
    <x v="7"/>
    <s v="+1-605-087-1454x599"/>
    <x v="405"/>
    <x v="1"/>
    <x v="3"/>
    <s v="USA"/>
    <s v="POL245800"/>
    <s v="None"/>
    <s v="Asian"/>
    <s v="Hispanic"/>
    <s v="Married"/>
    <s v="Susan"/>
    <s v="Holt"/>
    <x v="1"/>
  </r>
  <r>
    <n v="165212"/>
    <x v="2"/>
    <d v="1943-06-15T00:00:00"/>
    <n v="82"/>
    <s v="825.081.6212"/>
    <s v="077 Peter Mountains_x000a_Cooleyton, MI 43444"/>
    <x v="2"/>
    <s v="001-590-471-4110x0615"/>
    <x v="406"/>
    <x v="3"/>
    <x v="4"/>
    <s v="USA"/>
    <s v="POL536248"/>
    <s v="Diabetes"/>
    <s v="Asian"/>
    <s v="Non-Hispanic"/>
    <s v="Divorced"/>
    <s v="Deborah"/>
    <s v="Gibbs"/>
    <x v="2"/>
  </r>
  <r>
    <n v="944793"/>
    <x v="0"/>
    <d v="1973-08-19T00:00:00"/>
    <n v="52"/>
    <s v="001-962-097-6806x6949"/>
    <s v="Unit 5623 Box 2165_x000a_DPO AE 42171"/>
    <x v="2"/>
    <s v="144-259-5813"/>
    <x v="407"/>
    <x v="3"/>
    <x v="4"/>
    <s v="USA"/>
    <s v="POL961259"/>
    <s v="None"/>
    <s v="White"/>
    <s v="Hispanic"/>
    <s v="Divorced"/>
    <s v="Anthony"/>
    <s v="Campbell"/>
    <x v="0"/>
  </r>
  <r>
    <n v="969275"/>
    <x v="0"/>
    <d v="1959-08-28T00:00:00"/>
    <n v="66"/>
    <s v="001-906-142-6593x649"/>
    <s v="0182 Robert Heights_x000a_Nathanland, MI 83021"/>
    <x v="4"/>
    <s v="001-043-463-8739"/>
    <x v="408"/>
    <x v="1"/>
    <x v="0"/>
    <s v="USA"/>
    <s v="POL533370"/>
    <s v="Diabetes"/>
    <s v="Asian"/>
    <s v="Non-Hispanic"/>
    <s v="Widowed"/>
    <s v="Jennifer"/>
    <s v="Gonzalez"/>
    <x v="2"/>
  </r>
  <r>
    <n v="248717"/>
    <x v="1"/>
    <d v="1998-09-13T00:00:00"/>
    <n v="27"/>
    <s v="4484527096"/>
    <s v="795 Lee Road Apt. 341_x000a_East Amberton, KY 47157"/>
    <x v="0"/>
    <s v="(759)426-0736"/>
    <x v="409"/>
    <x v="2"/>
    <x v="1"/>
    <s v="USA"/>
    <s v="POL421195"/>
    <s v="Diabetes"/>
    <s v="Asian"/>
    <s v="Non-Hispanic"/>
    <s v="Divorced"/>
    <s v="Amanda"/>
    <s v="Underwood"/>
    <x v="3"/>
  </r>
  <r>
    <n v="800285"/>
    <x v="0"/>
    <d v="2004-03-30T00:00:00"/>
    <n v="21"/>
    <s v="863-858-8848x65405"/>
    <s v="6655 Emma Rapids_x000a_New Natasha, MD 66553"/>
    <x v="1"/>
    <s v="047.837.6319x098"/>
    <x v="410"/>
    <x v="3"/>
    <x v="1"/>
    <s v="USA"/>
    <s v="POL680850"/>
    <s v="None"/>
    <s v="Asian"/>
    <s v="Hispanic"/>
    <s v="Single"/>
    <s v="Michael"/>
    <s v="Fowler"/>
    <x v="3"/>
  </r>
  <r>
    <n v="955971"/>
    <x v="1"/>
    <d v="1995-12-01T00:00:00"/>
    <n v="30"/>
    <s v="+1-107-595-4750"/>
    <s v="91273 Lewis Route Suite 691_x000a_Paulland, VA 52239"/>
    <x v="6"/>
    <s v="615.419.9706x83552"/>
    <x v="411"/>
    <x v="2"/>
    <x v="0"/>
    <s v="USA"/>
    <s v="POL932384"/>
    <s v="None"/>
    <s v="White"/>
    <s v="Non-Hispanic"/>
    <s v="Single"/>
    <s v="Manuel"/>
    <s v="Torres"/>
    <x v="3"/>
  </r>
  <r>
    <n v="825135"/>
    <x v="1"/>
    <d v="1955-07-06T00:00:00"/>
    <n v="70"/>
    <s v="001-697-878-6188"/>
    <s v="7109 Allen Expressway_x000a_South Rebeccabury, AZ 10512"/>
    <x v="0"/>
    <s v="001-052-697-4225x3712"/>
    <x v="412"/>
    <x v="4"/>
    <x v="3"/>
    <s v="USA"/>
    <s v="POL522206"/>
    <s v="None"/>
    <s v="Hispanic"/>
    <s v="Non-Hispanic"/>
    <s v="Divorced"/>
    <s v="Brian"/>
    <s v="Reeves"/>
    <x v="2"/>
  </r>
  <r>
    <n v="106608"/>
    <x v="2"/>
    <d v="1947-09-24T00:00:00"/>
    <n v="78"/>
    <s v="0562464642"/>
    <s v="PSC 7921, Box 4463_x000a_APO AA 56376"/>
    <x v="2"/>
    <s v="5517392866"/>
    <x v="413"/>
    <x v="2"/>
    <x v="4"/>
    <s v="USA"/>
    <s v="POL413353"/>
    <s v="None"/>
    <s v="White"/>
    <s v="Non-Hispanic"/>
    <s v="Married"/>
    <s v="Justin"/>
    <s v="Wong"/>
    <x v="2"/>
  </r>
  <r>
    <n v="369736"/>
    <x v="1"/>
    <d v="1966-07-22T00:00:00"/>
    <n v="59"/>
    <s v="+1-902-175-6568"/>
    <s v="57360 Donald Freeway_x000a_South Mollyport, WI 73258"/>
    <x v="3"/>
    <s v="(420)150-1954"/>
    <x v="414"/>
    <x v="4"/>
    <x v="2"/>
    <s v="USA"/>
    <s v="POL483451"/>
    <s v="None"/>
    <s v="Black"/>
    <s v="Non-Hispanic"/>
    <s v="Single"/>
    <s v="Jennifer"/>
    <s v="Miller"/>
    <x v="0"/>
  </r>
  <r>
    <n v="715216"/>
    <x v="2"/>
    <d v="1976-06-11T00:00:00"/>
    <n v="49"/>
    <s v="890.675.8027"/>
    <s v="0810 Lisa Terrace Apt. 702_x000a_Lake Dominicborough, MS 49770"/>
    <x v="5"/>
    <s v="(461)690-6119"/>
    <x v="415"/>
    <x v="0"/>
    <x v="4"/>
    <s v="USA"/>
    <s v="POL748365"/>
    <s v="None"/>
    <s v="Black"/>
    <s v="Hispanic"/>
    <s v="Widowed"/>
    <s v="Shawna"/>
    <s v="Black"/>
    <x v="1"/>
  </r>
  <r>
    <n v="919340"/>
    <x v="2"/>
    <d v="1980-10-30T00:00:00"/>
    <n v="45"/>
    <s v="589-562-0351x815"/>
    <s v="422 Davis Row_x000a_East Stanleyburgh, WA 67227"/>
    <x v="2"/>
    <s v="195.815.8557x88573"/>
    <x v="416"/>
    <x v="3"/>
    <x v="2"/>
    <s v="USA"/>
    <s v="POL550316"/>
    <s v="Diabetes"/>
    <s v="Other"/>
    <s v="Non-Hispanic"/>
    <s v="Married"/>
    <s v="Joseph"/>
    <s v="Wolf"/>
    <x v="1"/>
  </r>
  <r>
    <n v="618023"/>
    <x v="2"/>
    <d v="1976-12-09T00:00:00"/>
    <n v="49"/>
    <s v="476-528-7141x2700"/>
    <s v="9551 Willis View Apt. 839_x000a_Lindaburgh, NH 39668"/>
    <x v="7"/>
    <s v="+1-713-518-5344x175"/>
    <x v="417"/>
    <x v="2"/>
    <x v="4"/>
    <s v="USA"/>
    <s v="POL238541"/>
    <s v="Diabetes"/>
    <s v="Asian"/>
    <s v="Non-Hispanic"/>
    <s v="Divorced"/>
    <s v="William"/>
    <s v="Evans"/>
    <x v="1"/>
  </r>
  <r>
    <n v="564912"/>
    <x v="0"/>
    <d v="1979-08-22T00:00:00"/>
    <n v="46"/>
    <s v="407.045.1696x6912"/>
    <s v="38795 Mcconnell Villages Suite 333_x000a_Matthewburgh, MA 20248"/>
    <x v="6"/>
    <s v="(189)764-2843"/>
    <x v="418"/>
    <x v="4"/>
    <x v="3"/>
    <s v="USA"/>
    <s v="POL394902"/>
    <s v="Diabetes"/>
    <s v="Asian"/>
    <s v="Non-Hispanic"/>
    <s v="Single"/>
    <s v="Ricky"/>
    <s v="Johnston"/>
    <x v="1"/>
  </r>
  <r>
    <n v="512024"/>
    <x v="0"/>
    <d v="1966-06-07T00:00:00"/>
    <n v="59"/>
    <s v="603.444.4474"/>
    <s v="43193 Miller Throughway_x000a_North Joshua, MA 90148"/>
    <x v="4"/>
    <s v="001-841-851-7654x81584"/>
    <x v="419"/>
    <x v="2"/>
    <x v="0"/>
    <s v="USA"/>
    <s v="POL115566"/>
    <s v="Diabetes"/>
    <s v="White"/>
    <s v="Non-Hispanic"/>
    <s v="Single"/>
    <s v="Christopher"/>
    <s v="Smith"/>
    <x v="0"/>
  </r>
  <r>
    <n v="568385"/>
    <x v="2"/>
    <d v="1995-07-19T00:00:00"/>
    <n v="30"/>
    <s v="855.884.4335x3202"/>
    <s v="7611 Sandra Ridges Apt. 929_x000a_Hawkinsbury, NM 49708"/>
    <x v="2"/>
    <s v="001-020-029-2253"/>
    <x v="420"/>
    <x v="2"/>
    <x v="0"/>
    <s v="USA"/>
    <s v="POL877694"/>
    <s v="None"/>
    <s v="Hispanic"/>
    <s v="Non-Hispanic"/>
    <s v="Widowed"/>
    <s v="Bridget"/>
    <s v="Dyer DVM"/>
    <x v="3"/>
  </r>
  <r>
    <n v="900606"/>
    <x v="2"/>
    <d v="1974-04-20T00:00:00"/>
    <n v="51"/>
    <s v="752-185-3010x7729"/>
    <s v="78669 Hall Center_x000a_Wolfburgh, DC 10460"/>
    <x v="1"/>
    <s v="(502)804-2089"/>
    <x v="421"/>
    <x v="0"/>
    <x v="1"/>
    <s v="USA"/>
    <s v="POL256981"/>
    <s v="Diabetes"/>
    <s v="Asian"/>
    <s v="Hispanic"/>
    <s v="Married"/>
    <s v="Leslie"/>
    <s v="Hunter"/>
    <x v="0"/>
  </r>
  <r>
    <n v="691299"/>
    <x v="0"/>
    <d v="1970-10-16T00:00:00"/>
    <n v="55"/>
    <s v="+1-156-308-7330x31304"/>
    <s v="USCGC Lloyd_x000a_FPO AP 77235"/>
    <x v="7"/>
    <s v="243.722.6031x8300"/>
    <x v="422"/>
    <x v="2"/>
    <x v="3"/>
    <s v="USA"/>
    <s v="POL540093"/>
    <s v="Diabetes"/>
    <s v="Asian"/>
    <s v="Hispanic"/>
    <s v="Widowed"/>
    <s v="Zoe"/>
    <s v="Burke"/>
    <x v="0"/>
  </r>
  <r>
    <n v="478864"/>
    <x v="0"/>
    <d v="1965-06-17T00:00:00"/>
    <n v="60"/>
    <s v="001-727-919-1013"/>
    <s v="66102 Kimberly Mountain_x000a_Amymouth, DE 89071"/>
    <x v="4"/>
    <s v="6230037462"/>
    <x v="423"/>
    <x v="1"/>
    <x v="2"/>
    <s v="USA"/>
    <s v="POL119232"/>
    <s v="None"/>
    <s v="Asian"/>
    <s v="Non-Hispanic"/>
    <s v="Married"/>
    <s v="Joseph"/>
    <s v="Anderson"/>
    <x v="0"/>
  </r>
  <r>
    <n v="286656"/>
    <x v="0"/>
    <d v="1988-02-07T00:00:00"/>
    <n v="37"/>
    <s v="(628)094-1797"/>
    <s v="Unit 3943 Box 0265_x000a_DPO AP 07378"/>
    <x v="0"/>
    <s v="312.187.4979x95113"/>
    <x v="424"/>
    <x v="2"/>
    <x v="2"/>
    <s v="USA"/>
    <s v="POL125171"/>
    <s v="Diabetes"/>
    <s v="Other"/>
    <s v="Hispanic"/>
    <s v="Single"/>
    <s v="Kristin"/>
    <s v="Snow"/>
    <x v="1"/>
  </r>
  <r>
    <n v="791641"/>
    <x v="1"/>
    <d v="1943-01-27T00:00:00"/>
    <n v="82"/>
    <s v="+1-819-403-9936x742"/>
    <s v="502 Timothy Fort Suite 955_x000a_Toddside, DC 26447"/>
    <x v="7"/>
    <s v="+1-084-619-4550x45304"/>
    <x v="425"/>
    <x v="2"/>
    <x v="3"/>
    <s v="USA"/>
    <s v="POL460780"/>
    <s v="None"/>
    <s v="Other"/>
    <s v="Hispanic"/>
    <s v="Married"/>
    <s v="Luis"/>
    <s v="Harrell"/>
    <x v="2"/>
  </r>
  <r>
    <n v="901719"/>
    <x v="0"/>
    <d v="1988-06-02T00:00:00"/>
    <n v="37"/>
    <s v="746-861-6248"/>
    <s v="USNS Austin_x000a_FPO AA 29646"/>
    <x v="2"/>
    <s v="+1-546-264-5713x62430"/>
    <x v="426"/>
    <x v="0"/>
    <x v="3"/>
    <s v="USA"/>
    <s v="POL767066"/>
    <s v="None"/>
    <s v="Asian"/>
    <s v="Hispanic"/>
    <s v="Divorced"/>
    <s v="Daniel"/>
    <s v="Page"/>
    <x v="1"/>
  </r>
  <r>
    <n v="641398"/>
    <x v="2"/>
    <d v="1959-08-28T00:00:00"/>
    <n v="66"/>
    <s v="497-594-7559"/>
    <s v="5540 Morgan Parkways Suite 570_x000a_West Donnabury, AZ 29579"/>
    <x v="6"/>
    <s v="750.981.6771"/>
    <x v="427"/>
    <x v="3"/>
    <x v="1"/>
    <s v="USA"/>
    <s v="POL256729"/>
    <s v="None"/>
    <s v="Black"/>
    <s v="Hispanic"/>
    <s v="Divorced"/>
    <s v="Dale"/>
    <s v="Doyle DDS"/>
    <x v="2"/>
  </r>
  <r>
    <n v="357082"/>
    <x v="2"/>
    <d v="1958-01-16T00:00:00"/>
    <n v="67"/>
    <s v="001-901-573-4111x72092"/>
    <s v="0514 Stephanie Bypass_x000a_Charlesside, OR 70560"/>
    <x v="4"/>
    <s v="954.002.6269"/>
    <x v="428"/>
    <x v="4"/>
    <x v="2"/>
    <s v="USA"/>
    <s v="POL515600"/>
    <s v="None"/>
    <s v="Asian"/>
    <s v="Hispanic"/>
    <s v="Single"/>
    <s v="James"/>
    <s v="Clayton"/>
    <x v="2"/>
  </r>
  <r>
    <n v="904364"/>
    <x v="0"/>
    <d v="1991-12-03T00:00:00"/>
    <n v="34"/>
    <s v="+1-696-255-6135x832"/>
    <s v="7996 Mark Bypass Apt. 298_x000a_New Danielberg, TN 64226"/>
    <x v="6"/>
    <s v="001-216-064-6603x930"/>
    <x v="429"/>
    <x v="0"/>
    <x v="2"/>
    <s v="USA"/>
    <s v="POL149365"/>
    <s v="None"/>
    <s v="White"/>
    <s v="Non-Hispanic"/>
    <s v="Single"/>
    <s v="Nicole"/>
    <s v="Potts"/>
    <x v="3"/>
  </r>
  <r>
    <n v="931130"/>
    <x v="2"/>
    <d v="1959-03-12T00:00:00"/>
    <n v="66"/>
    <s v="+1-902-474-0769x834"/>
    <s v="168 Rodriguez Rapids_x000a_Lake Shelby, GA 90539"/>
    <x v="4"/>
    <s v="5302859514"/>
    <x v="430"/>
    <x v="4"/>
    <x v="3"/>
    <s v="USA"/>
    <s v="POL599122"/>
    <s v="None"/>
    <s v="Other"/>
    <s v="Non-Hispanic"/>
    <s v="Widowed"/>
    <s v="Madeline"/>
    <s v="Shepherd"/>
    <x v="2"/>
  </r>
  <r>
    <n v="768031"/>
    <x v="0"/>
    <d v="1958-10-15T00:00:00"/>
    <n v="67"/>
    <s v="512-453-3532"/>
    <s v="50472 Tran Lake_x000a_Lake Brandiside, WI 39458"/>
    <x v="3"/>
    <s v="831.167.3457x93744"/>
    <x v="431"/>
    <x v="0"/>
    <x v="0"/>
    <s v="USA"/>
    <s v="POL990574"/>
    <s v="Diabetes"/>
    <s v="Asian"/>
    <s v="Non-Hispanic"/>
    <s v="Married"/>
    <s v="Robert"/>
    <s v="Hebert"/>
    <x v="2"/>
  </r>
  <r>
    <n v="178885"/>
    <x v="0"/>
    <d v="1961-03-24T00:00:00"/>
    <n v="64"/>
    <s v="(617)993-3625x65986"/>
    <s v="1830 Joshua Shore Apt. 086_x000a_South Calvintown, VT 89308"/>
    <x v="3"/>
    <s v="001-589-643-7616x110"/>
    <x v="432"/>
    <x v="2"/>
    <x v="4"/>
    <s v="USA"/>
    <s v="POL956252"/>
    <s v="None"/>
    <s v="Asian"/>
    <s v="Non-Hispanic"/>
    <s v="Widowed"/>
    <s v="Christopher"/>
    <s v="Ruiz"/>
    <x v="0"/>
  </r>
  <r>
    <n v="730725"/>
    <x v="2"/>
    <d v="1996-06-03T00:00:00"/>
    <n v="29"/>
    <s v="744.724.6926"/>
    <s v="103 Ariel Throughway Suite 982_x000a_East Angelaberg, SD 86402"/>
    <x v="6"/>
    <s v="+1-686-407-6356x910"/>
    <x v="433"/>
    <x v="3"/>
    <x v="4"/>
    <s v="USA"/>
    <s v="POL310826"/>
    <s v="Diabetes"/>
    <s v="Hispanic"/>
    <s v="Hispanic"/>
    <s v="Married"/>
    <s v="John"/>
    <s v="Mcdonald DVM"/>
    <x v="3"/>
  </r>
  <r>
    <n v="580822"/>
    <x v="0"/>
    <d v="2003-10-09T00:00:00"/>
    <n v="22"/>
    <s v="+1-458-538-2477x45431"/>
    <s v="17648 Jerome Track Apt. 655_x000a_South Williamburgh, NE 46548"/>
    <x v="1"/>
    <s v="(704)230-2605"/>
    <x v="434"/>
    <x v="1"/>
    <x v="0"/>
    <s v="USA"/>
    <s v="POL211272"/>
    <s v="Diabetes"/>
    <s v="Other"/>
    <s v="Hispanic"/>
    <s v="Married"/>
    <s v="Hannah"/>
    <s v="Reyes"/>
    <x v="3"/>
  </r>
  <r>
    <n v="620991"/>
    <x v="0"/>
    <d v="1972-04-17T00:00:00"/>
    <n v="53"/>
    <s v="061.078.3419"/>
    <s v="PSC 2507, Box 6894_x000a_APO AA 98930"/>
    <x v="4"/>
    <s v="001-930-422-2605x080"/>
    <x v="435"/>
    <x v="4"/>
    <x v="4"/>
    <s v="USA"/>
    <s v="POL381126"/>
    <s v="None"/>
    <s v="White"/>
    <s v="Non-Hispanic"/>
    <s v="Married"/>
    <s v="Tracy"/>
    <s v="Chapman"/>
    <x v="0"/>
  </r>
  <r>
    <n v="215509"/>
    <x v="1"/>
    <d v="1949-02-17T00:00:00"/>
    <n v="76"/>
    <s v="856.516.0304x4815"/>
    <s v="4463 Weber Track_x000a_Lake Sara, UT 31666"/>
    <x v="3"/>
    <s v="001-585-255-1923x35964"/>
    <x v="436"/>
    <x v="0"/>
    <x v="4"/>
    <s v="USA"/>
    <s v="POL965363"/>
    <s v="None"/>
    <s v="White"/>
    <s v="Non-Hispanic"/>
    <s v="Married"/>
    <s v="William"/>
    <s v="Conley"/>
    <x v="2"/>
  </r>
  <r>
    <n v="325227"/>
    <x v="2"/>
    <d v="1953-03-31T00:00:00"/>
    <n v="72"/>
    <s v="073.128.1776"/>
    <s v="648 James Islands_x000a_Fieldsfort, WV 23914"/>
    <x v="5"/>
    <s v="001-336-101-6571x7393"/>
    <x v="437"/>
    <x v="2"/>
    <x v="2"/>
    <s v="USA"/>
    <s v="POL465470"/>
    <s v="None"/>
    <s v="Other"/>
    <s v="Non-Hispanic"/>
    <s v="Widowed"/>
    <s v="Kenneth"/>
    <s v="Duffy"/>
    <x v="2"/>
  </r>
  <r>
    <n v="654701"/>
    <x v="2"/>
    <d v="1951-05-18T00:00:00"/>
    <n v="74"/>
    <s v="(361)732-8035x479"/>
    <s v="187 Ronald Well_x000a_Jessicachester, AK 80742"/>
    <x v="1"/>
    <s v="(456)096-6633x99989"/>
    <x v="438"/>
    <x v="2"/>
    <x v="0"/>
    <s v="USA"/>
    <s v="POL846207"/>
    <s v="None"/>
    <s v="Other"/>
    <s v="Hispanic"/>
    <s v="Widowed"/>
    <s v="Jean"/>
    <s v="Barrett"/>
    <x v="2"/>
  </r>
  <r>
    <n v="568858"/>
    <x v="0"/>
    <d v="1954-06-06T00:00:00"/>
    <n v="71"/>
    <s v="+1-006-678-0553x27830"/>
    <s v="2744 Sanders Loop_x000a_Lake Zacharyborough, OR 22456"/>
    <x v="0"/>
    <s v="1397628201"/>
    <x v="439"/>
    <x v="3"/>
    <x v="3"/>
    <s v="USA"/>
    <s v="POL632268"/>
    <s v="Diabetes"/>
    <s v="White"/>
    <s v="Non-Hispanic"/>
    <s v="Single"/>
    <s v="Mrs."/>
    <s v="Leslie Sloan DDS"/>
    <x v="2"/>
  </r>
  <r>
    <n v="425506"/>
    <x v="0"/>
    <d v="1967-01-30T00:00:00"/>
    <n v="58"/>
    <s v="001-994-908-6351x8576"/>
    <s v="178 Gonzalez Wells Apt. 351_x000a_New April, OH 26806"/>
    <x v="0"/>
    <s v="(064)502-0118x81198"/>
    <x v="440"/>
    <x v="2"/>
    <x v="4"/>
    <s v="USA"/>
    <s v="POL316288"/>
    <s v="None"/>
    <s v="White"/>
    <s v="Non-Hispanic"/>
    <s v="Single"/>
    <s v="Matthew"/>
    <s v="Smith"/>
    <x v="0"/>
  </r>
  <r>
    <n v="640675"/>
    <x v="0"/>
    <d v="2004-02-01T00:00:00"/>
    <n v="21"/>
    <s v="245-931-0604x80233"/>
    <s v="86761 Wright Court Apt. 731_x000a_Lake James, VT 67239"/>
    <x v="6"/>
    <s v="(754)004-3396x0129"/>
    <x v="441"/>
    <x v="4"/>
    <x v="1"/>
    <s v="USA"/>
    <s v="POL922152"/>
    <s v="Diabetes"/>
    <s v="Hispanic"/>
    <s v="Non-Hispanic"/>
    <s v="Single"/>
    <s v="Brittany"/>
    <s v="Wilson"/>
    <x v="3"/>
  </r>
  <r>
    <n v="140504"/>
    <x v="0"/>
    <d v="1970-12-24T00:00:00"/>
    <n v="55"/>
    <s v="792-379-9989x69259"/>
    <s v="312 Scott Locks_x000a_Bellberg, PA 95249"/>
    <x v="7"/>
    <s v="806.824.5311"/>
    <x v="442"/>
    <x v="1"/>
    <x v="1"/>
    <s v="USA"/>
    <s v="POL338226"/>
    <s v="None"/>
    <s v="Asian"/>
    <s v="Hispanic"/>
    <s v="Single"/>
    <s v="Joshua"/>
    <s v="Rose"/>
    <x v="0"/>
  </r>
  <r>
    <n v="150061"/>
    <x v="2"/>
    <d v="1975-08-25T00:00:00"/>
    <n v="50"/>
    <s v="060-763-0938x8253"/>
    <s v="979 Alicia Dale Apt. 631_x000a_West Allenhaven, MS 32818"/>
    <x v="3"/>
    <s v="(241)053-6725x847"/>
    <x v="443"/>
    <x v="2"/>
    <x v="3"/>
    <s v="USA"/>
    <s v="POL977030"/>
    <s v="None"/>
    <s v="Black"/>
    <s v="Hispanic"/>
    <s v="Divorced"/>
    <s v="Amanda"/>
    <s v="White"/>
    <x v="1"/>
  </r>
  <r>
    <n v="290871"/>
    <x v="2"/>
    <d v="1959-07-05T00:00:00"/>
    <n v="66"/>
    <s v="001-829-460-2961x008"/>
    <s v="18771 Walsh Junction_x000a_Romerostad, OK 48931"/>
    <x v="0"/>
    <s v="561-535-9885"/>
    <x v="444"/>
    <x v="3"/>
    <x v="1"/>
    <s v="USA"/>
    <s v="POL194270"/>
    <s v="None"/>
    <s v="Hispanic"/>
    <s v="Hispanic"/>
    <s v="Divorced"/>
    <s v="Kevin"/>
    <s v="Wheeler"/>
    <x v="2"/>
  </r>
  <r>
    <n v="778900"/>
    <x v="0"/>
    <d v="2005-08-19T00:00:00"/>
    <n v="20"/>
    <s v="+1-683-898-2706x729"/>
    <s v="5565 Jeffery Union Apt. 265_x000a_Kimberlyland, NE 49838"/>
    <x v="0"/>
    <s v="001-906-587-4624x4790"/>
    <x v="445"/>
    <x v="4"/>
    <x v="3"/>
    <s v="USA"/>
    <s v="POL445016"/>
    <s v="None"/>
    <s v="White"/>
    <s v="Non-Hispanic"/>
    <s v="Married"/>
    <s v="Cassandra"/>
    <s v="Jones"/>
    <x v="3"/>
  </r>
  <r>
    <n v="568587"/>
    <x v="1"/>
    <d v="1982-12-15T00:00:00"/>
    <n v="43"/>
    <s v="190.000.0503x40247"/>
    <s v="5537 Terry Fork_x000a_North Julie, PA 79386"/>
    <x v="4"/>
    <s v="(591)776-7447x22811"/>
    <x v="446"/>
    <x v="3"/>
    <x v="0"/>
    <s v="USA"/>
    <s v="POL165278"/>
    <s v="Diabetes"/>
    <s v="Hispanic"/>
    <s v="Non-Hispanic"/>
    <s v="Married"/>
    <s v="Tina"/>
    <s v="Sampson"/>
    <x v="1"/>
  </r>
  <r>
    <n v="833679"/>
    <x v="0"/>
    <d v="1976-06-29T00:00:00"/>
    <n v="49"/>
    <s v="378-301-4149x220"/>
    <s v="52320 West Heights_x000a_Lake Michael, HI 32115"/>
    <x v="1"/>
    <s v="359.079.0606x47531"/>
    <x v="447"/>
    <x v="1"/>
    <x v="0"/>
    <s v="USA"/>
    <s v="POL432126"/>
    <s v="None"/>
    <s v="Other"/>
    <s v="Non-Hispanic"/>
    <s v="Widowed"/>
    <s v="Terri"/>
    <s v="Molina"/>
    <x v="1"/>
  </r>
  <r>
    <n v="321230"/>
    <x v="1"/>
    <d v="1956-10-09T00:00:00"/>
    <n v="69"/>
    <s v="+1-079-922-8956x981"/>
    <s v="30243 Brandon Place Suite 016_x000a_New Deborahville, CO 32288"/>
    <x v="4"/>
    <s v="370-852-7587x575"/>
    <x v="448"/>
    <x v="3"/>
    <x v="1"/>
    <s v="USA"/>
    <s v="POL333149"/>
    <s v="None"/>
    <s v="White"/>
    <s v="Non-Hispanic"/>
    <s v="Single"/>
    <s v="Daniel"/>
    <s v="Rose"/>
    <x v="2"/>
  </r>
  <r>
    <n v="619779"/>
    <x v="2"/>
    <d v="1955-01-14T00:00:00"/>
    <n v="70"/>
    <s v="+1-052-605-2726x1384"/>
    <s v="64113 Christina Manors_x000a_Lake Anthonyport, SD 43190"/>
    <x v="5"/>
    <s v="+1-973-334-9692x46739"/>
    <x v="449"/>
    <x v="4"/>
    <x v="3"/>
    <s v="USA"/>
    <s v="POL818760"/>
    <s v="None"/>
    <s v="Other"/>
    <s v="Non-Hispanic"/>
    <s v="Married"/>
    <s v="Anthony"/>
    <s v="Reed"/>
    <x v="2"/>
  </r>
  <r>
    <n v="466436"/>
    <x v="1"/>
    <d v="1965-05-15T00:00:00"/>
    <n v="60"/>
    <s v="001-144-205-3135"/>
    <s v="173 Young Landing Apt. 898_x000a_Port Joseph, OH 21187"/>
    <x v="6"/>
    <s v="808-875-3110x2594"/>
    <x v="450"/>
    <x v="2"/>
    <x v="0"/>
    <s v="USA"/>
    <s v="POL829678"/>
    <s v="Diabetes"/>
    <s v="Hispanic"/>
    <s v="Hispanic"/>
    <s v="Married"/>
    <s v="Joann"/>
    <s v="Gomez"/>
    <x v="0"/>
  </r>
  <r>
    <n v="845966"/>
    <x v="0"/>
    <d v="1944-06-19T00:00:00"/>
    <n v="81"/>
    <s v="(543)609-4547x38026"/>
    <s v="440 Parks Junctions_x000a_East Nicoleland, NC 86877"/>
    <x v="7"/>
    <s v="001-377-829-0575x0041"/>
    <x v="451"/>
    <x v="4"/>
    <x v="2"/>
    <s v="USA"/>
    <s v="POL310631"/>
    <s v="None"/>
    <s v="Black"/>
    <s v="Non-Hispanic"/>
    <s v="Divorced"/>
    <s v="Leonard"/>
    <s v="Bennett"/>
    <x v="2"/>
  </r>
  <r>
    <n v="160206"/>
    <x v="1"/>
    <d v="1994-04-25T00:00:00"/>
    <n v="31"/>
    <s v="0717414489"/>
    <s v="9679 Fleming Villages Apt. 993_x000a_Franciscotown, MS 89907"/>
    <x v="3"/>
    <s v="603-653-0905"/>
    <x v="452"/>
    <x v="2"/>
    <x v="1"/>
    <s v="USA"/>
    <s v="POL107406"/>
    <s v="None"/>
    <s v="Hispanic"/>
    <s v="Hispanic"/>
    <s v="Single"/>
    <s v="Ronald"/>
    <s v="Bauer"/>
    <x v="3"/>
  </r>
  <r>
    <n v="698556"/>
    <x v="0"/>
    <d v="1956-10-29T00:00:00"/>
    <n v="69"/>
    <s v="899.743.7054"/>
    <s v="39593 King Highway Apt. 090_x000a_Kirkmouth, HI 97886"/>
    <x v="7"/>
    <s v="(671)919-3721x679"/>
    <x v="453"/>
    <x v="2"/>
    <x v="1"/>
    <s v="USA"/>
    <s v="POL291811"/>
    <s v="None"/>
    <s v="Hispanic"/>
    <s v="Non-Hispanic"/>
    <s v="Widowed"/>
    <s v="Veronica"/>
    <s v="Park"/>
    <x v="2"/>
  </r>
  <r>
    <n v="760282"/>
    <x v="1"/>
    <d v="1959-12-22T00:00:00"/>
    <n v="66"/>
    <s v="797.410.3628"/>
    <s v="191 Clements Knoll_x000a_Bernardton, MD 88842"/>
    <x v="2"/>
    <s v="001-304-919-7195"/>
    <x v="454"/>
    <x v="1"/>
    <x v="0"/>
    <s v="USA"/>
    <s v="POL413726"/>
    <s v="None"/>
    <s v="Asian"/>
    <s v="Non-Hispanic"/>
    <s v="Divorced"/>
    <s v="Shane"/>
    <s v="Williams"/>
    <x v="2"/>
  </r>
  <r>
    <n v="268725"/>
    <x v="2"/>
    <d v="2003-08-30T00:00:00"/>
    <n v="22"/>
    <s v="001-926-128-2262x608"/>
    <s v="Unit 3635 Box 8280_x000a_DPO AE 38569"/>
    <x v="5"/>
    <s v="234-742-1949"/>
    <x v="455"/>
    <x v="1"/>
    <x v="2"/>
    <s v="USA"/>
    <s v="POL614649"/>
    <s v="None"/>
    <s v="Hispanic"/>
    <s v="Non-Hispanic"/>
    <s v="Single"/>
    <s v="Abigail"/>
    <s v="Horne"/>
    <x v="3"/>
  </r>
  <r>
    <n v="670540"/>
    <x v="1"/>
    <d v="1989-07-26T00:00:00"/>
    <n v="36"/>
    <s v="001-729-107-6978x9555"/>
    <s v="026 Flowers Lodge Suite 970_x000a_Juliechester, ND 55390"/>
    <x v="1"/>
    <s v="(759)942-4439x267"/>
    <x v="456"/>
    <x v="0"/>
    <x v="1"/>
    <s v="USA"/>
    <s v="POL154372"/>
    <s v="None"/>
    <s v="Hispanic"/>
    <s v="Non-Hispanic"/>
    <s v="Widowed"/>
    <s v="Micheal"/>
    <s v="Stark"/>
    <x v="1"/>
  </r>
  <r>
    <n v="208552"/>
    <x v="2"/>
    <d v="1946-05-28T00:00:00"/>
    <n v="79"/>
    <s v="+1-578-316-2522x91144"/>
    <s v="USNV Smith_x000a_FPO AA 44846"/>
    <x v="5"/>
    <s v="320.815.2983"/>
    <x v="457"/>
    <x v="2"/>
    <x v="0"/>
    <s v="USA"/>
    <s v="POL829683"/>
    <s v="None"/>
    <s v="Other"/>
    <s v="Hispanic"/>
    <s v="Divorced"/>
    <s v="Troy"/>
    <s v="Shea"/>
    <x v="2"/>
  </r>
  <r>
    <n v="197704"/>
    <x v="0"/>
    <d v="2001-05-02T00:00:00"/>
    <n v="24"/>
    <s v="+1-879-910-5763x8675"/>
    <s v="6147 Megan Ports Suite 226_x000a_East Tylerborough, VA 72688"/>
    <x v="2"/>
    <s v="+1-175-553-8057"/>
    <x v="458"/>
    <x v="2"/>
    <x v="3"/>
    <s v="USA"/>
    <s v="POL519063"/>
    <s v="None"/>
    <s v="Black"/>
    <s v="Hispanic"/>
    <s v="Single"/>
    <s v="Vanessa"/>
    <s v="Burns"/>
    <x v="3"/>
  </r>
  <r>
    <n v="725970"/>
    <x v="1"/>
    <d v="1978-02-20T00:00:00"/>
    <n v="47"/>
    <s v="(944)182-7836"/>
    <s v="50606 Perez Expressway Apt. 492_x000a_North Rachelborough, KY 93384"/>
    <x v="2"/>
    <s v="631.568.5165x2037"/>
    <x v="459"/>
    <x v="0"/>
    <x v="2"/>
    <s v="USA"/>
    <s v="POL566703"/>
    <s v="None"/>
    <s v="Black"/>
    <s v="Hispanic"/>
    <s v="Married"/>
    <s v="Lindsay"/>
    <s v="Brown"/>
    <x v="1"/>
  </r>
  <r>
    <n v="140096"/>
    <x v="0"/>
    <d v="1946-09-28T00:00:00"/>
    <n v="79"/>
    <s v="542.880.7709"/>
    <s v="5224 Carey Square Apt. 108_x000a_Garnerfort, KS 51075"/>
    <x v="6"/>
    <s v="+1-819-409-5647"/>
    <x v="460"/>
    <x v="4"/>
    <x v="3"/>
    <s v="USA"/>
    <s v="POL215000"/>
    <s v="None"/>
    <s v="Black"/>
    <s v="Non-Hispanic"/>
    <s v="Single"/>
    <s v="Kara"/>
    <s v="Barry"/>
    <x v="2"/>
  </r>
  <r>
    <n v="139110"/>
    <x v="1"/>
    <d v="1989-10-31T00:00:00"/>
    <n v="36"/>
    <s v="705.801.6345"/>
    <s v="440 West Mills_x000a_Lake Jessicaside, NV 75126"/>
    <x v="0"/>
    <s v="074.897.4048x6784"/>
    <x v="461"/>
    <x v="1"/>
    <x v="1"/>
    <s v="USA"/>
    <s v="POL444915"/>
    <s v="Diabetes"/>
    <s v="White"/>
    <s v="Hispanic"/>
    <s v="Widowed"/>
    <s v="Jasmine"/>
    <s v="Elliott"/>
    <x v="1"/>
  </r>
  <r>
    <n v="854225"/>
    <x v="0"/>
    <d v="1977-08-02T00:00:00"/>
    <n v="48"/>
    <s v="064.150.2943"/>
    <s v="6605 Oscar Expressway Apt. 268_x000a_Allenton, SD 57906"/>
    <x v="0"/>
    <s v="(806)299-0879"/>
    <x v="462"/>
    <x v="2"/>
    <x v="0"/>
    <s v="USA"/>
    <s v="POL256677"/>
    <s v="Diabetes"/>
    <s v="Hispanic"/>
    <s v="Non-Hispanic"/>
    <s v="Widowed"/>
    <s v="Brian"/>
    <s v="Schultz"/>
    <x v="1"/>
  </r>
  <r>
    <n v="607878"/>
    <x v="2"/>
    <d v="1957-06-10T00:00:00"/>
    <n v="68"/>
    <s v="917-612-0273x224"/>
    <s v="75300 Stacy Crest_x000a_North Brettton, AZ 59464"/>
    <x v="6"/>
    <s v="245.627.1070x09069"/>
    <x v="463"/>
    <x v="0"/>
    <x v="1"/>
    <s v="USA"/>
    <s v="POL599416"/>
    <s v="None"/>
    <s v="Other"/>
    <s v="Non-Hispanic"/>
    <s v="Single"/>
    <s v="Chelsea"/>
    <s v="Johnson"/>
    <x v="2"/>
  </r>
  <r>
    <n v="760883"/>
    <x v="1"/>
    <d v="1979-10-23T00:00:00"/>
    <n v="46"/>
    <s v="+1-405-699-9418x5665"/>
    <s v="448 Spencer Isle Apt. 307_x000a_Goodmanhaven, NJ 32993"/>
    <x v="4"/>
    <s v="331.058.1802x923"/>
    <x v="464"/>
    <x v="3"/>
    <x v="4"/>
    <s v="USA"/>
    <s v="POL736718"/>
    <s v="None"/>
    <s v="Other"/>
    <s v="Hispanic"/>
    <s v="Single"/>
    <s v="Brittany"/>
    <s v="Marshall"/>
    <x v="1"/>
  </r>
  <r>
    <n v="169491"/>
    <x v="0"/>
    <d v="1949-09-14T00:00:00"/>
    <n v="76"/>
    <s v="206-833-5700x827"/>
    <s v="7453 Stephens Port_x000a_Port Ryanfort, NJ 74771"/>
    <x v="1"/>
    <s v="001-406-176-8851x04623"/>
    <x v="465"/>
    <x v="2"/>
    <x v="4"/>
    <s v="USA"/>
    <s v="POL158865"/>
    <s v="None"/>
    <s v="White"/>
    <s v="Non-Hispanic"/>
    <s v="Single"/>
    <s v="Maria"/>
    <s v="Espinoza"/>
    <x v="2"/>
  </r>
  <r>
    <n v="587951"/>
    <x v="0"/>
    <d v="1955-01-12T00:00:00"/>
    <n v="70"/>
    <s v="001-180-538-0350x9853"/>
    <s v="7691 Daniel Shore_x000a_Stewartmouth, WY 51979"/>
    <x v="3"/>
    <s v="295-704-2834x101"/>
    <x v="466"/>
    <x v="4"/>
    <x v="1"/>
    <s v="USA"/>
    <s v="POL355124"/>
    <s v="None"/>
    <s v="Asian"/>
    <s v="Hispanic"/>
    <s v="Divorced"/>
    <s v="Kim"/>
    <s v="Johnson"/>
    <x v="2"/>
  </r>
  <r>
    <n v="397252"/>
    <x v="1"/>
    <d v="1998-04-20T00:00:00"/>
    <n v="27"/>
    <s v="001-346-809-3152x34511"/>
    <s v="677 Bianca Fort Suite 794_x000a_South Jamesville, ID 27431"/>
    <x v="1"/>
    <s v="001-893-421-4001x454"/>
    <x v="467"/>
    <x v="3"/>
    <x v="1"/>
    <s v="USA"/>
    <s v="POL905213"/>
    <s v="None"/>
    <s v="Hispanic"/>
    <s v="Non-Hispanic"/>
    <s v="Widowed"/>
    <s v="Rebecca"/>
    <s v="Snyder"/>
    <x v="3"/>
  </r>
  <r>
    <n v="123334"/>
    <x v="1"/>
    <d v="1972-07-24T00:00:00"/>
    <n v="53"/>
    <s v="(514)139-9620"/>
    <s v="PSC 0076, Box 3405_x000a_APO AP 45431"/>
    <x v="7"/>
    <s v="001-472-413-5918x28059"/>
    <x v="468"/>
    <x v="4"/>
    <x v="4"/>
    <s v="USA"/>
    <s v="POL711938"/>
    <s v="None"/>
    <s v="White"/>
    <s v="Hispanic"/>
    <s v="Married"/>
    <s v="Melissa"/>
    <s v="Collins"/>
    <x v="0"/>
  </r>
  <r>
    <n v="240239"/>
    <x v="1"/>
    <d v="1961-01-19T00:00:00"/>
    <n v="64"/>
    <s v="001-758-637-7442x692"/>
    <s v="00204 Kayla Lodge_x000a_Port Margaret, FL 17224"/>
    <x v="6"/>
    <s v="+1-536-127-3948x83537"/>
    <x v="41"/>
    <x v="4"/>
    <x v="2"/>
    <s v="USA"/>
    <s v="POL542195"/>
    <s v="Diabetes"/>
    <s v="Black"/>
    <s v="Non-Hispanic"/>
    <s v="Single"/>
    <s v="Gary"/>
    <s v="Johnson"/>
    <x v="0"/>
  </r>
  <r>
    <n v="409390"/>
    <x v="2"/>
    <d v="1950-01-14T00:00:00"/>
    <n v="75"/>
    <s v="8906991420"/>
    <s v="08181 Baird Mill Suite 504_x000a_North Michael, ID 24007"/>
    <x v="3"/>
    <s v="001-989-691-2575x471"/>
    <x v="469"/>
    <x v="2"/>
    <x v="0"/>
    <s v="USA"/>
    <s v="POL944216"/>
    <s v="Diabetes"/>
    <s v="White"/>
    <s v="Hispanic"/>
    <s v="Divorced"/>
    <s v="Carolyn"/>
    <s v="Williams"/>
    <x v="2"/>
  </r>
  <r>
    <n v="883934"/>
    <x v="1"/>
    <d v="2008-11-04T00:00:00"/>
    <n v="17"/>
    <s v="+1-601-114-4818x803"/>
    <s v="4465 West Shores Apt. 281_x000a_Port Dawnburgh, IN 76061"/>
    <x v="7"/>
    <s v="+1-585-883-6258x711"/>
    <x v="470"/>
    <x v="1"/>
    <x v="3"/>
    <s v="USA"/>
    <s v="POL504327"/>
    <s v="Diabetes"/>
    <s v="Asian"/>
    <s v="Hispanic"/>
    <s v="Single"/>
    <s v="Tammy"/>
    <s v="Levine"/>
    <x v="4"/>
  </r>
  <r>
    <n v="379570"/>
    <x v="1"/>
    <d v="2011-07-14T00:00:00"/>
    <n v="14"/>
    <s v="001-063-650-0757x201"/>
    <s v="3600 Derek Shoals_x000a_Port Jesse, NJ 40722"/>
    <x v="7"/>
    <s v="+1-881-465-6428x9912"/>
    <x v="471"/>
    <x v="4"/>
    <x v="1"/>
    <s v="USA"/>
    <s v="POL457517"/>
    <s v="None"/>
    <s v="Black"/>
    <s v="Hispanic"/>
    <s v="Widowed"/>
    <s v="Troy"/>
    <s v="Rojas"/>
    <x v="4"/>
  </r>
  <r>
    <n v="262900"/>
    <x v="1"/>
    <d v="1945-01-14T00:00:00"/>
    <n v="80"/>
    <s v="392.430.7745x4101"/>
    <s v="8605 Dickson Greens Suite 858_x000a_East Juanfort, CA 49934"/>
    <x v="2"/>
    <s v="863-131-2845"/>
    <x v="472"/>
    <x v="0"/>
    <x v="0"/>
    <s v="USA"/>
    <s v="POL125077"/>
    <s v="None"/>
    <s v="White"/>
    <s v="Non-Hispanic"/>
    <s v="Divorced"/>
    <s v="Jackson"/>
    <s v="Johnson"/>
    <x v="2"/>
  </r>
  <r>
    <n v="104781"/>
    <x v="2"/>
    <d v="1983-03-12T00:00:00"/>
    <n v="42"/>
    <s v="252.501.0075"/>
    <s v="54351 Philip Roads_x000a_New Tracey, NM 63000"/>
    <x v="0"/>
    <s v="546-449-5397"/>
    <x v="473"/>
    <x v="1"/>
    <x v="1"/>
    <s v="USA"/>
    <s v="POL291278"/>
    <s v="None"/>
    <s v="White"/>
    <s v="Hispanic"/>
    <s v="Single"/>
    <s v="James"/>
    <s v="Cooper"/>
    <x v="1"/>
  </r>
  <r>
    <n v="881856"/>
    <x v="2"/>
    <d v="1968-11-05T00:00:00"/>
    <n v="57"/>
    <s v="001-735-861-5926x9723"/>
    <s v="1016 Philip Fords_x000a_Lake Thomas, DE 50269"/>
    <x v="5"/>
    <s v="051-888-7232x6365"/>
    <x v="474"/>
    <x v="4"/>
    <x v="1"/>
    <s v="USA"/>
    <s v="POL902009"/>
    <s v="None"/>
    <s v="Hispanic"/>
    <s v="Hispanic"/>
    <s v="Single"/>
    <s v="Beth"/>
    <s v="Becker"/>
    <x v="0"/>
  </r>
  <r>
    <n v="313081"/>
    <x v="2"/>
    <d v="1976-04-15T00:00:00"/>
    <n v="49"/>
    <s v="4007679019"/>
    <s v="67200 Lindsay Burg Suite 677_x000a_Tonyastad, DC 08663"/>
    <x v="5"/>
    <s v="(450)334-7104x2685"/>
    <x v="475"/>
    <x v="3"/>
    <x v="0"/>
    <s v="USA"/>
    <s v="POL410884"/>
    <s v="None"/>
    <s v="Other"/>
    <s v="Non-Hispanic"/>
    <s v="Single"/>
    <s v="Brian"/>
    <s v="Rodriguez"/>
    <x v="1"/>
  </r>
  <r>
    <n v="917841"/>
    <x v="0"/>
    <d v="1965-02-27T00:00:00"/>
    <n v="60"/>
    <s v="390.152.2686"/>
    <s v="208 Bennett Rapid_x000a_North Jamesport, WY 65137"/>
    <x v="1"/>
    <s v="(088)510-6163x656"/>
    <x v="476"/>
    <x v="1"/>
    <x v="4"/>
    <s v="USA"/>
    <s v="POL809996"/>
    <s v="Diabetes"/>
    <s v="Black"/>
    <s v="Hispanic"/>
    <s v="Widowed"/>
    <s v="Joseph"/>
    <s v="Doyle"/>
    <x v="0"/>
  </r>
  <r>
    <n v="599888"/>
    <x v="0"/>
    <d v="1985-11-10T00:00:00"/>
    <n v="40"/>
    <s v="001-009-531-5932"/>
    <s v="811 Garner Mountains_x000a_East Joseport, VT 38132"/>
    <x v="7"/>
    <s v="(872)841-6290x02361"/>
    <x v="477"/>
    <x v="3"/>
    <x v="0"/>
    <s v="USA"/>
    <s v="POL176107"/>
    <s v="Diabetes"/>
    <s v="Black"/>
    <s v="Hispanic"/>
    <s v="Married"/>
    <s v="Benjamin"/>
    <s v="Wright"/>
    <x v="1"/>
  </r>
  <r>
    <n v="960529"/>
    <x v="1"/>
    <d v="1980-11-14T00:00:00"/>
    <n v="45"/>
    <s v="001-022-610-6591x8693"/>
    <s v="192 Thomas Corners_x000a_Port Paulaton, IN 53173"/>
    <x v="7"/>
    <s v="001-217-488-4685x75697"/>
    <x v="478"/>
    <x v="2"/>
    <x v="3"/>
    <s v="USA"/>
    <s v="POL378738"/>
    <s v="None"/>
    <s v="White"/>
    <s v="Non-Hispanic"/>
    <s v="Married"/>
    <s v="Randall"/>
    <s v="Smith"/>
    <x v="1"/>
  </r>
  <r>
    <n v="323836"/>
    <x v="2"/>
    <d v="1997-03-05T00:00:00"/>
    <n v="28"/>
    <s v="(347)389-5311"/>
    <s v="450 William Points Apt. 999_x000a_Danielberg, IL 02679"/>
    <x v="7"/>
    <s v="(921)349-0704"/>
    <x v="479"/>
    <x v="1"/>
    <x v="0"/>
    <s v="USA"/>
    <s v="POL645122"/>
    <s v="Diabetes"/>
    <s v="Hispanic"/>
    <s v="Non-Hispanic"/>
    <s v="Married"/>
    <s v="Christine"/>
    <s v="Morse"/>
    <x v="3"/>
  </r>
  <r>
    <n v="441265"/>
    <x v="2"/>
    <d v="1974-03-10T00:00:00"/>
    <n v="51"/>
    <s v="871.429.4314x6582"/>
    <s v="02557 Troy Run Suite 886_x000a_Gonzalezfort, PA 89377"/>
    <x v="1"/>
    <s v="+1-095-672-5768"/>
    <x v="480"/>
    <x v="1"/>
    <x v="4"/>
    <s v="USA"/>
    <s v="POL470381"/>
    <s v="Diabetes"/>
    <s v="Hispanic"/>
    <s v="Non-Hispanic"/>
    <s v="Widowed"/>
    <s v="Michael"/>
    <s v="Vega"/>
    <x v="0"/>
  </r>
  <r>
    <n v="492938"/>
    <x v="2"/>
    <d v="2005-05-19T00:00:00"/>
    <n v="20"/>
    <s v="6240017972"/>
    <s v="39685 Chad Vista_x000a_Ashleyfurt, IA 95437"/>
    <x v="4"/>
    <s v="403-738-8185x5435"/>
    <x v="481"/>
    <x v="3"/>
    <x v="4"/>
    <s v="USA"/>
    <s v="POL981086"/>
    <s v="None"/>
    <s v="Other"/>
    <s v="Hispanic"/>
    <s v="Single"/>
    <s v="Robert"/>
    <s v="Walker"/>
    <x v="3"/>
  </r>
  <r>
    <n v="991601"/>
    <x v="2"/>
    <d v="1993-04-05T00:00:00"/>
    <n v="32"/>
    <s v="884-928-2303x832"/>
    <s v="34019 Richards View_x000a_New Kelly, UT 48571"/>
    <x v="5"/>
    <s v="9857443124"/>
    <x v="482"/>
    <x v="0"/>
    <x v="3"/>
    <s v="USA"/>
    <s v="POL333702"/>
    <s v="Diabetes"/>
    <s v="Other"/>
    <s v="Hispanic"/>
    <s v="Single"/>
    <s v="Kevin"/>
    <s v="Dennis"/>
    <x v="3"/>
  </r>
  <r>
    <n v="688471"/>
    <x v="0"/>
    <d v="1958-02-04T00:00:00"/>
    <n v="67"/>
    <s v="776-992-4716"/>
    <s v="6938 Matthews Lights Apt. 193_x000a_New Richard, IA 08561"/>
    <x v="6"/>
    <s v="001-999-223-6203"/>
    <x v="483"/>
    <x v="1"/>
    <x v="1"/>
    <s v="USA"/>
    <s v="POL462519"/>
    <s v="None"/>
    <s v="Asian"/>
    <s v="Hispanic"/>
    <s v="Single"/>
    <s v="Robert"/>
    <s v="Atkinson"/>
    <x v="2"/>
  </r>
  <r>
    <n v="646274"/>
    <x v="0"/>
    <d v="1973-06-10T00:00:00"/>
    <n v="52"/>
    <s v="245.214.9564"/>
    <s v="434 Louis Ville_x000a_South Lisaton, WY 71885"/>
    <x v="5"/>
    <s v="972.537.0289x619"/>
    <x v="484"/>
    <x v="0"/>
    <x v="0"/>
    <s v="USA"/>
    <s v="POL847468"/>
    <s v="None"/>
    <s v="White"/>
    <s v="Non-Hispanic"/>
    <s v="Widowed"/>
    <s v="Brad"/>
    <s v="Johnson"/>
    <x v="0"/>
  </r>
  <r>
    <n v="849829"/>
    <x v="2"/>
    <d v="1962-10-30T00:00:00"/>
    <n v="63"/>
    <s v="663-826-4301"/>
    <s v="USNS Reed_x000a_FPO AP 29128"/>
    <x v="4"/>
    <s v="7479293105"/>
    <x v="485"/>
    <x v="3"/>
    <x v="0"/>
    <s v="USA"/>
    <s v="POL709043"/>
    <s v="Diabetes"/>
    <s v="Black"/>
    <s v="Hispanic"/>
    <s v="Widowed"/>
    <s v="George"/>
    <s v="Richards"/>
    <x v="0"/>
  </r>
  <r>
    <n v="348771"/>
    <x v="0"/>
    <d v="2005-02-23T00:00:00"/>
    <n v="20"/>
    <s v="283.228.7174x04057"/>
    <s v="97521 Woods Ford Suite 457_x000a_North Amandaton, NE 38648"/>
    <x v="0"/>
    <s v="(313)468-3508x574"/>
    <x v="486"/>
    <x v="1"/>
    <x v="2"/>
    <s v="USA"/>
    <s v="POL796658"/>
    <s v="Diabetes"/>
    <s v="Black"/>
    <s v="Non-Hispanic"/>
    <s v="Divorced"/>
    <s v="Erica"/>
    <s v="Rivera"/>
    <x v="3"/>
  </r>
  <r>
    <n v="952476"/>
    <x v="0"/>
    <d v="1982-07-05T00:00:00"/>
    <n v="43"/>
    <s v="308-720-3328x965"/>
    <s v="934 Vincent Forges_x000a_Port Kevin, WV 65689"/>
    <x v="1"/>
    <s v="659.903.4509"/>
    <x v="487"/>
    <x v="3"/>
    <x v="3"/>
    <s v="USA"/>
    <s v="POL150582"/>
    <s v="None"/>
    <s v="Hispanic"/>
    <s v="Non-Hispanic"/>
    <s v="Widowed"/>
    <s v="Nathan"/>
    <s v="Carr"/>
    <x v="1"/>
  </r>
  <r>
    <n v="738958"/>
    <x v="1"/>
    <d v="1986-12-16T00:00:00"/>
    <n v="39"/>
    <s v="5358822702"/>
    <s v="00940 Brian Radial Suite 863_x000a_Rogerside, MA 30722"/>
    <x v="2"/>
    <s v="001-686-023-4408x5121"/>
    <x v="488"/>
    <x v="4"/>
    <x v="1"/>
    <s v="USA"/>
    <s v="POL246775"/>
    <s v="None"/>
    <s v="Hispanic"/>
    <s v="Hispanic"/>
    <s v="Married"/>
    <s v="Abigail"/>
    <s v="Gibson"/>
    <x v="1"/>
  </r>
  <r>
    <n v="956887"/>
    <x v="1"/>
    <d v="1951-10-29T00:00:00"/>
    <n v="74"/>
    <s v="(174)665-0042x964"/>
    <s v="122 Mcdonald Lakes Suite 656_x000a_Lake Jillian, NH 25515"/>
    <x v="5"/>
    <s v="+1-916-428-4616x1407"/>
    <x v="489"/>
    <x v="1"/>
    <x v="0"/>
    <s v="USA"/>
    <s v="POL706665"/>
    <s v="None"/>
    <s v="White"/>
    <s v="Hispanic"/>
    <s v="Single"/>
    <s v="Darryl"/>
    <s v="Fleming"/>
    <x v="2"/>
  </r>
  <r>
    <n v="643508"/>
    <x v="2"/>
    <d v="1948-10-15T00:00:00"/>
    <n v="77"/>
    <s v="001-464-893-7219x066"/>
    <s v="355 Fuller Hill Apt. 192_x000a_South Stephanieton, AK 84638"/>
    <x v="1"/>
    <s v="+1-696-997-1535x96627"/>
    <x v="490"/>
    <x v="1"/>
    <x v="1"/>
    <s v="USA"/>
    <s v="POL238677"/>
    <s v="Diabetes"/>
    <s v="Asian"/>
    <s v="Hispanic"/>
    <s v="Widowed"/>
    <s v="Stephen"/>
    <s v="Cabrera"/>
    <x v="2"/>
  </r>
  <r>
    <n v="994218"/>
    <x v="1"/>
    <d v="1970-07-28T00:00:00"/>
    <n v="55"/>
    <s v="+1-534-206-8325x1242"/>
    <s v="USS Miller_x000a_FPO AE 04944"/>
    <x v="2"/>
    <s v="(821)085-9155x9632"/>
    <x v="491"/>
    <x v="1"/>
    <x v="1"/>
    <s v="USA"/>
    <s v="POL762106"/>
    <s v="None"/>
    <s v="Asian"/>
    <s v="Non-Hispanic"/>
    <s v="Single"/>
    <s v="Travis"/>
    <s v="Bell"/>
    <x v="0"/>
  </r>
  <r>
    <n v="329688"/>
    <x v="1"/>
    <d v="2005-06-15T00:00:00"/>
    <n v="20"/>
    <s v="067.369.1841x5793"/>
    <s v="175 Davis Vista_x000a_Nicoleside, NE 43642"/>
    <x v="3"/>
    <s v="(877)970-1196"/>
    <x v="492"/>
    <x v="4"/>
    <x v="1"/>
    <s v="USA"/>
    <s v="POL240817"/>
    <s v="None"/>
    <s v="Black"/>
    <s v="Non-Hispanic"/>
    <s v="Single"/>
    <s v="Justin"/>
    <s v="Dominguez"/>
    <x v="3"/>
  </r>
  <r>
    <n v="829567"/>
    <x v="0"/>
    <d v="1962-08-20T00:00:00"/>
    <n v="63"/>
    <s v="001-841-260-6528x0525"/>
    <s v="0732 Cassie Port Apt. 143_x000a_Lake Amy, GA 34836"/>
    <x v="2"/>
    <s v="083-325-1073"/>
    <x v="493"/>
    <x v="1"/>
    <x v="1"/>
    <s v="USA"/>
    <s v="POL578108"/>
    <s v="Diabetes"/>
    <s v="Hispanic"/>
    <s v="Hispanic"/>
    <s v="Single"/>
    <s v="Travis"/>
    <s v="Rodriguez"/>
    <x v="0"/>
  </r>
  <r>
    <n v="995167"/>
    <x v="0"/>
    <d v="1983-10-08T00:00:00"/>
    <n v="42"/>
    <s v="(477)630-1725x457"/>
    <s v="0768 Jennings River Apt. 407_x000a_New Jessicamouth, MS 74521"/>
    <x v="3"/>
    <s v="+1-732-933-6845"/>
    <x v="494"/>
    <x v="3"/>
    <x v="0"/>
    <s v="USA"/>
    <s v="POL878393"/>
    <s v="None"/>
    <s v="Black"/>
    <s v="Non-Hispanic"/>
    <s v="Divorced"/>
    <s v="Donna"/>
    <s v="Peterson"/>
    <x v="1"/>
  </r>
  <r>
    <n v="231719"/>
    <x v="2"/>
    <d v="2008-10-04T00:00:00"/>
    <n v="17"/>
    <s v="7464621872"/>
    <s v="8921 Sharon View_x000a_North Jacob, AK 05164"/>
    <x v="1"/>
    <s v="+1-651-583-3537x6398"/>
    <x v="495"/>
    <x v="2"/>
    <x v="1"/>
    <s v="USA"/>
    <s v="POL582048"/>
    <s v="None"/>
    <s v="Hispanic"/>
    <s v="Hispanic"/>
    <s v="Widowed"/>
    <s v="Heather"/>
    <s v="Mejia"/>
    <x v="4"/>
  </r>
  <r>
    <n v="822326"/>
    <x v="0"/>
    <d v="1976-12-31T00:00:00"/>
    <n v="49"/>
    <s v="388-171-0096"/>
    <s v="7690 Monroe Ridges Suite 480_x000a_Murrayport, MA 51289"/>
    <x v="7"/>
    <s v="665.018.4035"/>
    <x v="496"/>
    <x v="0"/>
    <x v="0"/>
    <s v="USA"/>
    <s v="POL941984"/>
    <s v="None"/>
    <s v="Black"/>
    <s v="Hispanic"/>
    <s v="Married"/>
    <s v="Jennifer"/>
    <s v="Miller"/>
    <x v="1"/>
  </r>
  <r>
    <n v="691018"/>
    <x v="2"/>
    <d v="1990-08-21T00:00:00"/>
    <n v="35"/>
    <s v="001-837-231-8738x0665"/>
    <s v="89416 Kennedy Mountains Apt. 944_x000a_North Angela, FL 13689"/>
    <x v="0"/>
    <s v="502.706.4905x401"/>
    <x v="497"/>
    <x v="1"/>
    <x v="3"/>
    <s v="USA"/>
    <s v="POL261485"/>
    <s v="Diabetes"/>
    <s v="White"/>
    <s v="Non-Hispanic"/>
    <s v="Divorced"/>
    <s v="Emily"/>
    <s v="Newman"/>
    <x v="3"/>
  </r>
  <r>
    <n v="461195"/>
    <x v="0"/>
    <d v="1967-03-19T00:00:00"/>
    <n v="58"/>
    <s v="153.164.4045x240"/>
    <s v="908 Jeffrey Pike_x000a_Richardsonburgh, HI 46183"/>
    <x v="6"/>
    <s v="001-680-632-3737x70706"/>
    <x v="498"/>
    <x v="2"/>
    <x v="3"/>
    <s v="USA"/>
    <s v="POL952331"/>
    <s v="Diabetes"/>
    <s v="Hispanic"/>
    <s v="Hispanic"/>
    <s v="Divorced"/>
    <s v="Brianna"/>
    <s v="Lewis"/>
    <x v="0"/>
  </r>
  <r>
    <n v="279692"/>
    <x v="0"/>
    <d v="2005-12-24T00:00:00"/>
    <n v="20"/>
    <s v="442-678-6216x56642"/>
    <s v="59954 Gerald Lakes_x000a_Thomasberg, NY 31268"/>
    <x v="7"/>
    <s v="001-450-957-8929x425"/>
    <x v="499"/>
    <x v="1"/>
    <x v="0"/>
    <s v="USA"/>
    <s v="POL102948"/>
    <s v="Diabetes"/>
    <s v="Other"/>
    <s v="Non-Hispanic"/>
    <s v="Single"/>
    <s v="Jason"/>
    <s v="Shelton"/>
    <x v="3"/>
  </r>
  <r>
    <n v="114354"/>
    <x v="1"/>
    <d v="1995-10-01T00:00:00"/>
    <n v="30"/>
    <s v="137.831.4308x0537"/>
    <s v="589 Nathan Way Apt. 771_x000a_North Lisa, NJ 57120"/>
    <x v="7"/>
    <s v="967-842-4173x23259"/>
    <x v="500"/>
    <x v="3"/>
    <x v="4"/>
    <s v="USA"/>
    <s v="POL214585"/>
    <s v="None"/>
    <s v="Hispanic"/>
    <s v="Non-Hispanic"/>
    <s v="Single"/>
    <s v="Randy"/>
    <s v="Smith"/>
    <x v="3"/>
  </r>
  <r>
    <n v="741026"/>
    <x v="2"/>
    <d v="1964-07-31T00:00:00"/>
    <n v="61"/>
    <s v="+1-746-452-3984x1224"/>
    <s v="Unit 8535 Box 8430_x000a_DPO AA 31186"/>
    <x v="0"/>
    <s v="+1-727-944-2330x7294"/>
    <x v="501"/>
    <x v="3"/>
    <x v="2"/>
    <s v="USA"/>
    <s v="POL910032"/>
    <s v="None"/>
    <s v="Black"/>
    <s v="Non-Hispanic"/>
    <s v="Married"/>
    <s v="Lindsay"/>
    <s v="Edwards"/>
    <x v="0"/>
  </r>
  <r>
    <n v="492817"/>
    <x v="2"/>
    <d v="1980-01-25T00:00:00"/>
    <n v="45"/>
    <s v="263.744.6446"/>
    <s v="7773 Ritter Mission Suite 792_x000a_West Kristinabury, OK 82062"/>
    <x v="1"/>
    <s v="001-773-533-1091x1236"/>
    <x v="502"/>
    <x v="1"/>
    <x v="2"/>
    <s v="USA"/>
    <s v="POL141024"/>
    <s v="None"/>
    <s v="White"/>
    <s v="Hispanic"/>
    <s v="Divorced"/>
    <s v="Gina"/>
    <s v="Howell"/>
    <x v="1"/>
  </r>
  <r>
    <n v="665711"/>
    <x v="2"/>
    <d v="1948-05-29T00:00:00"/>
    <n v="77"/>
    <s v="(379)935-4144x3223"/>
    <s v="3656 Luis Stream Suite 538_x000a_East Kimberlyland, AR 34716"/>
    <x v="6"/>
    <s v="026-878-1216"/>
    <x v="218"/>
    <x v="0"/>
    <x v="1"/>
    <s v="USA"/>
    <s v="POL956838"/>
    <s v="Diabetes"/>
    <s v="Black"/>
    <s v="Hispanic"/>
    <s v="Married"/>
    <s v="Jackson"/>
    <s v="Smith"/>
    <x v="2"/>
  </r>
  <r>
    <n v="288978"/>
    <x v="2"/>
    <d v="1993-08-18T00:00:00"/>
    <n v="32"/>
    <s v="001-116-033-0291x0487"/>
    <s v="25989 Nichols Forge_x000a_Gonzalezhaven, IA 49081"/>
    <x v="5"/>
    <s v="+1-902-731-4681x6660"/>
    <x v="503"/>
    <x v="2"/>
    <x v="2"/>
    <s v="USA"/>
    <s v="POL255924"/>
    <s v="Diabetes"/>
    <s v="Other"/>
    <s v="Non-Hispanic"/>
    <s v="Married"/>
    <s v="Mrs."/>
    <s v="Danielle Peterson DVM"/>
    <x v="3"/>
  </r>
  <r>
    <n v="106609"/>
    <x v="2"/>
    <d v="1963-08-26T00:00:00"/>
    <n v="62"/>
    <s v="(634)588-1792x9223"/>
    <s v="PSC 5430, Box 9487_x000a_APO AA 38121"/>
    <x v="0"/>
    <s v="+1-824-408-0524x1650"/>
    <x v="504"/>
    <x v="1"/>
    <x v="1"/>
    <s v="USA"/>
    <s v="POL984094"/>
    <s v="None"/>
    <s v="Black"/>
    <s v="Non-Hispanic"/>
    <s v="Married"/>
    <s v="Walter"/>
    <s v="Jacobs"/>
    <x v="0"/>
  </r>
  <r>
    <n v="546457"/>
    <x v="0"/>
    <d v="1972-02-18T00:00:00"/>
    <n v="53"/>
    <s v="+1-168-465-5427x107"/>
    <s v="18605 Kelly Flat_x000a_North Lauren, WA 77515"/>
    <x v="0"/>
    <s v="+1-714-013-3429x219"/>
    <x v="505"/>
    <x v="2"/>
    <x v="3"/>
    <s v="USA"/>
    <s v="POL516416"/>
    <s v="None"/>
    <s v="Hispanic"/>
    <s v="Non-Hispanic"/>
    <s v="Single"/>
    <s v="Terri"/>
    <s v="Peterson DDS"/>
    <x v="0"/>
  </r>
  <r>
    <n v="504453"/>
    <x v="0"/>
    <d v="1967-07-08T00:00:00"/>
    <n v="58"/>
    <s v="(433)839-9350x69834"/>
    <s v="10146 Rebecca Lock Apt. 323_x000a_West Amandafort, AL 60803"/>
    <x v="1"/>
    <s v="(653)271-0057x56866"/>
    <x v="506"/>
    <x v="2"/>
    <x v="1"/>
    <s v="USA"/>
    <s v="POL302069"/>
    <s v="None"/>
    <s v="White"/>
    <s v="Non-Hispanic"/>
    <s v="Widowed"/>
    <s v="Natalie"/>
    <s v="Foley"/>
    <x v="0"/>
  </r>
  <r>
    <n v="653291"/>
    <x v="0"/>
    <d v="1941-08-15T00:00:00"/>
    <n v="84"/>
    <s v="(346)305-5401x042"/>
    <s v="630 Huber Ports_x000a_East Lauriefurt, NY 43751"/>
    <x v="4"/>
    <s v="167.952.5198"/>
    <x v="507"/>
    <x v="0"/>
    <x v="1"/>
    <s v="USA"/>
    <s v="POL125321"/>
    <s v="Diabetes"/>
    <s v="Other"/>
    <s v="Hispanic"/>
    <s v="Divorced"/>
    <s v="Ashley"/>
    <s v="Brown"/>
    <x v="2"/>
  </r>
  <r>
    <n v="612534"/>
    <x v="0"/>
    <d v="1946-12-21T00:00:00"/>
    <n v="79"/>
    <s v="(793)814-1683"/>
    <s v="PSC 1020, Box 4672_x000a_APO AE 78263"/>
    <x v="6"/>
    <s v="+1-982-268-2944x96038"/>
    <x v="508"/>
    <x v="2"/>
    <x v="0"/>
    <s v="USA"/>
    <s v="POL982957"/>
    <s v="None"/>
    <s v="Other"/>
    <s v="Non-Hispanic"/>
    <s v="Divorced"/>
    <s v="Mark"/>
    <s v="Stevens"/>
    <x v="2"/>
  </r>
  <r>
    <n v="163692"/>
    <x v="2"/>
    <d v="1993-01-14T00:00:00"/>
    <n v="32"/>
    <s v="+1-958-246-5554x9162"/>
    <s v="PSC 5198, Box 0783_x000a_APO AE 87971"/>
    <x v="4"/>
    <s v="678-288-6309x000"/>
    <x v="509"/>
    <x v="2"/>
    <x v="2"/>
    <s v="USA"/>
    <s v="POL160755"/>
    <s v="None"/>
    <s v="Black"/>
    <s v="Non-Hispanic"/>
    <s v="Widowed"/>
    <s v="Robert"/>
    <s v="Barajas"/>
    <x v="3"/>
  </r>
  <r>
    <n v="508174"/>
    <x v="0"/>
    <d v="1989-07-01T00:00:00"/>
    <n v="36"/>
    <s v="096-427-9280x72134"/>
    <s v="PSC 0518, Box 7055_x000a_APO AE 91750"/>
    <x v="1"/>
    <s v="238-675-8570"/>
    <x v="510"/>
    <x v="4"/>
    <x v="2"/>
    <s v="USA"/>
    <s v="POL483283"/>
    <s v="None"/>
    <s v="Asian"/>
    <s v="Non-Hispanic"/>
    <s v="Widowed"/>
    <s v="James"/>
    <s v="Smith"/>
    <x v="1"/>
  </r>
  <r>
    <n v="888769"/>
    <x v="1"/>
    <d v="1956-09-21T00:00:00"/>
    <n v="69"/>
    <s v="078.351.5196"/>
    <s v="111 Peter Port Suite 697_x000a_Gordonland, OR 72788"/>
    <x v="7"/>
    <s v="001-954-311-2101"/>
    <x v="511"/>
    <x v="3"/>
    <x v="2"/>
    <s v="USA"/>
    <s v="POL524735"/>
    <s v="Diabetes"/>
    <s v="Other"/>
    <s v="Hispanic"/>
    <s v="Widowed"/>
    <s v="Amy"/>
    <s v="Mccall"/>
    <x v="2"/>
  </r>
  <r>
    <n v="654208"/>
    <x v="0"/>
    <d v="2010-07-25T00:00:00"/>
    <n v="15"/>
    <s v="467-177-3479x1785"/>
    <s v="9972 Monica Springs_x000a_South Timothyborough, DC 63482"/>
    <x v="6"/>
    <s v="2997683864"/>
    <x v="512"/>
    <x v="4"/>
    <x v="2"/>
    <s v="USA"/>
    <s v="POL103264"/>
    <s v="None"/>
    <s v="Black"/>
    <s v="Non-Hispanic"/>
    <s v="Divorced"/>
    <s v="Jasmine"/>
    <s v="Coleman"/>
    <x v="4"/>
  </r>
  <r>
    <n v="522431"/>
    <x v="2"/>
    <d v="2000-02-13T00:00:00"/>
    <n v="25"/>
    <s v="(866)040-6478"/>
    <s v="96367 Laurie Overpass Suite 928_x000a_West Daniel, IL 06662"/>
    <x v="3"/>
    <s v="846-666-8010"/>
    <x v="513"/>
    <x v="3"/>
    <x v="1"/>
    <s v="USA"/>
    <s v="POL199409"/>
    <s v="None"/>
    <s v="Asian"/>
    <s v="Hispanic"/>
    <s v="Divorced"/>
    <s v="Joshua"/>
    <s v="Black"/>
    <x v="3"/>
  </r>
  <r>
    <n v="354727"/>
    <x v="2"/>
    <d v="1957-07-10T00:00:00"/>
    <n v="68"/>
    <s v="712-397-5150x816"/>
    <s v="2271 Kaylee Pass_x000a_Katherineville, LA 89409"/>
    <x v="6"/>
    <s v="001-782-870-1447"/>
    <x v="514"/>
    <x v="0"/>
    <x v="0"/>
    <s v="USA"/>
    <s v="POL552970"/>
    <s v="Diabetes"/>
    <s v="White"/>
    <s v="Non-Hispanic"/>
    <s v="Divorced"/>
    <s v="Douglas"/>
    <s v="Brown V"/>
    <x v="2"/>
  </r>
  <r>
    <n v="382541"/>
    <x v="1"/>
    <d v="1951-12-18T00:00:00"/>
    <n v="74"/>
    <s v="+1-793-261-7576x005"/>
    <s v="350 Flowers Pines Suite 198_x000a_Jodyville, PA 78717"/>
    <x v="4"/>
    <s v="+1-226-614-8261x9156"/>
    <x v="515"/>
    <x v="0"/>
    <x v="2"/>
    <s v="USA"/>
    <s v="POL727421"/>
    <s v="None"/>
    <s v="Hispanic"/>
    <s v="Non-Hispanic"/>
    <s v="Widowed"/>
    <s v="Victoria"/>
    <s v="Guzman"/>
    <x v="2"/>
  </r>
  <r>
    <n v="330973"/>
    <x v="0"/>
    <d v="2002-01-24T00:00:00"/>
    <n v="23"/>
    <s v="(639)636-5467"/>
    <s v="91642 Lawrence Haven Apt. 760_x000a_Katieside, KS 52390"/>
    <x v="1"/>
    <s v="332.658.2816x8165"/>
    <x v="516"/>
    <x v="2"/>
    <x v="0"/>
    <s v="USA"/>
    <s v="POL803657"/>
    <s v="Diabetes"/>
    <s v="Hispanic"/>
    <s v="Non-Hispanic"/>
    <s v="Widowed"/>
    <s v="Ryan"/>
    <s v="Andrews"/>
    <x v="3"/>
  </r>
  <r>
    <n v="780596"/>
    <x v="1"/>
    <d v="1948-12-12T00:00:00"/>
    <n v="77"/>
    <s v="3189310452"/>
    <s v="367 Diana Centers_x000a_New Justin, KS 77182"/>
    <x v="1"/>
    <s v="067-934-3617"/>
    <x v="517"/>
    <x v="2"/>
    <x v="2"/>
    <s v="USA"/>
    <s v="POL181882"/>
    <s v="Diabetes"/>
    <s v="Asian"/>
    <s v="Hispanic"/>
    <s v="Widowed"/>
    <s v="Kenneth"/>
    <s v="Allen"/>
    <x v="2"/>
  </r>
  <r>
    <n v="411799"/>
    <x v="2"/>
    <d v="1972-02-02T00:00:00"/>
    <n v="53"/>
    <s v="+1-293-628-6479x585"/>
    <s v="408 Fowler Ports Suite 863_x000a_New Alecview, OK 73041"/>
    <x v="4"/>
    <s v="710-108-6196x6498"/>
    <x v="518"/>
    <x v="1"/>
    <x v="1"/>
    <s v="USA"/>
    <s v="POL265314"/>
    <s v="None"/>
    <s v="Other"/>
    <s v="Non-Hispanic"/>
    <s v="Divorced"/>
    <s v="Corey"/>
    <s v="Kelley"/>
    <x v="0"/>
  </r>
  <r>
    <n v="546825"/>
    <x v="1"/>
    <d v="1981-09-15T00:00:00"/>
    <n v="44"/>
    <s v="6689145629"/>
    <s v="141 Jennifer Fords Suite 443_x000a_New Jorgechester, TX 54887"/>
    <x v="3"/>
    <s v="(944)453-4790x7018"/>
    <x v="519"/>
    <x v="3"/>
    <x v="2"/>
    <s v="USA"/>
    <s v="POL550424"/>
    <s v="Diabetes"/>
    <s v="Black"/>
    <s v="Non-Hispanic"/>
    <s v="Married"/>
    <s v="Edwin"/>
    <s v="Barry"/>
    <x v="1"/>
  </r>
  <r>
    <n v="214483"/>
    <x v="0"/>
    <d v="1980-08-18T00:00:00"/>
    <n v="45"/>
    <s v="228-595-5454"/>
    <s v="2553 Javier Port_x000a_Ashleyville, NM 40690"/>
    <x v="4"/>
    <s v="+1-322-750-2313x09465"/>
    <x v="520"/>
    <x v="0"/>
    <x v="2"/>
    <s v="USA"/>
    <s v="POL622234"/>
    <s v="Diabetes"/>
    <s v="Asian"/>
    <s v="Hispanic"/>
    <s v="Divorced"/>
    <s v="Lisa"/>
    <s v="Knight"/>
    <x v="1"/>
  </r>
  <r>
    <n v="702877"/>
    <x v="1"/>
    <d v="2004-08-09T00:00:00"/>
    <n v="21"/>
    <s v="084-399-7957x098"/>
    <s v="PSC 5635, Box 3288_x000a_APO AA 77045"/>
    <x v="0"/>
    <s v="284.137.7583x36964"/>
    <x v="521"/>
    <x v="3"/>
    <x v="1"/>
    <s v="USA"/>
    <s v="POL605308"/>
    <s v="Diabetes"/>
    <s v="Hispanic"/>
    <s v="Hispanic"/>
    <s v="Widowed"/>
    <s v="Shawn"/>
    <s v="Tucker DDS"/>
    <x v="3"/>
  </r>
  <r>
    <n v="376140"/>
    <x v="2"/>
    <d v="1991-05-30T00:00:00"/>
    <n v="34"/>
    <s v="563-254-8818x8974"/>
    <s v="03333 Leon Views Suite 079_x000a_Willisborough, CT 57985"/>
    <x v="4"/>
    <s v="001-052-390-7164x06222"/>
    <x v="522"/>
    <x v="4"/>
    <x v="0"/>
    <s v="USA"/>
    <s v="POL609050"/>
    <s v="Diabetes"/>
    <s v="Asian"/>
    <s v="Hispanic"/>
    <s v="Married"/>
    <s v="John"/>
    <s v="Gomez"/>
    <x v="3"/>
  </r>
  <r>
    <n v="989518"/>
    <x v="2"/>
    <d v="1977-04-14T00:00:00"/>
    <n v="48"/>
    <s v="764-259-4603x0119"/>
    <s v="PSC 3970, Box 9345_x000a_APO AE 02563"/>
    <x v="1"/>
    <s v="001-910-164-9501x8045"/>
    <x v="523"/>
    <x v="2"/>
    <x v="1"/>
    <s v="USA"/>
    <s v="POL916520"/>
    <s v="None"/>
    <s v="Other"/>
    <s v="Hispanic"/>
    <s v="Widowed"/>
    <s v="Mary"/>
    <s v="Gonzalez"/>
    <x v="1"/>
  </r>
  <r>
    <n v="873816"/>
    <x v="0"/>
    <d v="1949-03-23T00:00:00"/>
    <n v="76"/>
    <s v="(942)485-6428"/>
    <s v="787 Simon Points Apt. 140_x000a_South Michaelview, AZ 79339"/>
    <x v="6"/>
    <s v="(742)363-8071"/>
    <x v="524"/>
    <x v="1"/>
    <x v="0"/>
    <s v="USA"/>
    <s v="POL145977"/>
    <s v="None"/>
    <s v="Asian"/>
    <s v="Non-Hispanic"/>
    <s v="Divorced"/>
    <s v="Richard"/>
    <s v="Young"/>
    <x v="2"/>
  </r>
  <r>
    <n v="423392"/>
    <x v="0"/>
    <d v="1982-02-17T00:00:00"/>
    <n v="43"/>
    <s v="(114)272-7949x70456"/>
    <s v="851 Bailey Forges_x000a_Sarahstad, MI 12075"/>
    <x v="3"/>
    <s v="425.967.5638x6819"/>
    <x v="525"/>
    <x v="1"/>
    <x v="2"/>
    <s v="USA"/>
    <s v="POL621696"/>
    <s v="None"/>
    <s v="Black"/>
    <s v="Non-Hispanic"/>
    <s v="Widowed"/>
    <s v="Rebecca"/>
    <s v="Garcia"/>
    <x v="1"/>
  </r>
  <r>
    <n v="363093"/>
    <x v="2"/>
    <d v="1965-12-18T00:00:00"/>
    <n v="60"/>
    <s v="435.797.6975x0204"/>
    <s v="673 Jennifer Prairie_x000a_Flemingfort, RI 31661"/>
    <x v="6"/>
    <s v="602-449-0417x851"/>
    <x v="526"/>
    <x v="2"/>
    <x v="1"/>
    <s v="USA"/>
    <s v="POL762894"/>
    <s v="Diabetes"/>
    <s v="Black"/>
    <s v="Non-Hispanic"/>
    <s v="Single"/>
    <s v="Ross"/>
    <s v="Williams"/>
    <x v="0"/>
  </r>
  <r>
    <n v="180438"/>
    <x v="2"/>
    <d v="2010-05-11T00:00:00"/>
    <n v="15"/>
    <s v="877-924-1901"/>
    <s v="16861 Holly Motorway Suite 590_x000a_Laurenfort, NY 31601"/>
    <x v="1"/>
    <s v="001-340-494-2541"/>
    <x v="527"/>
    <x v="2"/>
    <x v="3"/>
    <s v="USA"/>
    <s v="POL409097"/>
    <s v="None"/>
    <s v="Other"/>
    <s v="Hispanic"/>
    <s v="Widowed"/>
    <s v="Mark"/>
    <s v="Stevenson"/>
    <x v="4"/>
  </r>
  <r>
    <n v="392463"/>
    <x v="1"/>
    <d v="1948-04-17T00:00:00"/>
    <n v="77"/>
    <s v="(992)665-1246x244"/>
    <s v="062 Eric Burgs_x000a_Brettborough, MI 81589"/>
    <x v="7"/>
    <s v="255-826-1910x77646"/>
    <x v="528"/>
    <x v="1"/>
    <x v="1"/>
    <s v="USA"/>
    <s v="POL494367"/>
    <s v="None"/>
    <s v="Hispanic"/>
    <s v="Hispanic"/>
    <s v="Single"/>
    <s v="Tracy"/>
    <s v="James"/>
    <x v="2"/>
  </r>
  <r>
    <n v="717345"/>
    <x v="0"/>
    <d v="1991-07-27T00:00:00"/>
    <n v="34"/>
    <s v="+1-986-840-8031x129"/>
    <s v="679 Tammy Lakes_x000a_Nicholsview, MN 77404"/>
    <x v="1"/>
    <s v="001-896-862-6426x97614"/>
    <x v="529"/>
    <x v="2"/>
    <x v="3"/>
    <s v="USA"/>
    <s v="POL371218"/>
    <s v="None"/>
    <s v="White"/>
    <s v="Non-Hispanic"/>
    <s v="Widowed"/>
    <s v="Richard"/>
    <s v="Rodriguez"/>
    <x v="3"/>
  </r>
  <r>
    <n v="732320"/>
    <x v="2"/>
    <d v="1995-05-09T00:00:00"/>
    <n v="30"/>
    <s v="+1-033-958-7256x059"/>
    <s v="9538 Susan Shoals Suite 172_x000a_Terristad, TX 64390"/>
    <x v="5"/>
    <s v="597.070.9129"/>
    <x v="530"/>
    <x v="4"/>
    <x v="4"/>
    <s v="USA"/>
    <s v="POL113090"/>
    <s v="None"/>
    <s v="Hispanic"/>
    <s v="Non-Hispanic"/>
    <s v="Single"/>
    <s v="Shawn"/>
    <s v="Daniel"/>
    <x v="3"/>
  </r>
  <r>
    <n v="205813"/>
    <x v="2"/>
    <d v="1996-06-18T00:00:00"/>
    <n v="29"/>
    <s v="630.571.8636"/>
    <s v="673 Allen Port Suite 748_x000a_North Donaldfurt, GA 49389"/>
    <x v="1"/>
    <s v="563.996.0086x153"/>
    <x v="531"/>
    <x v="2"/>
    <x v="0"/>
    <s v="USA"/>
    <s v="POL493252"/>
    <s v="Diabetes"/>
    <s v="White"/>
    <s v="Hispanic"/>
    <s v="Widowed"/>
    <s v="Thomas"/>
    <s v="Harrison"/>
    <x v="3"/>
  </r>
  <r>
    <n v="899727"/>
    <x v="2"/>
    <d v="1981-01-13T00:00:00"/>
    <n v="44"/>
    <s v="(422)563-2772"/>
    <s v="18303 Johnson Loaf Apt. 389_x000a_Lambborough, LA 52577"/>
    <x v="3"/>
    <s v="(363)462-8306"/>
    <x v="532"/>
    <x v="0"/>
    <x v="4"/>
    <s v="USA"/>
    <s v="POL542364"/>
    <s v="None"/>
    <s v="White"/>
    <s v="Non-Hispanic"/>
    <s v="Single"/>
    <s v="Sandra"/>
    <s v="Flores"/>
    <x v="1"/>
  </r>
  <r>
    <n v="551076"/>
    <x v="1"/>
    <d v="1943-02-01T00:00:00"/>
    <n v="82"/>
    <s v="417.499.2043"/>
    <s v="946 John Mills Apt. 512_x000a_Emilyside, MS 40251"/>
    <x v="6"/>
    <s v="665-836-5808"/>
    <x v="533"/>
    <x v="3"/>
    <x v="4"/>
    <s v="USA"/>
    <s v="POL547589"/>
    <s v="None"/>
    <s v="Black"/>
    <s v="Non-Hispanic"/>
    <s v="Single"/>
    <s v="Laurie"/>
    <s v="Rodriguez"/>
    <x v="2"/>
  </r>
  <r>
    <n v="346638"/>
    <x v="0"/>
    <d v="1967-01-26T00:00:00"/>
    <n v="58"/>
    <s v="763-255-8421x1286"/>
    <s v="676 Timothy Mountains_x000a_West Timothy, UT 64285"/>
    <x v="0"/>
    <s v="+1-670-383-5379x2827"/>
    <x v="534"/>
    <x v="2"/>
    <x v="0"/>
    <s v="USA"/>
    <s v="POL168819"/>
    <s v="None"/>
    <s v="Hispanic"/>
    <s v="Non-Hispanic"/>
    <s v="Single"/>
    <s v="Jaime"/>
    <s v="Valdez"/>
    <x v="0"/>
  </r>
  <r>
    <n v="163732"/>
    <x v="0"/>
    <d v="2009-07-15T00:00:00"/>
    <n v="16"/>
    <s v="4917565868"/>
    <s v="123 Cunningham Flat Suite 252_x000a_Wilkersontown, IA 44377"/>
    <x v="1"/>
    <s v="+1-899-835-7235x7938"/>
    <x v="535"/>
    <x v="2"/>
    <x v="3"/>
    <s v="USA"/>
    <s v="POL494386"/>
    <s v="None"/>
    <s v="Black"/>
    <s v="Non-Hispanic"/>
    <s v="Single"/>
    <s v="Scott"/>
    <s v="Mcintosh"/>
    <x v="4"/>
  </r>
  <r>
    <n v="905737"/>
    <x v="1"/>
    <d v="1962-02-23T00:00:00"/>
    <n v="63"/>
    <s v="2630274300"/>
    <s v="604 Amy Plaza_x000a_Sandrachester, WI 79433"/>
    <x v="5"/>
    <s v="(836)459-2724x464"/>
    <x v="536"/>
    <x v="2"/>
    <x v="1"/>
    <s v="USA"/>
    <s v="POL943874"/>
    <s v="Diabetes"/>
    <s v="White"/>
    <s v="Hispanic"/>
    <s v="Married"/>
    <s v="Heather"/>
    <s v="Montgomery"/>
    <x v="0"/>
  </r>
  <r>
    <n v="737303"/>
    <x v="1"/>
    <d v="2001-07-19T00:00:00"/>
    <n v="24"/>
    <s v="+1-347-943-6551"/>
    <s v="992 Carla Valley_x000a_South Mandyton, NM 78871"/>
    <x v="0"/>
    <s v="+1-662-567-1724x3414"/>
    <x v="537"/>
    <x v="2"/>
    <x v="3"/>
    <s v="USA"/>
    <s v="POL120379"/>
    <s v="None"/>
    <s v="Hispanic"/>
    <s v="Non-Hispanic"/>
    <s v="Divorced"/>
    <s v="Melissa"/>
    <s v="Carpenter"/>
    <x v="3"/>
  </r>
  <r>
    <n v="317265"/>
    <x v="1"/>
    <d v="2006-11-16T00:00:00"/>
    <n v="19"/>
    <s v="(286)884-4337"/>
    <s v="2328 Desiree Burg_x000a_Hernandezshire, NE 63261"/>
    <x v="7"/>
    <s v="+1-023-485-2702x27536"/>
    <x v="538"/>
    <x v="0"/>
    <x v="2"/>
    <s v="USA"/>
    <s v="POL721580"/>
    <s v="None"/>
    <s v="Other"/>
    <s v="Hispanic"/>
    <s v="Married"/>
    <s v="Holly"/>
    <s v="Levy"/>
    <x v="3"/>
  </r>
  <r>
    <n v="488940"/>
    <x v="0"/>
    <d v="1992-11-16T00:00:00"/>
    <n v="33"/>
    <s v="333-904-0561x9934"/>
    <s v="3761 Haley Gardens Apt. 160_x000a_Ashleymouth, NE 57453"/>
    <x v="4"/>
    <s v="+1-716-039-3367x5913"/>
    <x v="539"/>
    <x v="1"/>
    <x v="3"/>
    <s v="USA"/>
    <s v="POL249952"/>
    <s v="None"/>
    <s v="Other"/>
    <s v="Non-Hispanic"/>
    <s v="Widowed"/>
    <s v="Andres"/>
    <s v="Ellis"/>
    <x v="3"/>
  </r>
  <r>
    <n v="146145"/>
    <x v="2"/>
    <d v="1985-06-02T00:00:00"/>
    <n v="40"/>
    <s v="+1-504-680-1276x2711"/>
    <s v="996 Stone Streets_x000a_Chenchester, VA 66155"/>
    <x v="1"/>
    <s v="8341619250"/>
    <x v="540"/>
    <x v="1"/>
    <x v="1"/>
    <s v="USA"/>
    <s v="POL333021"/>
    <s v="Diabetes"/>
    <s v="Hispanic"/>
    <s v="Non-Hispanic"/>
    <s v="Married"/>
    <s v="Ashlee"/>
    <s v="Castro"/>
    <x v="1"/>
  </r>
  <r>
    <n v="772159"/>
    <x v="2"/>
    <d v="1982-02-02T00:00:00"/>
    <n v="43"/>
    <s v="858.915.5573"/>
    <s v="2538 Garcia Walk_x000a_Bishopport, MN 66064"/>
    <x v="3"/>
    <s v="+1-497-328-2882x95848"/>
    <x v="541"/>
    <x v="1"/>
    <x v="4"/>
    <s v="USA"/>
    <s v="POL180534"/>
    <s v="None"/>
    <s v="Other"/>
    <s v="Non-Hispanic"/>
    <s v="Divorced"/>
    <s v="Katherine"/>
    <s v="Potter"/>
    <x v="1"/>
  </r>
  <r>
    <n v="196709"/>
    <x v="2"/>
    <d v="2001-03-12T00:00:00"/>
    <n v="24"/>
    <s v="764.861.8878x1749"/>
    <s v="347 Michael Isle_x000a_East Johnton, KS 97068"/>
    <x v="5"/>
    <s v="001-974-835-9338"/>
    <x v="542"/>
    <x v="4"/>
    <x v="1"/>
    <s v="USA"/>
    <s v="POL371592"/>
    <s v="None"/>
    <s v="White"/>
    <s v="Non-Hispanic"/>
    <s v="Single"/>
    <s v="Brian"/>
    <s v="Porter"/>
    <x v="3"/>
  </r>
  <r>
    <n v="629763"/>
    <x v="1"/>
    <d v="2010-06-30T00:00:00"/>
    <n v="15"/>
    <s v="001-329-595-1955"/>
    <s v="USNV Morgan_x000a_FPO AP 58326"/>
    <x v="4"/>
    <s v="680.682.0818x0929"/>
    <x v="543"/>
    <x v="1"/>
    <x v="0"/>
    <s v="USA"/>
    <s v="POL197175"/>
    <s v="None"/>
    <s v="Hispanic"/>
    <s v="Non-Hispanic"/>
    <s v="Widowed"/>
    <s v="Andrew"/>
    <s v="Bowman"/>
    <x v="4"/>
  </r>
  <r>
    <n v="309029"/>
    <x v="1"/>
    <d v="1998-01-25T00:00:00"/>
    <n v="27"/>
    <s v="526-905-7261x0054"/>
    <s v="424 Ramsey Vista_x000a_Brookshaven, OR 84218"/>
    <x v="3"/>
    <s v="(655)640-2549x653"/>
    <x v="544"/>
    <x v="1"/>
    <x v="4"/>
    <s v="USA"/>
    <s v="POL680690"/>
    <s v="None"/>
    <s v="Other"/>
    <s v="Non-Hispanic"/>
    <s v="Married"/>
    <s v="Michael"/>
    <s v="Allen"/>
    <x v="3"/>
  </r>
  <r>
    <n v="928877"/>
    <x v="1"/>
    <d v="1977-03-28T00:00:00"/>
    <n v="48"/>
    <s v="648-815-2896x65011"/>
    <s v="511 Francis Court_x000a_Jessicamouth, SC 54319"/>
    <x v="3"/>
    <s v="(403)494-5484x470"/>
    <x v="545"/>
    <x v="0"/>
    <x v="1"/>
    <s v="USA"/>
    <s v="POL410370"/>
    <s v="None"/>
    <s v="Hispanic"/>
    <s v="Non-Hispanic"/>
    <s v="Widowed"/>
    <s v="Christopher"/>
    <s v="Rangel"/>
    <x v="1"/>
  </r>
  <r>
    <n v="759610"/>
    <x v="0"/>
    <d v="1957-06-02T00:00:00"/>
    <n v="68"/>
    <s v="699-003-6707"/>
    <s v="7331 Tristan Keys_x000a_Virginiaville, VT 96076"/>
    <x v="1"/>
    <s v="+1-093-857-4207x947"/>
    <x v="546"/>
    <x v="0"/>
    <x v="2"/>
    <s v="USA"/>
    <s v="POL541412"/>
    <s v="None"/>
    <s v="White"/>
    <s v="Non-Hispanic"/>
    <s v="Divorced"/>
    <s v="Laura"/>
    <s v="Blake"/>
    <x v="2"/>
  </r>
  <r>
    <n v="567646"/>
    <x v="0"/>
    <d v="1990-11-19T00:00:00"/>
    <n v="35"/>
    <s v="(284)765-6199"/>
    <s v="21239 Christine Parkways Apt. 604_x000a_Port Jessica, KS 47014"/>
    <x v="6"/>
    <s v="001-823-313-2897x8954"/>
    <x v="547"/>
    <x v="1"/>
    <x v="2"/>
    <s v="USA"/>
    <s v="POL605638"/>
    <s v="None"/>
    <s v="Asian"/>
    <s v="Hispanic"/>
    <s v="Married"/>
    <s v="Mr."/>
    <s v="Justin Riley MD"/>
    <x v="3"/>
  </r>
  <r>
    <n v="122978"/>
    <x v="1"/>
    <d v="1972-04-11T00:00:00"/>
    <n v="53"/>
    <s v="+1-889-477-8767x1524"/>
    <s v="54105 Chris Stream_x000a_East Heather, VT 72418"/>
    <x v="7"/>
    <s v="+1-633-714-6109x32590"/>
    <x v="548"/>
    <x v="1"/>
    <x v="2"/>
    <s v="USA"/>
    <s v="POL821131"/>
    <s v="None"/>
    <s v="Asian"/>
    <s v="Hispanic"/>
    <s v="Divorced"/>
    <s v="Veronica"/>
    <s v="Hunt"/>
    <x v="0"/>
  </r>
  <r>
    <n v="458710"/>
    <x v="0"/>
    <d v="1967-03-15T00:00:00"/>
    <n v="58"/>
    <s v="001-596-834-6093x152"/>
    <s v="105 Matthew Meadow Apt. 427_x000a_Thomastown, WV 91328"/>
    <x v="0"/>
    <s v="(373)754-6578"/>
    <x v="549"/>
    <x v="1"/>
    <x v="2"/>
    <s v="USA"/>
    <s v="POL654379"/>
    <s v="None"/>
    <s v="Hispanic"/>
    <s v="Non-Hispanic"/>
    <s v="Divorced"/>
    <s v="Catherine"/>
    <s v="Miller"/>
    <x v="0"/>
  </r>
  <r>
    <n v="587358"/>
    <x v="0"/>
    <d v="1954-12-16T00:00:00"/>
    <n v="71"/>
    <s v="(210)820-1587"/>
    <s v="5479 Martin Summit_x000a_Lake Brettberg, NV 87058"/>
    <x v="4"/>
    <s v="819-434-1176"/>
    <x v="550"/>
    <x v="1"/>
    <x v="0"/>
    <s v="USA"/>
    <s v="POL769751"/>
    <s v="None"/>
    <s v="Hispanic"/>
    <s v="Hispanic"/>
    <s v="Divorced"/>
    <s v="Linda"/>
    <s v="Lee"/>
    <x v="2"/>
  </r>
  <r>
    <n v="363788"/>
    <x v="0"/>
    <d v="1957-02-23T00:00:00"/>
    <n v="68"/>
    <s v="001-115-891-0369x63824"/>
    <s v="980 Henderson Port_x000a_New Michelle, NJ 94417"/>
    <x v="2"/>
    <s v="+1-489-992-7290x347"/>
    <x v="551"/>
    <x v="0"/>
    <x v="4"/>
    <s v="USA"/>
    <s v="POL747406"/>
    <s v="None"/>
    <s v="Hispanic"/>
    <s v="Hispanic"/>
    <s v="Widowed"/>
    <s v="Bradley"/>
    <s v="Cunningham"/>
    <x v="2"/>
  </r>
  <r>
    <n v="748720"/>
    <x v="0"/>
    <d v="1942-07-20T00:00:00"/>
    <n v="83"/>
    <s v="(308)791-6704"/>
    <s v="884 Phillips Trace Suite 157_x000a_South Laurenfurt, RI 46728"/>
    <x v="2"/>
    <s v="001-387-769-3697"/>
    <x v="552"/>
    <x v="4"/>
    <x v="1"/>
    <s v="USA"/>
    <s v="POL485111"/>
    <s v="Diabetes"/>
    <s v="Asian"/>
    <s v="Non-Hispanic"/>
    <s v="Married"/>
    <s v="Matthew"/>
    <s v="Wood"/>
    <x v="2"/>
  </r>
  <r>
    <n v="586206"/>
    <x v="2"/>
    <d v="2004-03-20T00:00:00"/>
    <n v="21"/>
    <s v="990.486.3136x026"/>
    <s v="0751 Allen Light Apt. 772_x000a_Port Kimberly, WV 69727"/>
    <x v="2"/>
    <s v="097-400-6551"/>
    <x v="553"/>
    <x v="0"/>
    <x v="2"/>
    <s v="USA"/>
    <s v="POL297574"/>
    <s v="Diabetes"/>
    <s v="Black"/>
    <s v="Non-Hispanic"/>
    <s v="Divorced"/>
    <s v="Mary"/>
    <s v="Benton"/>
    <x v="3"/>
  </r>
  <r>
    <n v="111525"/>
    <x v="1"/>
    <d v="1994-10-11T00:00:00"/>
    <n v="31"/>
    <s v="445.200.4813"/>
    <s v="6592 Michael Center Suite 615_x000a_Melanieville, OR 21953"/>
    <x v="6"/>
    <s v="001-772-114-3180x603"/>
    <x v="554"/>
    <x v="0"/>
    <x v="1"/>
    <s v="USA"/>
    <s v="POL679756"/>
    <s v="None"/>
    <s v="Black"/>
    <s v="Non-Hispanic"/>
    <s v="Widowed"/>
    <s v="Jason"/>
    <s v="Williams"/>
    <x v="3"/>
  </r>
  <r>
    <n v="600178"/>
    <x v="0"/>
    <d v="1993-05-04T00:00:00"/>
    <n v="32"/>
    <s v="529.444.9338x270"/>
    <s v="48793 Smith Lock Apt. 753_x000a_Crawfordfort, AK 87763"/>
    <x v="4"/>
    <s v="001-195-966-1962x342"/>
    <x v="555"/>
    <x v="0"/>
    <x v="2"/>
    <s v="USA"/>
    <s v="POL520654"/>
    <s v="None"/>
    <s v="Hispanic"/>
    <s v="Non-Hispanic"/>
    <s v="Married"/>
    <s v="Stacy"/>
    <s v="Harris"/>
    <x v="3"/>
  </r>
  <r>
    <n v="418026"/>
    <x v="2"/>
    <d v="1964-03-07T00:00:00"/>
    <n v="61"/>
    <s v="297-163-0483"/>
    <s v="PSC 7499, Box 0605_x000a_APO AE 59843"/>
    <x v="1"/>
    <s v="001-204-639-9182x978"/>
    <x v="556"/>
    <x v="2"/>
    <x v="4"/>
    <s v="USA"/>
    <s v="POL564348"/>
    <s v="Diabetes"/>
    <s v="Asian"/>
    <s v="Non-Hispanic"/>
    <s v="Widowed"/>
    <s v="Kristi"/>
    <s v="Gonzalez"/>
    <x v="0"/>
  </r>
  <r>
    <n v="104262"/>
    <x v="0"/>
    <d v="1999-10-15T00:00:00"/>
    <n v="26"/>
    <s v="(990)776-2234x364"/>
    <s v="7952 King Stream Apt. 448_x000a_Port Robert, OK 21593"/>
    <x v="7"/>
    <s v="708.473.8169x886"/>
    <x v="557"/>
    <x v="1"/>
    <x v="0"/>
    <s v="USA"/>
    <s v="POL360001"/>
    <s v="Diabetes"/>
    <s v="Other"/>
    <s v="Hispanic"/>
    <s v="Married"/>
    <s v="David"/>
    <s v="Bernard"/>
    <x v="3"/>
  </r>
  <r>
    <n v="517761"/>
    <x v="2"/>
    <d v="1992-03-07T00:00:00"/>
    <n v="33"/>
    <s v="236-879-0380"/>
    <s v="0260 Patricia Station Suite 843_x000a_North Ericaville, VA 33029"/>
    <x v="0"/>
    <s v="724-588-3250x714"/>
    <x v="558"/>
    <x v="1"/>
    <x v="0"/>
    <s v="USA"/>
    <s v="POL502855"/>
    <s v="None"/>
    <s v="White"/>
    <s v="Non-Hispanic"/>
    <s v="Divorced"/>
    <s v="Michael"/>
    <s v="Carter"/>
    <x v="3"/>
  </r>
  <r>
    <n v="313587"/>
    <x v="0"/>
    <d v="1991-01-26T00:00:00"/>
    <n v="34"/>
    <s v="(949)024-2110x947"/>
    <s v="49627 Walton Pines Apt. 877_x000a_Lake Richard, WI 79700"/>
    <x v="7"/>
    <s v="001-946-304-1667x9651"/>
    <x v="559"/>
    <x v="0"/>
    <x v="4"/>
    <s v="USA"/>
    <s v="POL333944"/>
    <s v="None"/>
    <s v="Black"/>
    <s v="Non-Hispanic"/>
    <s v="Married"/>
    <s v="Kaitlyn"/>
    <s v="Martinez"/>
    <x v="3"/>
  </r>
  <r>
    <n v="595085"/>
    <x v="0"/>
    <d v="1979-02-18T00:00:00"/>
    <n v="46"/>
    <s v="(312)534-3855x81208"/>
    <s v="12680 Jeffrey Pines_x000a_Michaelmouth, WI 27614"/>
    <x v="2"/>
    <s v="529-051-2594"/>
    <x v="560"/>
    <x v="1"/>
    <x v="1"/>
    <s v="USA"/>
    <s v="POL999586"/>
    <s v="Diabetes"/>
    <s v="White"/>
    <s v="Hispanic"/>
    <s v="Divorced"/>
    <s v="Amy"/>
    <s v="Vargas"/>
    <x v="1"/>
  </r>
  <r>
    <n v="680189"/>
    <x v="1"/>
    <d v="1963-11-30T00:00:00"/>
    <n v="62"/>
    <s v="001-869-456-6884x67563"/>
    <s v="21537 Cheryl Common Apt. 298_x000a_Port Richard, DE 16884"/>
    <x v="5"/>
    <s v="627-898-1256x0354"/>
    <x v="561"/>
    <x v="1"/>
    <x v="4"/>
    <s v="USA"/>
    <s v="POL703961"/>
    <s v="None"/>
    <s v="White"/>
    <s v="Hispanic"/>
    <s v="Divorced"/>
    <s v="Alexandra"/>
    <s v="Sullivan"/>
    <x v="0"/>
  </r>
  <r>
    <n v="917087"/>
    <x v="1"/>
    <d v="2000-03-30T00:00:00"/>
    <n v="25"/>
    <s v="(365)372-9054x5087"/>
    <s v="610 Jones Mountain_x000a_East Tim, AL 80806"/>
    <x v="0"/>
    <s v="001-360-751-1514x69087"/>
    <x v="562"/>
    <x v="0"/>
    <x v="1"/>
    <s v="USA"/>
    <s v="POL189130"/>
    <s v="None"/>
    <s v="Asian"/>
    <s v="Hispanic"/>
    <s v="Married"/>
    <s v="Virginia"/>
    <s v="Johns"/>
    <x v="3"/>
  </r>
  <r>
    <n v="822213"/>
    <x v="0"/>
    <d v="2000-03-10T00:00:00"/>
    <n v="25"/>
    <s v="(227)495-9924"/>
    <s v="6082 Martinez Camp Apt. 946_x000a_Bowmanberg, MO 70466"/>
    <x v="4"/>
    <s v="5263615078"/>
    <x v="563"/>
    <x v="4"/>
    <x v="4"/>
    <s v="USA"/>
    <s v="POL559311"/>
    <s v="Diabetes"/>
    <s v="Black"/>
    <s v="Non-Hispanic"/>
    <s v="Single"/>
    <s v="Emily"/>
    <s v="Hartman"/>
    <x v="3"/>
  </r>
  <r>
    <n v="812886"/>
    <x v="1"/>
    <d v="1991-09-14T00:00:00"/>
    <n v="34"/>
    <s v="001-080-356-4104x222"/>
    <s v="6983 Roy Island Apt. 258_x000a_South Nicholasville, GA 68197"/>
    <x v="3"/>
    <s v="+1-721-259-9783"/>
    <x v="564"/>
    <x v="4"/>
    <x v="0"/>
    <s v="USA"/>
    <s v="POL764776"/>
    <s v="None"/>
    <s v="White"/>
    <s v="Hispanic"/>
    <s v="Married"/>
    <s v="Bryan"/>
    <s v="Olson"/>
    <x v="3"/>
  </r>
  <r>
    <n v="249472"/>
    <x v="0"/>
    <d v="2008-09-27T00:00:00"/>
    <n v="17"/>
    <s v="+1-359-632-7020"/>
    <s v="1817 Hodge Parkways Suite 108_x000a_East Scottport, VT 52422"/>
    <x v="0"/>
    <s v="231-026-6415"/>
    <x v="565"/>
    <x v="2"/>
    <x v="0"/>
    <s v="USA"/>
    <s v="POL373419"/>
    <s v="Diabetes"/>
    <s v="Hispanic"/>
    <s v="Hispanic"/>
    <s v="Widowed"/>
    <s v="Crystal"/>
    <s v="Valdez"/>
    <x v="4"/>
  </r>
  <r>
    <n v="441112"/>
    <x v="0"/>
    <d v="1991-01-09T00:00:00"/>
    <n v="34"/>
    <s v="257-802-5508x1842"/>
    <s v="26476 Thomas Expressway Suite 475_x000a_Alanstad, PA 32071"/>
    <x v="7"/>
    <s v="390-119-1411x3626"/>
    <x v="566"/>
    <x v="3"/>
    <x v="4"/>
    <s v="USA"/>
    <s v="POL111219"/>
    <s v="None"/>
    <s v="Other"/>
    <s v="Non-Hispanic"/>
    <s v="Single"/>
    <s v="Vanessa"/>
    <s v="Moss"/>
    <x v="3"/>
  </r>
  <r>
    <n v="625302"/>
    <x v="1"/>
    <d v="1954-04-13T00:00:00"/>
    <n v="71"/>
    <s v="363.767.2537x310"/>
    <s v="875 Adam Cove_x000a_Lake Christine, KS 11570"/>
    <x v="6"/>
    <s v="+1-539-907-9314"/>
    <x v="567"/>
    <x v="2"/>
    <x v="3"/>
    <s v="USA"/>
    <s v="POL872655"/>
    <s v="Diabetes"/>
    <s v="Asian"/>
    <s v="Hispanic"/>
    <s v="Single"/>
    <s v="Steven"/>
    <s v="Johnson"/>
    <x v="2"/>
  </r>
  <r>
    <n v="253906"/>
    <x v="1"/>
    <d v="1986-10-05T00:00:00"/>
    <n v="39"/>
    <s v="(162)929-5656"/>
    <s v="0853 Wise Ridges_x000a_Hannahton, VT 90480"/>
    <x v="2"/>
    <s v="+1-698-413-4117x427"/>
    <x v="568"/>
    <x v="2"/>
    <x v="4"/>
    <s v="USA"/>
    <s v="POL203462"/>
    <s v="Diabetes"/>
    <s v="Other"/>
    <s v="Hispanic"/>
    <s v="Married"/>
    <s v="Christopher"/>
    <s v="Gonzalez"/>
    <x v="1"/>
  </r>
  <r>
    <n v="289861"/>
    <x v="1"/>
    <d v="1943-11-25T00:00:00"/>
    <n v="82"/>
    <s v="407-279-9566"/>
    <s v="025 Ingram Ports Suite 639_x000a_Stephanieville, PA 29060"/>
    <x v="7"/>
    <s v="180-979-9248x341"/>
    <x v="569"/>
    <x v="2"/>
    <x v="4"/>
    <s v="USA"/>
    <s v="POL727715"/>
    <s v="Diabetes"/>
    <s v="White"/>
    <s v="Non-Hispanic"/>
    <s v="Divorced"/>
    <s v="Patricia"/>
    <s v="Sellers"/>
    <x v="2"/>
  </r>
  <r>
    <n v="139735"/>
    <x v="1"/>
    <d v="1979-08-25T00:00:00"/>
    <n v="46"/>
    <s v="001-533-133-7839x058"/>
    <s v="7413 Cameron Square_x000a_Aguilarchester, LA 37996"/>
    <x v="4"/>
    <s v="(383)248-0336x17895"/>
    <x v="570"/>
    <x v="3"/>
    <x v="2"/>
    <s v="USA"/>
    <s v="POL358990"/>
    <s v="None"/>
    <s v="Other"/>
    <s v="Hispanic"/>
    <s v="Widowed"/>
    <s v="Shirley"/>
    <s v="Fisher"/>
    <x v="1"/>
  </r>
  <r>
    <n v="596396"/>
    <x v="2"/>
    <d v="1980-04-11T00:00:00"/>
    <n v="45"/>
    <s v="7431662261"/>
    <s v="220 Dawson Freeway Apt. 595_x000a_Sullivanbury, SC 76831"/>
    <x v="6"/>
    <s v="(065)758-1206"/>
    <x v="571"/>
    <x v="4"/>
    <x v="1"/>
    <s v="USA"/>
    <s v="POL666063"/>
    <s v="Diabetes"/>
    <s v="Asian"/>
    <s v="Non-Hispanic"/>
    <s v="Single"/>
    <s v="Michael"/>
    <s v="Rhodes"/>
    <x v="1"/>
  </r>
  <r>
    <n v="828004"/>
    <x v="0"/>
    <d v="2002-11-24T00:00:00"/>
    <n v="23"/>
    <s v="(502)392-8021"/>
    <s v="652 Julie Branch_x000a_Port John, TN 69339"/>
    <x v="4"/>
    <s v="+1-714-322-4824x6175"/>
    <x v="572"/>
    <x v="2"/>
    <x v="2"/>
    <s v="USA"/>
    <s v="POL475490"/>
    <s v="None"/>
    <s v="Asian"/>
    <s v="Non-Hispanic"/>
    <s v="Married"/>
    <s v="Allison"/>
    <s v="Williams"/>
    <x v="3"/>
  </r>
  <r>
    <n v="784702"/>
    <x v="2"/>
    <d v="2010-04-21T00:00:00"/>
    <n v="15"/>
    <s v="103.326.8572"/>
    <s v="065 Pace Mountain_x000a_New Dawnfurt, MD 81013"/>
    <x v="1"/>
    <s v="(264)048-2352"/>
    <x v="573"/>
    <x v="2"/>
    <x v="3"/>
    <s v="USA"/>
    <s v="POL172131"/>
    <s v="None"/>
    <s v="Other"/>
    <s v="Non-Hispanic"/>
    <s v="Widowed"/>
    <s v="Alexander"/>
    <s v="Conner"/>
    <x v="4"/>
  </r>
  <r>
    <n v="327149"/>
    <x v="1"/>
    <d v="1948-09-19T00:00:00"/>
    <n v="77"/>
    <s v="(947)664-1458x31808"/>
    <s v="635 Navarro Stravenue_x000a_Lake Gabrielville, IA 76966"/>
    <x v="1"/>
    <s v="(899)214-4390"/>
    <x v="574"/>
    <x v="0"/>
    <x v="2"/>
    <s v="USA"/>
    <s v="POL459166"/>
    <s v="None"/>
    <s v="White"/>
    <s v="Hispanic"/>
    <s v="Single"/>
    <s v="Kevin"/>
    <s v="Carter"/>
    <x v="2"/>
  </r>
  <r>
    <n v="645523"/>
    <x v="0"/>
    <d v="1970-09-24T00:00:00"/>
    <n v="55"/>
    <s v="105-130-7548x6675"/>
    <s v="685 Wendy Brook Suite 944_x000a_Donnaside, AZ 46491"/>
    <x v="7"/>
    <s v="741.417.6430x790"/>
    <x v="114"/>
    <x v="2"/>
    <x v="4"/>
    <s v="USA"/>
    <s v="POL851418"/>
    <s v="None"/>
    <s v="Other"/>
    <s v="Non-Hispanic"/>
    <s v="Divorced"/>
    <s v="Rachel"/>
    <s v="Martinez"/>
    <x v="0"/>
  </r>
  <r>
    <n v="997592"/>
    <x v="1"/>
    <d v="1950-03-04T00:00:00"/>
    <n v="75"/>
    <s v="7487527134"/>
    <s v="Unit 1575 Box 4042_x000a_DPO AE 49702"/>
    <x v="5"/>
    <s v="975-284-0353x136"/>
    <x v="575"/>
    <x v="1"/>
    <x v="4"/>
    <s v="USA"/>
    <s v="POL532431"/>
    <s v="Diabetes"/>
    <s v="Black"/>
    <s v="Hispanic"/>
    <s v="Divorced"/>
    <s v="Elizabeth"/>
    <s v="Nguyen"/>
    <x v="2"/>
  </r>
  <r>
    <n v="172869"/>
    <x v="1"/>
    <d v="1985-09-24T00:00:00"/>
    <n v="40"/>
    <s v="+1-837-953-3682x588"/>
    <s v="4639 Jones Tunnel Suite 620_x000a_Rossbury, NH 73723"/>
    <x v="5"/>
    <s v="981.296.2882"/>
    <x v="576"/>
    <x v="2"/>
    <x v="2"/>
    <s v="USA"/>
    <s v="POL407791"/>
    <s v="None"/>
    <s v="Asian"/>
    <s v="Non-Hispanic"/>
    <s v="Single"/>
    <s v="Michael"/>
    <s v="Allen"/>
    <x v="1"/>
  </r>
  <r>
    <n v="925332"/>
    <x v="0"/>
    <d v="1990-03-03T00:00:00"/>
    <n v="35"/>
    <s v="417-422-3637"/>
    <s v="4454 Brock Expressway Suite 657_x000a_North Sergioport, HI 84584"/>
    <x v="1"/>
    <s v="026-409-5062x1682"/>
    <x v="577"/>
    <x v="4"/>
    <x v="3"/>
    <s v="USA"/>
    <s v="POL887100"/>
    <s v="None"/>
    <s v="White"/>
    <s v="Hispanic"/>
    <s v="Divorced"/>
    <s v="Mr."/>
    <s v="Tony Williams"/>
    <x v="3"/>
  </r>
  <r>
    <n v="732110"/>
    <x v="2"/>
    <d v="1944-08-11T00:00:00"/>
    <n v="81"/>
    <s v="213-969-6035x11782"/>
    <s v="88017 Hooper Corner Suite 726_x000a_South Elizabeth, MN 55582"/>
    <x v="0"/>
    <s v="997-424-7640x37616"/>
    <x v="578"/>
    <x v="3"/>
    <x v="3"/>
    <s v="USA"/>
    <s v="POL601744"/>
    <s v="None"/>
    <s v="Asian"/>
    <s v="Non-Hispanic"/>
    <s v="Widowed"/>
    <s v="Hayden"/>
    <s v="Horne"/>
    <x v="2"/>
  </r>
  <r>
    <n v="699788"/>
    <x v="2"/>
    <d v="1943-01-21T00:00:00"/>
    <n v="82"/>
    <s v="(193)738-8982"/>
    <s v="7759 Craig Landing_x000a_West Ashleyborough, KS 59146"/>
    <x v="0"/>
    <s v="6266693008"/>
    <x v="579"/>
    <x v="2"/>
    <x v="0"/>
    <s v="USA"/>
    <s v="POL983991"/>
    <s v="Diabetes"/>
    <s v="Asian"/>
    <s v="Non-Hispanic"/>
    <s v="Divorced"/>
    <s v="Cynthia"/>
    <s v="Martin"/>
    <x v="2"/>
  </r>
  <r>
    <n v="336080"/>
    <x v="2"/>
    <d v="2000-06-26T00:00:00"/>
    <n v="25"/>
    <s v="(309)131-1633x53063"/>
    <s v="94537 Mary Drive_x000a_Port Dana, OH 03693"/>
    <x v="7"/>
    <s v="127-320-5725"/>
    <x v="580"/>
    <x v="2"/>
    <x v="4"/>
    <s v="USA"/>
    <s v="POL372466"/>
    <s v="None"/>
    <s v="White"/>
    <s v="Non-Hispanic"/>
    <s v="Married"/>
    <s v="Claudia"/>
    <s v="Wilson"/>
    <x v="3"/>
  </r>
  <r>
    <n v="886311"/>
    <x v="0"/>
    <d v="1961-08-25T00:00:00"/>
    <n v="64"/>
    <s v="+1-535-692-4897x043"/>
    <s v="29319 Tanya Road_x000a_Peterfort, KY 83208"/>
    <x v="0"/>
    <s v="250.873.1259x7376"/>
    <x v="581"/>
    <x v="4"/>
    <x v="3"/>
    <s v="USA"/>
    <s v="POL532066"/>
    <s v="None"/>
    <s v="Other"/>
    <s v="Non-Hispanic"/>
    <s v="Widowed"/>
    <s v="Nancy"/>
    <s v="Farrell"/>
    <x v="0"/>
  </r>
  <r>
    <n v="973607"/>
    <x v="0"/>
    <d v="1966-10-21T00:00:00"/>
    <n v="59"/>
    <s v="204.349.9536x8321"/>
    <s v="91050 Johnston Terrace Suite 018_x000a_West Sarahfurt, NC 76089"/>
    <x v="6"/>
    <s v="(462)942-7276x5888"/>
    <x v="582"/>
    <x v="2"/>
    <x v="0"/>
    <s v="USA"/>
    <s v="POL929414"/>
    <s v="None"/>
    <s v="Hispanic"/>
    <s v="Hispanic"/>
    <s v="Married"/>
    <s v="Dennis"/>
    <s v="Waters"/>
    <x v="0"/>
  </r>
  <r>
    <n v="803118"/>
    <x v="1"/>
    <d v="1961-01-01T00:00:00"/>
    <n v="64"/>
    <s v="(684)909-3040x1603"/>
    <s v="197 Thompson Burg Suite 561_x000a_Port Davidborough, IA 53279"/>
    <x v="1"/>
    <s v="3192938154"/>
    <x v="583"/>
    <x v="3"/>
    <x v="4"/>
    <s v="USA"/>
    <s v="POL664205"/>
    <s v="None"/>
    <s v="Other"/>
    <s v="Non-Hispanic"/>
    <s v="Widowed"/>
    <s v="John"/>
    <s v="Morales"/>
    <x v="0"/>
  </r>
  <r>
    <n v="991004"/>
    <x v="0"/>
    <d v="1954-01-26T00:00:00"/>
    <n v="71"/>
    <s v="(771)403-7245"/>
    <s v="0277 Christy Fall Apt. 558_x000a_South Chelsealand, MA 96304"/>
    <x v="0"/>
    <s v="713.069.8158x211"/>
    <x v="584"/>
    <x v="0"/>
    <x v="3"/>
    <s v="USA"/>
    <s v="POL734983"/>
    <s v="None"/>
    <s v="Black"/>
    <s v="Non-Hispanic"/>
    <s v="Divorced"/>
    <s v="David"/>
    <s v="Morgan"/>
    <x v="2"/>
  </r>
  <r>
    <n v="622717"/>
    <x v="2"/>
    <d v="1957-07-10T00:00:00"/>
    <n v="68"/>
    <s v="2021693468"/>
    <s v="329 Baker Haven Apt. 764_x000a_Lake Christinashire, IL 74792"/>
    <x v="7"/>
    <s v="9797762280"/>
    <x v="208"/>
    <x v="2"/>
    <x v="3"/>
    <s v="USA"/>
    <s v="POL414245"/>
    <s v="Diabetes"/>
    <s v="Asian"/>
    <s v="Non-Hispanic"/>
    <s v="Divorced"/>
    <s v="Lori"/>
    <s v="Hobbs"/>
    <x v="2"/>
  </r>
  <r>
    <n v="507873"/>
    <x v="2"/>
    <d v="1970-12-11T00:00:00"/>
    <n v="55"/>
    <s v="514.403.0790"/>
    <s v="8294 Thompson Ranch Suite 427_x000a_New Elijahville, LA 88455"/>
    <x v="7"/>
    <s v="001-571-898-4952x0897"/>
    <x v="585"/>
    <x v="4"/>
    <x v="1"/>
    <s v="USA"/>
    <s v="POL601747"/>
    <s v="None"/>
    <s v="White"/>
    <s v="Hispanic"/>
    <s v="Divorced"/>
    <s v="Robert"/>
    <s v="Howell"/>
    <x v="0"/>
  </r>
  <r>
    <n v="792805"/>
    <x v="0"/>
    <d v="1976-02-06T00:00:00"/>
    <n v="49"/>
    <s v="822-987-3289x53892"/>
    <s v="660 Savage Coves_x000a_Johnland, NH 91410"/>
    <x v="3"/>
    <s v="174-887-4847x9384"/>
    <x v="586"/>
    <x v="4"/>
    <x v="3"/>
    <s v="USA"/>
    <s v="POL350051"/>
    <s v="None"/>
    <s v="Asian"/>
    <s v="Non-Hispanic"/>
    <s v="Single"/>
    <s v="Pamela"/>
    <s v="Stevens"/>
    <x v="1"/>
  </r>
  <r>
    <n v="942936"/>
    <x v="0"/>
    <d v="1945-01-11T00:00:00"/>
    <n v="80"/>
    <s v="511-196-5723"/>
    <s v="525 Donna Branch Apt. 835_x000a_North Haileytown, AK 55206"/>
    <x v="6"/>
    <s v="594.475.4395"/>
    <x v="587"/>
    <x v="4"/>
    <x v="1"/>
    <s v="USA"/>
    <s v="POL859686"/>
    <s v="None"/>
    <s v="White"/>
    <s v="Non-Hispanic"/>
    <s v="Married"/>
    <s v="Andrew"/>
    <s v="Hunt"/>
    <x v="2"/>
  </r>
  <r>
    <n v="423718"/>
    <x v="1"/>
    <d v="1988-09-28T00:00:00"/>
    <n v="37"/>
    <s v="+1-407-460-9308x092"/>
    <s v="12703 Michael Junction_x000a_Ronaldfort, NM 22099"/>
    <x v="2"/>
    <s v="801.312.9578x160"/>
    <x v="588"/>
    <x v="4"/>
    <x v="3"/>
    <s v="USA"/>
    <s v="POL623169"/>
    <s v="None"/>
    <s v="White"/>
    <s v="Hispanic"/>
    <s v="Single"/>
    <s v="Keith"/>
    <s v="Stephens"/>
    <x v="1"/>
  </r>
  <r>
    <n v="852655"/>
    <x v="2"/>
    <d v="2007-03-02T00:00:00"/>
    <n v="18"/>
    <s v="(510)882-7109"/>
    <s v="28898 Colleen Street_x000a_Douglasview, NY 19099"/>
    <x v="4"/>
    <s v="(306)802-9752"/>
    <x v="589"/>
    <x v="3"/>
    <x v="0"/>
    <s v="USA"/>
    <s v="POL621556"/>
    <s v="None"/>
    <s v="White"/>
    <s v="Hispanic"/>
    <s v="Widowed"/>
    <s v="Angela"/>
    <s v="Hall"/>
    <x v="4"/>
  </r>
  <r>
    <n v="147865"/>
    <x v="2"/>
    <d v="1952-02-17T00:00:00"/>
    <n v="73"/>
    <s v="001-569-528-8867"/>
    <s v="40737 Baker Bridge_x000a_East Veronica, IA 59406"/>
    <x v="6"/>
    <s v="554.832.8372"/>
    <x v="590"/>
    <x v="3"/>
    <x v="0"/>
    <s v="USA"/>
    <s v="POL411732"/>
    <s v="None"/>
    <s v="Other"/>
    <s v="Non-Hispanic"/>
    <s v="Married"/>
    <s v="Anthony"/>
    <s v="Vargas"/>
    <x v="2"/>
  </r>
  <r>
    <n v="144372"/>
    <x v="0"/>
    <d v="1991-02-16T00:00:00"/>
    <n v="34"/>
    <s v="131-510-4899x05131"/>
    <s v="801 Robert Courts Apt. 213_x000a_New Deanberg, NE 51271"/>
    <x v="1"/>
    <s v="651-556-0960"/>
    <x v="591"/>
    <x v="3"/>
    <x v="0"/>
    <s v="USA"/>
    <s v="POL859261"/>
    <s v="None"/>
    <s v="Black"/>
    <s v="Hispanic"/>
    <s v="Widowed"/>
    <s v="Jermaine"/>
    <s v="Downs"/>
    <x v="3"/>
  </r>
  <r>
    <n v="748270"/>
    <x v="0"/>
    <d v="1964-05-29T00:00:00"/>
    <n v="61"/>
    <s v="+1-548-698-0941x3377"/>
    <s v="42261 Thomas Viaduct Apt. 690_x000a_Snydermouth, IA 01209"/>
    <x v="2"/>
    <s v="+1-738-422-5097x3495"/>
    <x v="592"/>
    <x v="3"/>
    <x v="4"/>
    <s v="USA"/>
    <s v="POL101665"/>
    <s v="Diabetes"/>
    <s v="White"/>
    <s v="Hispanic"/>
    <s v="Divorced"/>
    <s v="Stephanie"/>
    <s v="Mccullough"/>
    <x v="0"/>
  </r>
  <r>
    <n v="298610"/>
    <x v="2"/>
    <d v="1942-03-29T00:00:00"/>
    <n v="83"/>
    <s v="(702)152-5469x07450"/>
    <s v="3356 Davis Cape_x000a_Heatherhaven, ID 08861"/>
    <x v="1"/>
    <s v="001-884-463-9398x1288"/>
    <x v="593"/>
    <x v="0"/>
    <x v="3"/>
    <s v="USA"/>
    <s v="POL991089"/>
    <s v="None"/>
    <s v="Other"/>
    <s v="Hispanic"/>
    <s v="Married"/>
    <s v="Michelle"/>
    <s v="Rice"/>
    <x v="2"/>
  </r>
  <r>
    <n v="210764"/>
    <x v="2"/>
    <d v="1970-02-09T00:00:00"/>
    <n v="55"/>
    <s v="335.573.2046"/>
    <s v="492 Perez Plains Apt. 297_x000a_Port Deborahland, MA 97539"/>
    <x v="5"/>
    <s v="799-500-0413"/>
    <x v="594"/>
    <x v="0"/>
    <x v="0"/>
    <s v="USA"/>
    <s v="POL996964"/>
    <s v="None"/>
    <s v="Other"/>
    <s v="Non-Hispanic"/>
    <s v="Widowed"/>
    <s v="Raymond"/>
    <s v="Anderson"/>
    <x v="0"/>
  </r>
  <r>
    <n v="199460"/>
    <x v="1"/>
    <d v="1970-06-11T00:00:00"/>
    <n v="55"/>
    <s v="818.969.7114x6998"/>
    <s v="87791 Jessica Springs_x000a_Robertfurt, OK 53555"/>
    <x v="1"/>
    <s v="+1-640-162-6468x00040"/>
    <x v="595"/>
    <x v="0"/>
    <x v="0"/>
    <s v="USA"/>
    <s v="POL966646"/>
    <s v="None"/>
    <s v="Asian"/>
    <s v="Non-Hispanic"/>
    <s v="Single"/>
    <s v="Nicole"/>
    <s v="Houston"/>
    <x v="0"/>
  </r>
  <r>
    <n v="101770"/>
    <x v="2"/>
    <d v="1967-01-11T00:00:00"/>
    <n v="58"/>
    <s v="(475)583-1248x34455"/>
    <s v="5119 Lane Alley Suite 131_x000a_Watsonburgh, SD 33163"/>
    <x v="1"/>
    <s v="6175189233"/>
    <x v="596"/>
    <x v="2"/>
    <x v="0"/>
    <s v="USA"/>
    <s v="POL555538"/>
    <s v="None"/>
    <s v="Black"/>
    <s v="Hispanic"/>
    <s v="Single"/>
    <s v="Kimberly"/>
    <s v="Schwartz"/>
    <x v="0"/>
  </r>
  <r>
    <n v="605719"/>
    <x v="2"/>
    <d v="1984-09-06T00:00:00"/>
    <n v="41"/>
    <s v="001-620-197-8148x57070"/>
    <s v="3621 Salas Cape Suite 861_x000a_East Mary, FL 29309"/>
    <x v="0"/>
    <s v="(901)570-3772"/>
    <x v="597"/>
    <x v="2"/>
    <x v="3"/>
    <s v="USA"/>
    <s v="POL191182"/>
    <s v="None"/>
    <s v="Black"/>
    <s v="Non-Hispanic"/>
    <s v="Married"/>
    <s v="Hannah"/>
    <s v="Campbell MD"/>
    <x v="1"/>
  </r>
  <r>
    <n v="833980"/>
    <x v="2"/>
    <d v="1959-05-18T00:00:00"/>
    <n v="66"/>
    <s v="434.580.1451"/>
    <s v="Unit 4828 Box 5165_x000a_DPO AE 71793"/>
    <x v="4"/>
    <s v="001-619-234-7944x078"/>
    <x v="598"/>
    <x v="2"/>
    <x v="4"/>
    <s v="USA"/>
    <s v="POL742802"/>
    <s v="None"/>
    <s v="Other"/>
    <s v="Non-Hispanic"/>
    <s v="Widowed"/>
    <s v="Ernest"/>
    <s v="Moon"/>
    <x v="2"/>
  </r>
  <r>
    <n v="391721"/>
    <x v="1"/>
    <d v="2003-09-27T00:00:00"/>
    <n v="22"/>
    <s v="+1-060-015-1106"/>
    <s v="Unit 9508 Box 6511_x000a_DPO AA 65373"/>
    <x v="4"/>
    <s v="678-308-2596"/>
    <x v="599"/>
    <x v="0"/>
    <x v="2"/>
    <s v="USA"/>
    <s v="POL624236"/>
    <s v="None"/>
    <s v="Black"/>
    <s v="Non-Hispanic"/>
    <s v="Single"/>
    <s v="Charles"/>
    <s v="Fields"/>
    <x v="3"/>
  </r>
  <r>
    <n v="775532"/>
    <x v="2"/>
    <d v="1994-02-14T00:00:00"/>
    <n v="31"/>
    <s v="001-285-747-1363x256"/>
    <s v="03016 Davis Curve_x000a_Robertsfort, OR 01541"/>
    <x v="1"/>
    <s v="510-765-0708"/>
    <x v="600"/>
    <x v="4"/>
    <x v="4"/>
    <s v="USA"/>
    <s v="POL316206"/>
    <s v="Diabetes"/>
    <s v="Asian"/>
    <s v="Hispanic"/>
    <s v="Widowed"/>
    <s v="Jared"/>
    <s v="Cox"/>
    <x v="3"/>
  </r>
  <r>
    <n v="939195"/>
    <x v="2"/>
    <d v="1994-11-16T00:00:00"/>
    <n v="31"/>
    <s v="904.352.7266"/>
    <s v="2007 Stephen Wall_x000a_Silvatown, NV 34252"/>
    <x v="7"/>
    <s v="360-477-8861x201"/>
    <x v="601"/>
    <x v="2"/>
    <x v="0"/>
    <s v="USA"/>
    <s v="POL731843"/>
    <s v="None"/>
    <s v="Black"/>
    <s v="Non-Hispanic"/>
    <s v="Widowed"/>
    <s v="John"/>
    <s v="Coleman"/>
    <x v="3"/>
  </r>
  <r>
    <n v="335701"/>
    <x v="2"/>
    <d v="1994-07-12T00:00:00"/>
    <n v="31"/>
    <s v="(611)013-9421"/>
    <s v="4335 Matthew Corner Apt. 601_x000a_Lozanochester, TN 58642"/>
    <x v="6"/>
    <s v="769-036-1646x3964"/>
    <x v="602"/>
    <x v="3"/>
    <x v="0"/>
    <s v="USA"/>
    <s v="POL751420"/>
    <s v="None"/>
    <s v="Hispanic"/>
    <s v="Non-Hispanic"/>
    <s v="Married"/>
    <s v="James"/>
    <s v="Thomas"/>
    <x v="3"/>
  </r>
  <r>
    <n v="215575"/>
    <x v="2"/>
    <d v="1948-10-20T00:00:00"/>
    <n v="77"/>
    <s v="431-373-1501"/>
    <s v="9622 Moran Track_x000a_Martinfurt, LA 77334"/>
    <x v="3"/>
    <s v="959.328.7500"/>
    <x v="603"/>
    <x v="0"/>
    <x v="2"/>
    <s v="USA"/>
    <s v="POL687708"/>
    <s v="Diabetes"/>
    <s v="Hispanic"/>
    <s v="Hispanic"/>
    <s v="Single"/>
    <s v="Christian"/>
    <s v="Newton"/>
    <x v="2"/>
  </r>
  <r>
    <n v="186285"/>
    <x v="0"/>
    <d v="1943-08-08T00:00:00"/>
    <n v="82"/>
    <s v="001-067-377-1546x94651"/>
    <s v="171 Benjamin Estate_x000a_Donnaburgh, MN 57690"/>
    <x v="0"/>
    <s v="(768)229-4195x398"/>
    <x v="604"/>
    <x v="3"/>
    <x v="3"/>
    <s v="USA"/>
    <s v="POL335240"/>
    <s v="Diabetes"/>
    <s v="Hispanic"/>
    <s v="Hispanic"/>
    <s v="Divorced"/>
    <s v="Dale"/>
    <s v="Cain"/>
    <x v="2"/>
  </r>
  <r>
    <n v="611306"/>
    <x v="0"/>
    <d v="2000-03-09T00:00:00"/>
    <n v="25"/>
    <s v="5029347344"/>
    <s v="453 Crawford Junction_x000a_Timothyfurt, AK 69105"/>
    <x v="2"/>
    <s v="001-337-711-6292x654"/>
    <x v="605"/>
    <x v="2"/>
    <x v="4"/>
    <s v="USA"/>
    <s v="POL717955"/>
    <s v="None"/>
    <s v="Black"/>
    <s v="Non-Hispanic"/>
    <s v="Single"/>
    <s v="Michael"/>
    <s v="Fernandez"/>
    <x v="3"/>
  </r>
  <r>
    <n v="383944"/>
    <x v="1"/>
    <d v="1996-04-03T00:00:00"/>
    <n v="29"/>
    <s v="(378)638-7264x531"/>
    <s v="9652 Alexis Wall Suite 467_x000a_Ryanhaven, FL 41423"/>
    <x v="7"/>
    <s v="100.066.7329x2279"/>
    <x v="606"/>
    <x v="4"/>
    <x v="3"/>
    <s v="USA"/>
    <s v="POL242267"/>
    <s v="Diabetes"/>
    <s v="Asian"/>
    <s v="Hispanic"/>
    <s v="Single"/>
    <s v="Jennifer"/>
    <s v="Ibarra"/>
    <x v="3"/>
  </r>
  <r>
    <n v="281634"/>
    <x v="0"/>
    <d v="1942-04-05T00:00:00"/>
    <n v="83"/>
    <s v="447-737-1256"/>
    <s v="395 Heather Fall Suite 155_x000a_New Stephanietown, WA 71629"/>
    <x v="6"/>
    <s v="589.807.4352x4013"/>
    <x v="607"/>
    <x v="2"/>
    <x v="0"/>
    <s v="USA"/>
    <s v="POL973949"/>
    <s v="Diabetes"/>
    <s v="Asian"/>
    <s v="Hispanic"/>
    <s v="Married"/>
    <s v="Michael"/>
    <s v="Walker MD"/>
    <x v="2"/>
  </r>
  <r>
    <n v="871142"/>
    <x v="2"/>
    <d v="1996-11-22T00:00:00"/>
    <n v="29"/>
    <s v="(219)605-2221x88554"/>
    <s v="91301 Hernandez Ridge_x000a_South Christopherhaven, NC 88861"/>
    <x v="3"/>
    <s v="406-318-1956x0560"/>
    <x v="608"/>
    <x v="3"/>
    <x v="3"/>
    <s v="USA"/>
    <s v="POL188211"/>
    <s v="Diabetes"/>
    <s v="Hispanic"/>
    <s v="Non-Hispanic"/>
    <s v="Widowed"/>
    <s v="Elizabeth"/>
    <s v="Galvan"/>
    <x v="3"/>
  </r>
  <r>
    <n v="732581"/>
    <x v="2"/>
    <d v="1953-04-23T00:00:00"/>
    <n v="72"/>
    <s v="092.461.5243x44546"/>
    <s v="36110 Wood Ferry_x000a_Juliemouth, FL 10845"/>
    <x v="0"/>
    <s v="664-469-2933"/>
    <x v="576"/>
    <x v="4"/>
    <x v="0"/>
    <s v="USA"/>
    <s v="POL985183"/>
    <s v="None"/>
    <s v="Asian"/>
    <s v="Non-Hispanic"/>
    <s v="Divorced"/>
    <s v="Stephanie"/>
    <s v="Watson"/>
    <x v="2"/>
  </r>
  <r>
    <n v="215359"/>
    <x v="2"/>
    <d v="1955-04-30T00:00:00"/>
    <n v="70"/>
    <s v="030-049-0905x26143"/>
    <s v="6854 Jerry Mountains Suite 554_x000a_Millerville, CT 39744"/>
    <x v="1"/>
    <s v="001-429-702-8095"/>
    <x v="609"/>
    <x v="0"/>
    <x v="4"/>
    <s v="USA"/>
    <s v="POL283078"/>
    <s v="None"/>
    <s v="Hispanic"/>
    <s v="Non-Hispanic"/>
    <s v="Divorced"/>
    <s v="Rachel"/>
    <s v="Knight"/>
    <x v="2"/>
  </r>
  <r>
    <n v="156796"/>
    <x v="2"/>
    <d v="1988-08-10T00:00:00"/>
    <n v="37"/>
    <s v="8930416267"/>
    <s v="5987 Cheryl Ridges Apt. 746_x000a_Candicefurt, VA 22408"/>
    <x v="0"/>
    <s v="865.892.1388x729"/>
    <x v="610"/>
    <x v="1"/>
    <x v="2"/>
    <s v="USA"/>
    <s v="POL687590"/>
    <s v="None"/>
    <s v="Asian"/>
    <s v="Hispanic"/>
    <s v="Widowed"/>
    <s v="Brooke"/>
    <s v="Miranda"/>
    <x v="1"/>
  </r>
  <r>
    <n v="283171"/>
    <x v="0"/>
    <d v="2004-11-07T00:00:00"/>
    <n v="21"/>
    <s v="917-485-7949x95148"/>
    <s v="023 Reyes Points Suite 466_x000a_Tomton, FL 19975"/>
    <x v="7"/>
    <s v="2775593565"/>
    <x v="611"/>
    <x v="0"/>
    <x v="0"/>
    <s v="USA"/>
    <s v="POL695742"/>
    <s v="None"/>
    <s v="Asian"/>
    <s v="Non-Hispanic"/>
    <s v="Divorced"/>
    <s v="Angela"/>
    <s v="Mcmillan"/>
    <x v="3"/>
  </r>
  <r>
    <n v="738349"/>
    <x v="1"/>
    <d v="1990-04-02T00:00:00"/>
    <n v="35"/>
    <s v="957-000-0641x4993"/>
    <s v="Unit 3380 Box 5285_x000a_DPO AA 74687"/>
    <x v="0"/>
    <s v="(604)872-3113x705"/>
    <x v="612"/>
    <x v="1"/>
    <x v="3"/>
    <s v="USA"/>
    <s v="POL678681"/>
    <s v="None"/>
    <s v="Hispanic"/>
    <s v="Non-Hispanic"/>
    <s v="Married"/>
    <s v="Daniel"/>
    <s v="Kent"/>
    <x v="3"/>
  </r>
  <r>
    <n v="336345"/>
    <x v="0"/>
    <d v="1973-09-26T00:00:00"/>
    <n v="52"/>
    <s v="+1-988-307-5641x9190"/>
    <s v="036 Hill Estates_x000a_Lake Paulside, MS 98492"/>
    <x v="5"/>
    <s v="9057242159"/>
    <x v="613"/>
    <x v="3"/>
    <x v="1"/>
    <s v="USA"/>
    <s v="POL337181"/>
    <s v="None"/>
    <s v="Asian"/>
    <s v="Non-Hispanic"/>
    <s v="Widowed"/>
    <s v="Cody"/>
    <s v="Vega"/>
    <x v="0"/>
  </r>
  <r>
    <n v="314773"/>
    <x v="0"/>
    <d v="2011-03-17T00:00:00"/>
    <n v="14"/>
    <s v="(339)588-1864x685"/>
    <s v="5455 House Way Apt. 041_x000a_Jamesmouth, PA 27743"/>
    <x v="4"/>
    <s v="565-381-5201"/>
    <x v="614"/>
    <x v="3"/>
    <x v="4"/>
    <s v="USA"/>
    <s v="POL381486"/>
    <s v="None"/>
    <s v="Black"/>
    <s v="Non-Hispanic"/>
    <s v="Married"/>
    <s v="Diana"/>
    <s v="Morse"/>
    <x v="4"/>
  </r>
  <r>
    <n v="506314"/>
    <x v="0"/>
    <d v="1942-02-25T00:00:00"/>
    <n v="83"/>
    <s v="099.040.3677"/>
    <s v="659 Ward Oval_x000a_New Kimberlyborough, NE 76989"/>
    <x v="2"/>
    <s v="+1-027-414-1265"/>
    <x v="615"/>
    <x v="2"/>
    <x v="4"/>
    <s v="USA"/>
    <s v="POL991532"/>
    <s v="Diabetes"/>
    <s v="Asian"/>
    <s v="Non-Hispanic"/>
    <s v="Divorced"/>
    <s v="Keith"/>
    <s v="Carter"/>
    <x v="2"/>
  </r>
  <r>
    <n v="378449"/>
    <x v="1"/>
    <d v="1978-05-08T00:00:00"/>
    <n v="47"/>
    <s v="001-199-195-9344x4701"/>
    <s v="8011 Kathryn Rest_x000a_Lake Amanda, TN 29102"/>
    <x v="2"/>
    <s v="(053)187-7406x2429"/>
    <x v="616"/>
    <x v="3"/>
    <x v="3"/>
    <s v="USA"/>
    <s v="POL283245"/>
    <s v="None"/>
    <s v="Black"/>
    <s v="Hispanic"/>
    <s v="Divorced"/>
    <s v="Maria"/>
    <s v="Anderson"/>
    <x v="1"/>
  </r>
  <r>
    <n v="478077"/>
    <x v="1"/>
    <d v="1972-02-14T00:00:00"/>
    <n v="53"/>
    <s v="001-733-601-0628x9745"/>
    <s v="404 Williams Trail_x000a_Robertstown, MT 91880"/>
    <x v="0"/>
    <s v="582.593.5646x60826"/>
    <x v="617"/>
    <x v="3"/>
    <x v="2"/>
    <s v="USA"/>
    <s v="POL772737"/>
    <s v="Diabetes"/>
    <s v="Other"/>
    <s v="Non-Hispanic"/>
    <s v="Married"/>
    <s v="Craig"/>
    <s v="Jordan"/>
    <x v="0"/>
  </r>
  <r>
    <n v="854187"/>
    <x v="0"/>
    <d v="1949-10-17T00:00:00"/>
    <n v="76"/>
    <s v="(383)364-9630"/>
    <s v="702 Williams Squares_x000a_Grantmouth, OK 95154"/>
    <x v="3"/>
    <s v="081.070.9061x759"/>
    <x v="618"/>
    <x v="0"/>
    <x v="3"/>
    <s v="USA"/>
    <s v="POL678301"/>
    <s v="Diabetes"/>
    <s v="Hispanic"/>
    <s v="Hispanic"/>
    <s v="Married"/>
    <s v="Alicia"/>
    <s v="Williams"/>
    <x v="2"/>
  </r>
  <r>
    <n v="154130"/>
    <x v="1"/>
    <d v="1956-06-01T00:00:00"/>
    <n v="69"/>
    <s v="+1-231-371-7589x879"/>
    <s v="9104 Melvin Prairie_x000a_New Tina, IL 06022"/>
    <x v="7"/>
    <s v="008.373.1798"/>
    <x v="619"/>
    <x v="4"/>
    <x v="3"/>
    <s v="USA"/>
    <s v="POL225657"/>
    <s v="None"/>
    <s v="Black"/>
    <s v="Hispanic"/>
    <s v="Single"/>
    <s v="Jennifer"/>
    <s v="Reyes"/>
    <x v="2"/>
  </r>
  <r>
    <n v="764476"/>
    <x v="0"/>
    <d v="1985-05-04T00:00:00"/>
    <n v="40"/>
    <s v="(440)620-6520x00800"/>
    <s v="95121 Brett Islands Apt. 145_x000a_Burtonfurt, HI 93516"/>
    <x v="5"/>
    <s v="516.014.7003x40924"/>
    <x v="620"/>
    <x v="4"/>
    <x v="0"/>
    <s v="USA"/>
    <s v="POL297465"/>
    <s v="None"/>
    <s v="Hispanic"/>
    <s v="Non-Hispanic"/>
    <s v="Widowed"/>
    <s v="Katelyn"/>
    <s v="Vang"/>
    <x v="1"/>
  </r>
  <r>
    <n v="920874"/>
    <x v="1"/>
    <d v="1996-08-30T00:00:00"/>
    <n v="29"/>
    <s v="002-810-2999x99153"/>
    <s v="1201 Vazquez Park_x000a_Adamchester, SD 05699"/>
    <x v="5"/>
    <s v="001-874-676-1524x099"/>
    <x v="621"/>
    <x v="1"/>
    <x v="4"/>
    <s v="USA"/>
    <s v="POL130330"/>
    <s v="None"/>
    <s v="Asian"/>
    <s v="Hispanic"/>
    <s v="Single"/>
    <s v="Kristi"/>
    <s v="Ellison"/>
    <x v="3"/>
  </r>
  <r>
    <n v="905963"/>
    <x v="0"/>
    <d v="1984-02-17T00:00:00"/>
    <n v="41"/>
    <s v="000.306.9801x380"/>
    <s v="7326 Carol Bridge Suite 360_x000a_Charlotteview, MD 18356"/>
    <x v="6"/>
    <s v="791-434-1162"/>
    <x v="622"/>
    <x v="2"/>
    <x v="0"/>
    <s v="USA"/>
    <s v="POL857086"/>
    <s v="Diabetes"/>
    <s v="Asian"/>
    <s v="Hispanic"/>
    <s v="Widowed"/>
    <s v="Katherine"/>
    <s v="White"/>
    <x v="1"/>
  </r>
  <r>
    <n v="164803"/>
    <x v="1"/>
    <d v="1941-09-12T00:00:00"/>
    <n v="84"/>
    <s v="+1-161-393-7932"/>
    <s v="1911 Jeffrey Walks Apt. 302_x000a_New Patricialand, DE 19872"/>
    <x v="0"/>
    <s v="+1-240-379-1316x950"/>
    <x v="623"/>
    <x v="2"/>
    <x v="0"/>
    <s v="USA"/>
    <s v="POL209548"/>
    <s v="Diabetes"/>
    <s v="Other"/>
    <s v="Hispanic"/>
    <s v="Married"/>
    <s v="Jennifer"/>
    <s v="Williams"/>
    <x v="2"/>
  </r>
  <r>
    <n v="160040"/>
    <x v="0"/>
    <d v="1972-11-28T00:00:00"/>
    <n v="53"/>
    <s v="001-771-844-1489x3952"/>
    <s v="1648 Callahan Mount Suite 528_x000a_Perezburgh, KY 29905"/>
    <x v="0"/>
    <s v="001-748-488-0894x165"/>
    <x v="624"/>
    <x v="0"/>
    <x v="3"/>
    <s v="USA"/>
    <s v="POL373112"/>
    <s v="None"/>
    <s v="Black"/>
    <s v="Hispanic"/>
    <s v="Single"/>
    <s v="Michael"/>
    <s v="Wilkerson"/>
    <x v="0"/>
  </r>
  <r>
    <n v="321345"/>
    <x v="2"/>
    <d v="1987-06-04T00:00:00"/>
    <n v="38"/>
    <s v="(888)057-8167x2382"/>
    <s v="457 James Keys Apt. 240_x000a_Jensenland, PA 17889"/>
    <x v="7"/>
    <s v="+1-629-359-1616"/>
    <x v="625"/>
    <x v="0"/>
    <x v="3"/>
    <s v="USA"/>
    <s v="POL661023"/>
    <s v="None"/>
    <s v="White"/>
    <s v="Hispanic"/>
    <s v="Married"/>
    <s v="Scott"/>
    <s v="Wilcox"/>
    <x v="1"/>
  </r>
  <r>
    <n v="635650"/>
    <x v="1"/>
    <d v="1984-04-28T00:00:00"/>
    <n v="41"/>
    <s v="127-993-9479"/>
    <s v="Unit 6997 Box 8202_x000a_DPO AE 87374"/>
    <x v="4"/>
    <s v="783.974.0607"/>
    <x v="626"/>
    <x v="3"/>
    <x v="2"/>
    <s v="USA"/>
    <s v="POL738759"/>
    <s v="None"/>
    <s v="White"/>
    <s v="Hispanic"/>
    <s v="Married"/>
    <s v="Caleb"/>
    <s v="Castillo"/>
    <x v="1"/>
  </r>
  <r>
    <n v="467074"/>
    <x v="1"/>
    <d v="1999-09-17T00:00:00"/>
    <n v="26"/>
    <s v="+1-209-676-5904x250"/>
    <s v="14113 Petersen Street_x000a_Kylieland, NE 44200"/>
    <x v="5"/>
    <s v="+1-927-986-4817x8796"/>
    <x v="627"/>
    <x v="3"/>
    <x v="3"/>
    <s v="USA"/>
    <s v="POL876802"/>
    <s v="Diabetes"/>
    <s v="White"/>
    <s v="Hispanic"/>
    <s v="Widowed"/>
    <s v="Emily"/>
    <s v="Khan"/>
    <x v="3"/>
  </r>
  <r>
    <n v="652656"/>
    <x v="2"/>
    <d v="2006-08-28T00:00:00"/>
    <n v="19"/>
    <s v="893.641.5496x9823"/>
    <s v="51675 Combs Dale_x000a_Merrittburgh, PA 38016"/>
    <x v="2"/>
    <s v="154.695.0284"/>
    <x v="628"/>
    <x v="1"/>
    <x v="0"/>
    <s v="USA"/>
    <s v="POL858798"/>
    <s v="None"/>
    <s v="Black"/>
    <s v="Hispanic"/>
    <s v="Married"/>
    <s v="Mary"/>
    <s v="Rogers"/>
    <x v="3"/>
  </r>
  <r>
    <n v="257528"/>
    <x v="2"/>
    <d v="1962-11-18T00:00:00"/>
    <n v="63"/>
    <s v="001-456-239-0994x9414"/>
    <s v="097 Scott Square Apt. 924_x000a_West Karen, TX 64443"/>
    <x v="0"/>
    <s v="359.645.7770x579"/>
    <x v="629"/>
    <x v="1"/>
    <x v="3"/>
    <s v="USA"/>
    <s v="POL284733"/>
    <s v="Diabetes"/>
    <s v="Hispanic"/>
    <s v="Non-Hispanic"/>
    <s v="Divorced"/>
    <s v="Jessica"/>
    <s v="Ruiz"/>
    <x v="0"/>
  </r>
  <r>
    <n v="902724"/>
    <x v="0"/>
    <d v="1991-07-07T00:00:00"/>
    <n v="34"/>
    <s v="001-619-203-9816x74241"/>
    <s v="42265 Stephen Meadow_x000a_New April, NV 94442"/>
    <x v="2"/>
    <s v="(435)105-2663x6951"/>
    <x v="630"/>
    <x v="0"/>
    <x v="4"/>
    <s v="USA"/>
    <s v="POL650236"/>
    <s v="None"/>
    <s v="Hispanic"/>
    <s v="Non-Hispanic"/>
    <s v="Single"/>
    <s v="Deborah"/>
    <s v="Larson"/>
    <x v="3"/>
  </r>
  <r>
    <n v="924627"/>
    <x v="0"/>
    <d v="1996-11-01T00:00:00"/>
    <n v="29"/>
    <s v="(412)214-4439"/>
    <s v="4046 Kerr Street_x000a_New Susantown, DC 98383"/>
    <x v="5"/>
    <s v="145.398.1226x3287"/>
    <x v="631"/>
    <x v="2"/>
    <x v="3"/>
    <s v="USA"/>
    <s v="POL311325"/>
    <s v="None"/>
    <s v="Hispanic"/>
    <s v="Non-Hispanic"/>
    <s v="Widowed"/>
    <s v="Brian"/>
    <s v="Gonzalez III"/>
    <x v="3"/>
  </r>
  <r>
    <n v="628065"/>
    <x v="2"/>
    <d v="1957-12-30T00:00:00"/>
    <n v="68"/>
    <s v="906-867-7881"/>
    <s v="3661 Kara Run Suite 137_x000a_Heathermouth, NV 70171"/>
    <x v="0"/>
    <s v="+1-397-451-8003x12963"/>
    <x v="632"/>
    <x v="0"/>
    <x v="1"/>
    <s v="USA"/>
    <s v="POL766978"/>
    <s v="None"/>
    <s v="Black"/>
    <s v="Non-Hispanic"/>
    <s v="Widowed"/>
    <s v="April"/>
    <s v="Williams"/>
    <x v="2"/>
  </r>
  <r>
    <n v="635592"/>
    <x v="2"/>
    <d v="1983-11-09T00:00:00"/>
    <n v="42"/>
    <s v="259.905.3151"/>
    <s v="51256 Edward Parkways_x000a_West Davidtown, AR 17049"/>
    <x v="5"/>
    <s v="955-317-8800x089"/>
    <x v="633"/>
    <x v="2"/>
    <x v="0"/>
    <s v="USA"/>
    <s v="POL137924"/>
    <s v="None"/>
    <s v="Hispanic"/>
    <s v="Hispanic"/>
    <s v="Divorced"/>
    <s v="Nicole"/>
    <s v="Blanchard"/>
    <x v="1"/>
  </r>
  <r>
    <n v="853732"/>
    <x v="2"/>
    <d v="1953-12-24T00:00:00"/>
    <n v="72"/>
    <s v="(384)224-8218"/>
    <s v="USNS Francis_x000a_FPO AA 84905"/>
    <x v="3"/>
    <s v="802.023.3442x7877"/>
    <x v="634"/>
    <x v="3"/>
    <x v="1"/>
    <s v="USA"/>
    <s v="POL658024"/>
    <s v="None"/>
    <s v="Hispanic"/>
    <s v="Non-Hispanic"/>
    <s v="Single"/>
    <s v="Steven"/>
    <s v="Bradshaw"/>
    <x v="2"/>
  </r>
  <r>
    <n v="877886"/>
    <x v="1"/>
    <d v="1968-07-09T00:00:00"/>
    <n v="57"/>
    <s v="(451)161-9264x56421"/>
    <s v="372 Melissa River_x000a_South Jose, ID 44357"/>
    <x v="4"/>
    <s v="026-595-2698x28714"/>
    <x v="17"/>
    <x v="1"/>
    <x v="1"/>
    <s v="USA"/>
    <s v="POL294355"/>
    <s v="None"/>
    <s v="Asian"/>
    <s v="Non-Hispanic"/>
    <s v="Single"/>
    <s v="James"/>
    <s v="Villanueva"/>
    <x v="0"/>
  </r>
  <r>
    <n v="258652"/>
    <x v="2"/>
    <d v="1984-12-19T00:00:00"/>
    <n v="41"/>
    <s v="+1-822-073-6528x684"/>
    <s v="2765 Sherri Village_x000a_Benjaminfort, CT 13768"/>
    <x v="6"/>
    <s v="940-567-4731"/>
    <x v="635"/>
    <x v="0"/>
    <x v="4"/>
    <s v="USA"/>
    <s v="POL268404"/>
    <s v="None"/>
    <s v="Asian"/>
    <s v="Non-Hispanic"/>
    <s v="Married"/>
    <s v="Joanna"/>
    <s v="Browning"/>
    <x v="1"/>
  </r>
  <r>
    <n v="844828"/>
    <x v="0"/>
    <d v="1983-12-21T00:00:00"/>
    <n v="42"/>
    <s v="+1-153-202-5281x508"/>
    <s v="1695 Ross Radial Suite 853_x000a_Davisshire, ND 30720"/>
    <x v="3"/>
    <s v="(488)775-9054x447"/>
    <x v="636"/>
    <x v="1"/>
    <x v="4"/>
    <s v="USA"/>
    <s v="POL829399"/>
    <s v="None"/>
    <s v="Black"/>
    <s v="Non-Hispanic"/>
    <s v="Married"/>
    <s v="John"/>
    <s v="Cox"/>
    <x v="1"/>
  </r>
  <r>
    <n v="528970"/>
    <x v="1"/>
    <d v="1946-12-07T00:00:00"/>
    <n v="79"/>
    <s v="426-791-1438x5878"/>
    <s v="5290 Gonzalez Land_x000a_Brettburgh, IA 31179"/>
    <x v="5"/>
    <s v="966-013-2324x313"/>
    <x v="637"/>
    <x v="2"/>
    <x v="2"/>
    <s v="USA"/>
    <s v="POL594362"/>
    <s v="None"/>
    <s v="Other"/>
    <s v="Hispanic"/>
    <s v="Married"/>
    <s v="Christina"/>
    <s v="Baker"/>
    <x v="2"/>
  </r>
  <r>
    <n v="313890"/>
    <x v="0"/>
    <d v="1982-09-18T00:00:00"/>
    <n v="43"/>
    <s v="001-143-611-1097"/>
    <s v="1135 Myers Track Apt. 601_x000a_New Michael, TX 21649"/>
    <x v="5"/>
    <s v="001-484-190-4861"/>
    <x v="638"/>
    <x v="2"/>
    <x v="3"/>
    <s v="USA"/>
    <s v="POL490478"/>
    <s v="None"/>
    <s v="Other"/>
    <s v="Hispanic"/>
    <s v="Divorced"/>
    <s v="Johnny"/>
    <s v="Roberts"/>
    <x v="1"/>
  </r>
  <r>
    <n v="879470"/>
    <x v="2"/>
    <d v="2007-08-23T00:00:00"/>
    <n v="18"/>
    <s v="001-917-282-4876x7900"/>
    <s v="41066 Palmer Drives Suite 416_x000a_Bentonfurt, NV 88136"/>
    <x v="4"/>
    <s v="(410)479-9591x103"/>
    <x v="639"/>
    <x v="2"/>
    <x v="0"/>
    <s v="USA"/>
    <s v="POL761488"/>
    <s v="Diabetes"/>
    <s v="Asian"/>
    <s v="Hispanic"/>
    <s v="Divorced"/>
    <s v="Amy"/>
    <s v="Anderson"/>
    <x v="4"/>
  </r>
  <r>
    <n v="731071"/>
    <x v="2"/>
    <d v="1971-06-29T00:00:00"/>
    <n v="54"/>
    <s v="(517)118-7909x05055"/>
    <s v="7082 Victoria Fields_x000a_East Hannah, TN 94477"/>
    <x v="6"/>
    <s v="001-225-298-0898x31374"/>
    <x v="640"/>
    <x v="2"/>
    <x v="2"/>
    <s v="USA"/>
    <s v="POL557478"/>
    <s v="None"/>
    <s v="Other"/>
    <s v="Hispanic"/>
    <s v="Widowed"/>
    <s v="Stephanie"/>
    <s v="Phillips"/>
    <x v="0"/>
  </r>
  <r>
    <n v="797089"/>
    <x v="2"/>
    <d v="2005-08-28T00:00:00"/>
    <n v="20"/>
    <s v="280.246.6985"/>
    <s v="615 Gregory Springs Suite 716_x000a_Amyberg, WY 73063"/>
    <x v="3"/>
    <s v="001-466-067-2488x1273"/>
    <x v="641"/>
    <x v="2"/>
    <x v="0"/>
    <s v="USA"/>
    <s v="POL620802"/>
    <s v="Diabetes"/>
    <s v="Black"/>
    <s v="Non-Hispanic"/>
    <s v="Widowed"/>
    <s v="Frances"/>
    <s v="Reed"/>
    <x v="3"/>
  </r>
  <r>
    <n v="231085"/>
    <x v="2"/>
    <d v="1950-10-11T00:00:00"/>
    <n v="75"/>
    <s v="448-108-0761x934"/>
    <s v="PSC 9399, Box 4534_x000a_APO AP 01984"/>
    <x v="4"/>
    <s v="225-046-3542x29279"/>
    <x v="642"/>
    <x v="1"/>
    <x v="2"/>
    <s v="USA"/>
    <s v="POL241551"/>
    <s v="None"/>
    <s v="Asian"/>
    <s v="Non-Hispanic"/>
    <s v="Single"/>
    <s v="Christopher"/>
    <s v="Wall"/>
    <x v="2"/>
  </r>
  <r>
    <n v="423043"/>
    <x v="2"/>
    <d v="1968-04-05T00:00:00"/>
    <n v="57"/>
    <s v="001-437-498-6830x66735"/>
    <s v="PSC 2064, Box 7574_x000a_APO AP 50784"/>
    <x v="0"/>
    <s v="(647)415-9845"/>
    <x v="643"/>
    <x v="3"/>
    <x v="2"/>
    <s v="USA"/>
    <s v="POL678247"/>
    <s v="None"/>
    <s v="White"/>
    <s v="Hispanic"/>
    <s v="Widowed"/>
    <s v="Christine"/>
    <s v="Johnson"/>
    <x v="0"/>
  </r>
  <r>
    <n v="370952"/>
    <x v="1"/>
    <d v="1962-01-14T00:00:00"/>
    <n v="63"/>
    <s v="001-709-821-7145x873"/>
    <s v="938 Cox Ville_x000a_North Juan, GA 38226"/>
    <x v="4"/>
    <s v="380-290-5582"/>
    <x v="644"/>
    <x v="4"/>
    <x v="3"/>
    <s v="USA"/>
    <s v="POL214826"/>
    <s v="None"/>
    <s v="White"/>
    <s v="Non-Hispanic"/>
    <s v="Single"/>
    <s v="Tiffany"/>
    <s v="Jones"/>
    <x v="0"/>
  </r>
  <r>
    <n v="856539"/>
    <x v="2"/>
    <d v="1982-04-04T00:00:00"/>
    <n v="43"/>
    <s v="009-776-7384x31062"/>
    <s v="894 Brittany Mountain Suite 606_x000a_Lake Brian, VA 95737"/>
    <x v="0"/>
    <s v="001-823-970-4348x069"/>
    <x v="645"/>
    <x v="0"/>
    <x v="4"/>
    <s v="USA"/>
    <s v="POL446635"/>
    <s v="None"/>
    <s v="White"/>
    <s v="Non-Hispanic"/>
    <s v="Divorced"/>
    <s v="Stephanie"/>
    <s v="Murillo"/>
    <x v="1"/>
  </r>
  <r>
    <n v="827529"/>
    <x v="2"/>
    <d v="2003-11-06T00:00:00"/>
    <n v="22"/>
    <s v="(038)161-7000"/>
    <s v="634 Johnson Crest Suite 425_x000a_Alvarezton, AR 84695"/>
    <x v="4"/>
    <s v="(764)841-6102"/>
    <x v="646"/>
    <x v="4"/>
    <x v="0"/>
    <s v="USA"/>
    <s v="POL725013"/>
    <s v="None"/>
    <s v="Black"/>
    <s v="Non-Hispanic"/>
    <s v="Widowed"/>
    <s v="Mrs."/>
    <s v="Jennifer Hall"/>
    <x v="3"/>
  </r>
  <r>
    <n v="528342"/>
    <x v="0"/>
    <d v="1953-04-25T00:00:00"/>
    <n v="72"/>
    <s v="(930)828-0179"/>
    <s v="0525 Wood Inlet Suite 101_x000a_East Debra, ME 28967"/>
    <x v="3"/>
    <s v="+1-250-854-9881x7267"/>
    <x v="647"/>
    <x v="2"/>
    <x v="0"/>
    <s v="USA"/>
    <s v="POL466957"/>
    <s v="Diabetes"/>
    <s v="Asian"/>
    <s v="Hispanic"/>
    <s v="Single"/>
    <s v="Melissa"/>
    <s v="Johnson"/>
    <x v="2"/>
  </r>
  <r>
    <n v="852969"/>
    <x v="1"/>
    <d v="1941-10-22T00:00:00"/>
    <n v="84"/>
    <s v="+1-363-877-0812x982"/>
    <s v="119 Clements Track Suite 888_x000a_Courtneyton, OH 27899"/>
    <x v="0"/>
    <s v="(648)225-3795"/>
    <x v="648"/>
    <x v="0"/>
    <x v="4"/>
    <s v="USA"/>
    <s v="POL402592"/>
    <s v="Diabetes"/>
    <s v="White"/>
    <s v="Non-Hispanic"/>
    <s v="Widowed"/>
    <s v="Beth"/>
    <s v="Roth"/>
    <x v="2"/>
  </r>
  <r>
    <n v="498042"/>
    <x v="2"/>
    <d v="1958-01-22T00:00:00"/>
    <n v="67"/>
    <s v="677.203.2592x66170"/>
    <s v="2185 Ashley Path_x000a_Millerburgh, NM 28649"/>
    <x v="3"/>
    <s v="001-153-748-7157x68905"/>
    <x v="649"/>
    <x v="2"/>
    <x v="4"/>
    <s v="USA"/>
    <s v="POL793628"/>
    <s v="Diabetes"/>
    <s v="Other"/>
    <s v="Hispanic"/>
    <s v="Married"/>
    <s v="William"/>
    <s v="Gonzalez"/>
    <x v="2"/>
  </r>
  <r>
    <n v="220767"/>
    <x v="1"/>
    <d v="2005-09-08T00:00:00"/>
    <n v="20"/>
    <s v="+1-548-211-0750x28434"/>
    <s v="6951 Reynolds Village Apt. 498_x000a_Port Tina, WV 84714"/>
    <x v="2"/>
    <s v="+1-212-133-9918x698"/>
    <x v="650"/>
    <x v="2"/>
    <x v="0"/>
    <s v="USA"/>
    <s v="POL221091"/>
    <s v="None"/>
    <s v="Hispanic"/>
    <s v="Hispanic"/>
    <s v="Married"/>
    <s v="James"/>
    <s v="Johnson"/>
    <x v="3"/>
  </r>
  <r>
    <n v="229456"/>
    <x v="1"/>
    <d v="1950-10-10T00:00:00"/>
    <n v="75"/>
    <s v="668.202.0046"/>
    <s v="USNV Hall_x000a_FPO AP 87082"/>
    <x v="6"/>
    <s v="001-697-608-6724x0883"/>
    <x v="651"/>
    <x v="3"/>
    <x v="0"/>
    <s v="USA"/>
    <s v="POL823419"/>
    <s v="None"/>
    <s v="Asian"/>
    <s v="Hispanic"/>
    <s v="Divorced"/>
    <s v="Sarah"/>
    <s v="Singh"/>
    <x v="2"/>
  </r>
  <r>
    <n v="431247"/>
    <x v="1"/>
    <d v="1973-02-18T00:00:00"/>
    <n v="52"/>
    <s v="3392752124"/>
    <s v="65753 Farrell Turnpike_x000a_Greenfort, WI 56016"/>
    <x v="4"/>
    <s v="+1-646-734-3566x097"/>
    <x v="652"/>
    <x v="0"/>
    <x v="3"/>
    <s v="USA"/>
    <s v="POL143568"/>
    <s v="Diabetes"/>
    <s v="Black"/>
    <s v="Hispanic"/>
    <s v="Married"/>
    <s v="Cathy"/>
    <s v="Vaughan"/>
    <x v="0"/>
  </r>
  <r>
    <n v="955625"/>
    <x v="2"/>
    <d v="1985-04-08T00:00:00"/>
    <n v="40"/>
    <s v="780-311-9897"/>
    <s v="4928 Elizabeth Mountains Suite 720_x000a_Port Andrewberg, ND 26237"/>
    <x v="2"/>
    <s v="304.107.8071x49054"/>
    <x v="653"/>
    <x v="0"/>
    <x v="3"/>
    <s v="USA"/>
    <s v="POL901964"/>
    <s v="None"/>
    <s v="Asian"/>
    <s v="Hispanic"/>
    <s v="Divorced"/>
    <s v="Adam"/>
    <s v="Moreno"/>
    <x v="1"/>
  </r>
  <r>
    <n v="309353"/>
    <x v="2"/>
    <d v="1969-01-09T00:00:00"/>
    <n v="56"/>
    <s v="+1-730-687-2200x9945"/>
    <s v="012 Vasquez Trace Suite 381_x000a_New Brandon, ND 58579"/>
    <x v="2"/>
    <s v="+1-319-821-9202x68353"/>
    <x v="654"/>
    <x v="2"/>
    <x v="4"/>
    <s v="USA"/>
    <s v="POL875772"/>
    <s v="Diabetes"/>
    <s v="Hispanic"/>
    <s v="Non-Hispanic"/>
    <s v="Single"/>
    <s v="Joseph"/>
    <s v="Williams"/>
    <x v="0"/>
  </r>
  <r>
    <n v="699647"/>
    <x v="1"/>
    <d v="1947-12-28T00:00:00"/>
    <n v="78"/>
    <s v="249-980-0147x74854"/>
    <s v="33785 Tyler Way Apt. 414_x000a_Robertsland, TN 67896"/>
    <x v="6"/>
    <s v="574-555-1452x43819"/>
    <x v="655"/>
    <x v="1"/>
    <x v="3"/>
    <s v="USA"/>
    <s v="POL117389"/>
    <s v="Diabetes"/>
    <s v="Asian"/>
    <s v="Non-Hispanic"/>
    <s v="Widowed"/>
    <s v="Amy"/>
    <s v="Brown"/>
    <x v="2"/>
  </r>
  <r>
    <n v="529453"/>
    <x v="1"/>
    <d v="1941-06-05T00:00:00"/>
    <n v="84"/>
    <s v="174-982-5044x691"/>
    <s v="Unit 2525 Box 0881_x000a_DPO AP 71880"/>
    <x v="5"/>
    <s v="001-091-044-4662x21910"/>
    <x v="656"/>
    <x v="0"/>
    <x v="3"/>
    <s v="USA"/>
    <s v="POL621653"/>
    <s v="Diabetes"/>
    <s v="Other"/>
    <s v="Non-Hispanic"/>
    <s v="Divorced"/>
    <s v="Thomas"/>
    <s v="Pace"/>
    <x v="2"/>
  </r>
  <r>
    <n v="745677"/>
    <x v="2"/>
    <d v="2008-07-03T00:00:00"/>
    <n v="17"/>
    <s v="001-012-541-6891x20867"/>
    <s v="PSC 9008, Box 7776_x000a_APO AE 62350"/>
    <x v="3"/>
    <s v="159.883.4901x586"/>
    <x v="657"/>
    <x v="1"/>
    <x v="3"/>
    <s v="USA"/>
    <s v="POL331616"/>
    <s v="None"/>
    <s v="Asian"/>
    <s v="Hispanic"/>
    <s v="Single"/>
    <s v="Rebecca"/>
    <s v="Larsen"/>
    <x v="4"/>
  </r>
  <r>
    <n v="427446"/>
    <x v="0"/>
    <d v="1981-09-11T00:00:00"/>
    <n v="44"/>
    <s v="113-165-6417x739"/>
    <s v="2014 Tracy Turnpike Suite 826_x000a_West Carlostown, IL 83187"/>
    <x v="0"/>
    <s v="9675035212"/>
    <x v="658"/>
    <x v="3"/>
    <x v="4"/>
    <s v="USA"/>
    <s v="POL123646"/>
    <s v="Diabetes"/>
    <s v="Hispanic"/>
    <s v="Non-Hispanic"/>
    <s v="Married"/>
    <s v="Jason"/>
    <s v="Adams"/>
    <x v="1"/>
  </r>
  <r>
    <n v="906518"/>
    <x v="2"/>
    <d v="1972-12-18T00:00:00"/>
    <n v="53"/>
    <s v="+1-776-147-9996x53717"/>
    <s v="8760 Tyler Squares Apt. 519_x000a_Fuentesberg, NY 81436"/>
    <x v="6"/>
    <s v="(456)977-4756"/>
    <x v="659"/>
    <x v="0"/>
    <x v="4"/>
    <s v="USA"/>
    <s v="POL417180"/>
    <s v="Diabetes"/>
    <s v="Black"/>
    <s v="Hispanic"/>
    <s v="Divorced"/>
    <s v="Frank"/>
    <s v="Edwards"/>
    <x v="0"/>
  </r>
  <r>
    <n v="113603"/>
    <x v="2"/>
    <d v="1942-12-07T00:00:00"/>
    <n v="83"/>
    <s v="392-160-2848"/>
    <s v="USCGC Alexander_x000a_FPO AA 04791"/>
    <x v="2"/>
    <s v="000-217-8354"/>
    <x v="660"/>
    <x v="0"/>
    <x v="3"/>
    <s v="USA"/>
    <s v="POL199017"/>
    <s v="None"/>
    <s v="White"/>
    <s v="Hispanic"/>
    <s v="Widowed"/>
    <s v="Erin"/>
    <s v="Wagner"/>
    <x v="2"/>
  </r>
  <r>
    <n v="735015"/>
    <x v="1"/>
    <d v="1959-03-13T00:00:00"/>
    <n v="66"/>
    <s v="277.465.3111x99937"/>
    <s v="69994 Rodriguez Drives_x000a_West Lawrence, IN 79343"/>
    <x v="4"/>
    <s v="(889)872-1446x097"/>
    <x v="661"/>
    <x v="1"/>
    <x v="1"/>
    <s v="USA"/>
    <s v="POL856377"/>
    <s v="Diabetes"/>
    <s v="Black"/>
    <s v="Non-Hispanic"/>
    <s v="Married"/>
    <s v="Natalie"/>
    <s v="Keller"/>
    <x v="2"/>
  </r>
  <r>
    <n v="327329"/>
    <x v="1"/>
    <d v="1979-10-10T00:00:00"/>
    <n v="46"/>
    <s v="+1-487-444-5763"/>
    <s v="9575 Scott Shores Apt. 371_x000a_Cisneroshaven, IN 82181"/>
    <x v="1"/>
    <s v="155-306-3345x2341"/>
    <x v="662"/>
    <x v="1"/>
    <x v="0"/>
    <s v="USA"/>
    <s v="POL370048"/>
    <s v="None"/>
    <s v="White"/>
    <s v="Hispanic"/>
    <s v="Single"/>
    <s v="Jennifer"/>
    <s v="Brown"/>
    <x v="1"/>
  </r>
  <r>
    <n v="955351"/>
    <x v="2"/>
    <d v="1965-08-16T00:00:00"/>
    <n v="60"/>
    <s v="111-832-6503"/>
    <s v="13407 Katie Parks_x000a_Lake Sharonburgh, AK 39734"/>
    <x v="3"/>
    <s v="554-628-9587"/>
    <x v="663"/>
    <x v="3"/>
    <x v="0"/>
    <s v="USA"/>
    <s v="POL778091"/>
    <s v="None"/>
    <s v="Other"/>
    <s v="Non-Hispanic"/>
    <s v="Married"/>
    <s v="William"/>
    <s v="Livingston"/>
    <x v="0"/>
  </r>
  <r>
    <n v="170209"/>
    <x v="0"/>
    <d v="1959-02-04T00:00:00"/>
    <n v="66"/>
    <s v="720.013.7670"/>
    <s v="44255 English Divide_x000a_Clarkmouth, WY 64803"/>
    <x v="7"/>
    <s v="927-020-0488"/>
    <x v="664"/>
    <x v="4"/>
    <x v="3"/>
    <s v="USA"/>
    <s v="POL753227"/>
    <s v="None"/>
    <s v="Hispanic"/>
    <s v="Hispanic"/>
    <s v="Single"/>
    <s v="Melissa"/>
    <s v="Hawkins"/>
    <x v="2"/>
  </r>
  <r>
    <n v="346062"/>
    <x v="2"/>
    <d v="1962-06-18T00:00:00"/>
    <n v="63"/>
    <s v="(295)697-9453x12706"/>
    <s v="55785 Ayers Estate_x000a_Christopherborough, MT 38250"/>
    <x v="2"/>
    <s v="001-587-557-2518x167"/>
    <x v="665"/>
    <x v="1"/>
    <x v="1"/>
    <s v="USA"/>
    <s v="POL376087"/>
    <s v="None"/>
    <s v="Other"/>
    <s v="Non-Hispanic"/>
    <s v="Divorced"/>
    <s v="Kathleen"/>
    <s v="Martinez"/>
    <x v="0"/>
  </r>
  <r>
    <n v="449277"/>
    <x v="2"/>
    <d v="1971-09-02T00:00:00"/>
    <n v="54"/>
    <s v="501.248.5304"/>
    <s v="665 Franklin Center Suite 399_x000a_North Jamesbury, ND 43677"/>
    <x v="6"/>
    <s v="001-631-017-6652"/>
    <x v="666"/>
    <x v="0"/>
    <x v="3"/>
    <s v="USA"/>
    <s v="POL147883"/>
    <s v="None"/>
    <s v="Hispanic"/>
    <s v="Hispanic"/>
    <s v="Divorced"/>
    <s v="Meghan"/>
    <s v="Smith"/>
    <x v="0"/>
  </r>
  <r>
    <n v="389567"/>
    <x v="1"/>
    <d v="1960-08-08T00:00:00"/>
    <n v="65"/>
    <s v="7302094371"/>
    <s v="7799 Deborah Meadows Suite 407_x000a_New Jessicaborough, AK 10882"/>
    <x v="6"/>
    <s v="(153)507-8629x7655"/>
    <x v="667"/>
    <x v="3"/>
    <x v="3"/>
    <s v="USA"/>
    <s v="POL732544"/>
    <s v="None"/>
    <s v="Other"/>
    <s v="Non-Hispanic"/>
    <s v="Married"/>
    <s v="Sandra"/>
    <s v="Cooper"/>
    <x v="0"/>
  </r>
  <r>
    <n v="600037"/>
    <x v="2"/>
    <d v="1990-06-26T00:00:00"/>
    <n v="35"/>
    <s v="920.220.5134x327"/>
    <s v="47686 Cochran Greens Apt. 249_x000a_South Sharonshire, MN 66970"/>
    <x v="0"/>
    <s v="947.202.5540"/>
    <x v="128"/>
    <x v="3"/>
    <x v="2"/>
    <s v="USA"/>
    <s v="POL695503"/>
    <s v="None"/>
    <s v="White"/>
    <s v="Non-Hispanic"/>
    <s v="Married"/>
    <s v="Melissa"/>
    <s v="Wright"/>
    <x v="3"/>
  </r>
  <r>
    <n v="113294"/>
    <x v="1"/>
    <d v="1973-05-04T00:00:00"/>
    <n v="52"/>
    <s v="8095744350"/>
    <s v="10022 Lisa Ranch Apt. 870_x000a_Rayburgh, CA 16037"/>
    <x v="4"/>
    <s v="001-544-850-8287x264"/>
    <x v="668"/>
    <x v="4"/>
    <x v="0"/>
    <s v="USA"/>
    <s v="POL914682"/>
    <s v="Diabetes"/>
    <s v="Other"/>
    <s v="Non-Hispanic"/>
    <s v="Widowed"/>
    <s v="Desiree"/>
    <s v="Tucker"/>
    <x v="0"/>
  </r>
  <r>
    <n v="786077"/>
    <x v="0"/>
    <d v="1982-07-07T00:00:00"/>
    <n v="43"/>
    <s v="(153)391-7048x628"/>
    <s v="5721 Michael Bridge_x000a_Adamborough, IN 37007"/>
    <x v="5"/>
    <s v="(078)850-4742"/>
    <x v="669"/>
    <x v="2"/>
    <x v="3"/>
    <s v="USA"/>
    <s v="POL837823"/>
    <s v="Diabetes"/>
    <s v="Hispanic"/>
    <s v="Non-Hispanic"/>
    <s v="Divorced"/>
    <s v="Kenneth"/>
    <s v="Hampton"/>
    <x v="1"/>
  </r>
  <r>
    <n v="106776"/>
    <x v="0"/>
    <d v="1996-12-22T00:00:00"/>
    <n v="29"/>
    <s v="224-961-1540x3183"/>
    <s v="7717 Robin Tunnel_x000a_Lake Briantown, IL 78337"/>
    <x v="5"/>
    <s v="+1-104-437-4283"/>
    <x v="670"/>
    <x v="4"/>
    <x v="0"/>
    <s v="USA"/>
    <s v="POL587493"/>
    <s v="None"/>
    <s v="Hispanic"/>
    <s v="Hispanic"/>
    <s v="Single"/>
    <s v="Christopher"/>
    <s v="Reed"/>
    <x v="3"/>
  </r>
  <r>
    <n v="752789"/>
    <x v="2"/>
    <d v="1944-04-17T00:00:00"/>
    <n v="81"/>
    <s v="8569613784"/>
    <s v="029 Michele Village Suite 627_x000a_South Elizabeth, WV 50873"/>
    <x v="5"/>
    <s v="001-673-811-1429x25245"/>
    <x v="671"/>
    <x v="0"/>
    <x v="0"/>
    <s v="USA"/>
    <s v="POL990309"/>
    <s v="None"/>
    <s v="White"/>
    <s v="Hispanic"/>
    <s v="Married"/>
    <s v="Lisa"/>
    <s v="Walters"/>
    <x v="2"/>
  </r>
  <r>
    <n v="557995"/>
    <x v="0"/>
    <d v="1981-08-23T00:00:00"/>
    <n v="44"/>
    <s v="898-795-8720x2490"/>
    <s v="33504 Troy Isle_x000a_Aprilborough, IL 23925"/>
    <x v="3"/>
    <s v="296-747-5770x028"/>
    <x v="672"/>
    <x v="3"/>
    <x v="1"/>
    <s v="USA"/>
    <s v="POL101975"/>
    <s v="Diabetes"/>
    <s v="Hispanic"/>
    <s v="Non-Hispanic"/>
    <s v="Widowed"/>
    <s v="Megan"/>
    <s v="Parker"/>
    <x v="1"/>
  </r>
  <r>
    <n v="300979"/>
    <x v="0"/>
    <d v="1974-09-29T00:00:00"/>
    <n v="51"/>
    <s v="045.011.8226x5149"/>
    <s v="5332 Robinson Divide Suite 075_x000a_Bradleyview, VT 76131"/>
    <x v="7"/>
    <s v="(053)656-2060x85694"/>
    <x v="673"/>
    <x v="1"/>
    <x v="4"/>
    <s v="USA"/>
    <s v="POL411278"/>
    <s v="Diabetes"/>
    <s v="Other"/>
    <s v="Hispanic"/>
    <s v="Married"/>
    <s v="Shelly"/>
    <s v="Anderson"/>
    <x v="0"/>
  </r>
  <r>
    <n v="306985"/>
    <x v="1"/>
    <d v="1943-01-10T00:00:00"/>
    <n v="82"/>
    <s v="069.368.3486"/>
    <s v="1948 Smith Road_x000a_Robinsonton, AL 68769"/>
    <x v="0"/>
    <s v="+1-328-977-9265x38001"/>
    <x v="674"/>
    <x v="3"/>
    <x v="1"/>
    <s v="USA"/>
    <s v="POL195793"/>
    <s v="None"/>
    <s v="Other"/>
    <s v="Non-Hispanic"/>
    <s v="Widowed"/>
    <s v="James"/>
    <s v="Kelly"/>
    <x v="2"/>
  </r>
  <r>
    <n v="842453"/>
    <x v="0"/>
    <d v="1992-07-10T00:00:00"/>
    <n v="33"/>
    <s v="260-568-5525x163"/>
    <s v="USCGC Lawson_x000a_FPO AP 15597"/>
    <x v="7"/>
    <s v="(367)839-7137x7421"/>
    <x v="675"/>
    <x v="3"/>
    <x v="3"/>
    <s v="USA"/>
    <s v="POL875941"/>
    <s v="None"/>
    <s v="White"/>
    <s v="Non-Hispanic"/>
    <s v="Married"/>
    <s v="Adrian"/>
    <s v="Hoffman"/>
    <x v="3"/>
  </r>
  <r>
    <n v="223253"/>
    <x v="1"/>
    <d v="1959-10-13T00:00:00"/>
    <n v="66"/>
    <s v="296-516-6930x934"/>
    <s v="7415 Andrew Valleys_x000a_Bennettland, VT 43294"/>
    <x v="0"/>
    <s v="671.145.4187"/>
    <x v="676"/>
    <x v="4"/>
    <x v="1"/>
    <s v="USA"/>
    <s v="POL311028"/>
    <s v="None"/>
    <s v="Other"/>
    <s v="Non-Hispanic"/>
    <s v="Widowed"/>
    <s v="Gina"/>
    <s v="Chavez"/>
    <x v="2"/>
  </r>
  <r>
    <n v="181630"/>
    <x v="1"/>
    <d v="1949-12-18T00:00:00"/>
    <n v="76"/>
    <s v="+1-709-735-6058x809"/>
    <s v="1563 Mitchell Locks_x000a_West Danielle, NJ 57340"/>
    <x v="4"/>
    <s v="+1-726-273-7244x382"/>
    <x v="677"/>
    <x v="0"/>
    <x v="3"/>
    <s v="USA"/>
    <s v="POL287267"/>
    <s v="None"/>
    <s v="Black"/>
    <s v="Non-Hispanic"/>
    <s v="Single"/>
    <s v="Lisa"/>
    <s v="Perry"/>
    <x v="2"/>
  </r>
  <r>
    <n v="471318"/>
    <x v="1"/>
    <d v="1962-02-12T00:00:00"/>
    <n v="63"/>
    <s v="635-723-4704x26215"/>
    <s v="2925 Cameron Locks Suite 342_x000a_Gibsonhaven, NJ 21493"/>
    <x v="7"/>
    <s v="001-153-579-3418"/>
    <x v="678"/>
    <x v="4"/>
    <x v="1"/>
    <s v="USA"/>
    <s v="POL314886"/>
    <s v="None"/>
    <s v="White"/>
    <s v="Hispanic"/>
    <s v="Married"/>
    <s v="Kyle"/>
    <s v="Cooley"/>
    <x v="0"/>
  </r>
  <r>
    <n v="602955"/>
    <x v="2"/>
    <d v="1965-12-25T00:00:00"/>
    <n v="60"/>
    <s v="+1-726-198-4560x81871"/>
    <s v="070 Murray Turnpike_x000a_Angelbury, MS 82774"/>
    <x v="1"/>
    <s v="(675)297-1894"/>
    <x v="679"/>
    <x v="4"/>
    <x v="2"/>
    <s v="USA"/>
    <s v="POL125143"/>
    <s v="None"/>
    <s v="White"/>
    <s v="Hispanic"/>
    <s v="Widowed"/>
    <s v="Elizabeth"/>
    <s v="Jackson PhD"/>
    <x v="0"/>
  </r>
  <r>
    <n v="655579"/>
    <x v="1"/>
    <d v="1971-11-12T00:00:00"/>
    <n v="54"/>
    <s v="001-710-440-5319x6157"/>
    <s v="668 Steve Prairie_x000a_North Vickieville, TX 86002"/>
    <x v="0"/>
    <s v="5451415077"/>
    <x v="680"/>
    <x v="3"/>
    <x v="2"/>
    <s v="USA"/>
    <s v="POL678715"/>
    <s v="None"/>
    <s v="Black"/>
    <s v="Hispanic"/>
    <s v="Widowed"/>
    <s v="David"/>
    <s v="Smith"/>
    <x v="0"/>
  </r>
  <r>
    <n v="460330"/>
    <x v="1"/>
    <d v="1971-09-07T00:00:00"/>
    <n v="54"/>
    <s v="188.975.2570x36781"/>
    <s v="452 Johnson Rue Suite 352_x000a_Darrenshire, MO 38961"/>
    <x v="6"/>
    <s v="+1-271-402-3052x757"/>
    <x v="681"/>
    <x v="1"/>
    <x v="2"/>
    <s v="USA"/>
    <s v="POL580460"/>
    <s v="None"/>
    <s v="White"/>
    <s v="Non-Hispanic"/>
    <s v="Divorced"/>
    <s v="William"/>
    <s v="Lopez"/>
    <x v="0"/>
  </r>
  <r>
    <n v="873907"/>
    <x v="1"/>
    <d v="1961-02-26T00:00:00"/>
    <n v="64"/>
    <s v="(693)894-6466x770"/>
    <s v="2118 Lydia Station Suite 486_x000a_Bradleyport, DE 01479"/>
    <x v="4"/>
    <s v="001-204-193-9821"/>
    <x v="682"/>
    <x v="1"/>
    <x v="2"/>
    <s v="USA"/>
    <s v="POL141769"/>
    <s v="None"/>
    <s v="White"/>
    <s v="Non-Hispanic"/>
    <s v="Married"/>
    <s v="Jennifer"/>
    <s v="Oliver"/>
    <x v="0"/>
  </r>
  <r>
    <n v="125998"/>
    <x v="2"/>
    <d v="1989-04-23T00:00:00"/>
    <n v="36"/>
    <s v="264-203-4354x4217"/>
    <s v="44770 Thompson Street_x000a_Garyberg, VT 09393"/>
    <x v="0"/>
    <s v="+1-211-830-8394x162"/>
    <x v="683"/>
    <x v="3"/>
    <x v="2"/>
    <s v="USA"/>
    <s v="POL860704"/>
    <s v="None"/>
    <s v="Asian"/>
    <s v="Non-Hispanic"/>
    <s v="Single"/>
    <s v="Stephanie"/>
    <s v="Dawson"/>
    <x v="1"/>
  </r>
  <r>
    <n v="185296"/>
    <x v="1"/>
    <d v="1992-08-01T00:00:00"/>
    <n v="33"/>
    <s v="+1-161-101-2208x0500"/>
    <s v="212 Michael Falls_x000a_South Parker, AK 08933"/>
    <x v="0"/>
    <s v="(489)565-0986x19051"/>
    <x v="684"/>
    <x v="3"/>
    <x v="0"/>
    <s v="USA"/>
    <s v="POL815817"/>
    <s v="Diabetes"/>
    <s v="Black"/>
    <s v="Non-Hispanic"/>
    <s v="Widowed"/>
    <s v="Miss"/>
    <s v="Alicia Cole"/>
    <x v="3"/>
  </r>
  <r>
    <n v="337535"/>
    <x v="2"/>
    <d v="1970-02-09T00:00:00"/>
    <n v="55"/>
    <s v="856.998.3597x871"/>
    <s v="68610 Michelle Viaduct_x000a_Popeville, OH 90283"/>
    <x v="2"/>
    <s v="+1-785-911-0665x718"/>
    <x v="685"/>
    <x v="3"/>
    <x v="3"/>
    <s v="USA"/>
    <s v="POL568058"/>
    <s v="None"/>
    <s v="Hispanic"/>
    <s v="Non-Hispanic"/>
    <s v="Married"/>
    <s v="Roy"/>
    <s v="Moore"/>
    <x v="0"/>
  </r>
  <r>
    <n v="717178"/>
    <x v="0"/>
    <d v="1986-09-12T00:00:00"/>
    <n v="39"/>
    <s v="682-077-3698"/>
    <s v="7872 Jennifer Turnpike Suite 939_x000a_West Molly, WV 04353"/>
    <x v="5"/>
    <s v="(622)618-6052x1337"/>
    <x v="686"/>
    <x v="2"/>
    <x v="2"/>
    <s v="USA"/>
    <s v="POL869936"/>
    <s v="Diabetes"/>
    <s v="Hispanic"/>
    <s v="Hispanic"/>
    <s v="Single"/>
    <s v="Samantha"/>
    <s v="Jones"/>
    <x v="1"/>
  </r>
  <r>
    <n v="467755"/>
    <x v="2"/>
    <d v="1949-02-05T00:00:00"/>
    <n v="76"/>
    <s v="(776)321-8761x299"/>
    <s v="6517 Obrien Summit Apt. 086_x000a_West Abigail, AR 01482"/>
    <x v="2"/>
    <s v="+1-331-155-8155x249"/>
    <x v="687"/>
    <x v="1"/>
    <x v="0"/>
    <s v="USA"/>
    <s v="POL516264"/>
    <s v="None"/>
    <s v="White"/>
    <s v="Non-Hispanic"/>
    <s v="Divorced"/>
    <s v="Angela"/>
    <s v="Garcia"/>
    <x v="2"/>
  </r>
  <r>
    <n v="312630"/>
    <x v="1"/>
    <d v="1966-03-03T00:00:00"/>
    <n v="59"/>
    <s v="(287)467-6089x060"/>
    <s v="963 Andrew Radial_x000a_Martinville, AL 42178"/>
    <x v="0"/>
    <s v="7516281402"/>
    <x v="688"/>
    <x v="3"/>
    <x v="1"/>
    <s v="USA"/>
    <s v="POL784513"/>
    <s v="None"/>
    <s v="White"/>
    <s v="Non-Hispanic"/>
    <s v="Divorced"/>
    <s v="Joseph"/>
    <s v="Nash"/>
    <x v="0"/>
  </r>
  <r>
    <n v="952836"/>
    <x v="0"/>
    <d v="1963-07-03T00:00:00"/>
    <n v="62"/>
    <s v="(827)909-5615"/>
    <s v="878 Daniel Court Apt. 579_x000a_Hurstport, GA 85008"/>
    <x v="0"/>
    <s v="3152454712"/>
    <x v="689"/>
    <x v="4"/>
    <x v="3"/>
    <s v="USA"/>
    <s v="POL968986"/>
    <s v="None"/>
    <s v="Other"/>
    <s v="Non-Hispanic"/>
    <s v="Married"/>
    <s v="Hannah"/>
    <s v="Jenkins"/>
    <x v="0"/>
  </r>
  <r>
    <n v="984409"/>
    <x v="0"/>
    <d v="1978-06-01T00:00:00"/>
    <n v="47"/>
    <s v="+1-826-066-9584x25648"/>
    <s v="07357 Dean Brook Suite 069_x000a_Bellburgh, DC 95066"/>
    <x v="0"/>
    <s v="620-410-3650x030"/>
    <x v="690"/>
    <x v="0"/>
    <x v="0"/>
    <s v="USA"/>
    <s v="POL967128"/>
    <s v="None"/>
    <s v="Asian"/>
    <s v="Non-Hispanic"/>
    <s v="Widowed"/>
    <s v="Heather"/>
    <s v="Wilson"/>
    <x v="1"/>
  </r>
  <r>
    <n v="272847"/>
    <x v="0"/>
    <d v="1959-05-24T00:00:00"/>
    <n v="66"/>
    <s v="(992)164-7096"/>
    <s v="186 Joseph Flat Suite 328_x000a_Calderonhaven, LA 76749"/>
    <x v="7"/>
    <s v="9694175396"/>
    <x v="691"/>
    <x v="0"/>
    <x v="2"/>
    <s v="USA"/>
    <s v="POL889601"/>
    <s v="None"/>
    <s v="Black"/>
    <s v="Hispanic"/>
    <s v="Divorced"/>
    <s v="Dr."/>
    <s v="Teresa Bender"/>
    <x v="2"/>
  </r>
  <r>
    <n v="116666"/>
    <x v="1"/>
    <d v="1947-05-06T00:00:00"/>
    <n v="78"/>
    <s v="778-041-5670"/>
    <s v="USS Jones_x000a_FPO AE 32976"/>
    <x v="7"/>
    <s v="350.265.9330"/>
    <x v="692"/>
    <x v="1"/>
    <x v="3"/>
    <s v="USA"/>
    <s v="POL634767"/>
    <s v="None"/>
    <s v="Black"/>
    <s v="Hispanic"/>
    <s v="Widowed"/>
    <s v="Edward"/>
    <s v="Stevens"/>
    <x v="2"/>
  </r>
  <r>
    <n v="513723"/>
    <x v="0"/>
    <d v="1951-02-12T00:00:00"/>
    <n v="74"/>
    <s v="+1-758-628-8676x1148"/>
    <s v="2905 Lowe Heights_x000a_South Brianstad, KY 97946"/>
    <x v="1"/>
    <s v="220-234-6194x7503"/>
    <x v="693"/>
    <x v="4"/>
    <x v="4"/>
    <s v="USA"/>
    <s v="POL807739"/>
    <s v="None"/>
    <s v="Black"/>
    <s v="Non-Hispanic"/>
    <s v="Widowed"/>
    <s v="Michael"/>
    <s v="Silva"/>
    <x v="2"/>
  </r>
  <r>
    <n v="851531"/>
    <x v="1"/>
    <d v="1971-11-28T00:00:00"/>
    <n v="54"/>
    <s v="371.893.0451"/>
    <s v="8956 Richardson Mount Apt. 324_x000a_East Jose, NE 30881"/>
    <x v="5"/>
    <s v="001-643-774-8489x3210"/>
    <x v="694"/>
    <x v="2"/>
    <x v="0"/>
    <s v="USA"/>
    <s v="POL883628"/>
    <s v="None"/>
    <s v="Hispanic"/>
    <s v="Hispanic"/>
    <s v="Divorced"/>
    <s v="Randall"/>
    <s v="Atkinson"/>
    <x v="0"/>
  </r>
  <r>
    <n v="107094"/>
    <x v="1"/>
    <d v="1965-12-04T00:00:00"/>
    <n v="60"/>
    <s v="882.694.4534"/>
    <s v="USS Taylor_x000a_FPO AA 71715"/>
    <x v="6"/>
    <s v="520-918-9924"/>
    <x v="695"/>
    <x v="4"/>
    <x v="0"/>
    <s v="USA"/>
    <s v="POL946203"/>
    <s v="Diabetes"/>
    <s v="Hispanic"/>
    <s v="Hispanic"/>
    <s v="Widowed"/>
    <s v="Chelsea"/>
    <s v="Owens"/>
    <x v="0"/>
  </r>
  <r>
    <n v="934109"/>
    <x v="2"/>
    <d v="1953-03-04T00:00:00"/>
    <n v="72"/>
    <s v="456-081-2869x5169"/>
    <s v="128 Hudson Groves_x000a_West Stephanie, NH 24154"/>
    <x v="2"/>
    <s v="001-742-352-3981x81066"/>
    <x v="696"/>
    <x v="4"/>
    <x v="0"/>
    <s v="USA"/>
    <s v="POL676660"/>
    <s v="None"/>
    <s v="Hispanic"/>
    <s v="Hispanic"/>
    <s v="Divorced"/>
    <s v="Alexis"/>
    <s v="Zavala"/>
    <x v="2"/>
  </r>
  <r>
    <n v="262657"/>
    <x v="0"/>
    <d v="1998-07-23T00:00:00"/>
    <n v="27"/>
    <s v="543-899-0598x5355"/>
    <s v="79545 Tammy Point_x000a_North Adam, VT 50362"/>
    <x v="5"/>
    <s v="001-606-335-2231"/>
    <x v="697"/>
    <x v="1"/>
    <x v="4"/>
    <s v="USA"/>
    <s v="POL960520"/>
    <s v="None"/>
    <s v="Other"/>
    <s v="Non-Hispanic"/>
    <s v="Single"/>
    <s v="Cameron"/>
    <s v="Jordan"/>
    <x v="3"/>
  </r>
  <r>
    <n v="786523"/>
    <x v="0"/>
    <d v="1985-09-20T00:00:00"/>
    <n v="40"/>
    <s v="(462)065-5643"/>
    <s v="8901 Ronnie Falls Apt. 686_x000a_East Jennifer, OK 19495"/>
    <x v="0"/>
    <s v="656-163-5730x5456"/>
    <x v="698"/>
    <x v="4"/>
    <x v="2"/>
    <s v="USA"/>
    <s v="POL145489"/>
    <s v="None"/>
    <s v="Other"/>
    <s v="Non-Hispanic"/>
    <s v="Single"/>
    <s v="Jacob"/>
    <s v="Gray"/>
    <x v="1"/>
  </r>
  <r>
    <n v="287356"/>
    <x v="0"/>
    <d v="2009-07-19T00:00:00"/>
    <n v="16"/>
    <s v="291-691-5225x58412"/>
    <s v="PSC 7184, Box 6770_x000a_APO AA 12458"/>
    <x v="5"/>
    <s v="001-479-052-6324"/>
    <x v="699"/>
    <x v="0"/>
    <x v="4"/>
    <s v="USA"/>
    <s v="POL669166"/>
    <s v="Diabetes"/>
    <s v="Black"/>
    <s v="Non-Hispanic"/>
    <s v="Divorced"/>
    <s v="Craig"/>
    <s v="Kirby"/>
    <x v="4"/>
  </r>
  <r>
    <n v="344366"/>
    <x v="0"/>
    <d v="1947-02-15T00:00:00"/>
    <n v="78"/>
    <s v="+1-368-784-5023x342"/>
    <s v="PSC 2796, Box 9215_x000a_APO AE 93318"/>
    <x v="0"/>
    <s v="001-469-052-8294x1138"/>
    <x v="700"/>
    <x v="4"/>
    <x v="2"/>
    <s v="USA"/>
    <s v="POL803181"/>
    <s v="None"/>
    <s v="Black"/>
    <s v="Non-Hispanic"/>
    <s v="Married"/>
    <s v="Ashley"/>
    <s v="Martinez"/>
    <x v="2"/>
  </r>
  <r>
    <n v="892572"/>
    <x v="1"/>
    <d v="2011-02-20T00:00:00"/>
    <n v="14"/>
    <s v="(251)674-3462"/>
    <s v="5503 Rose Station Suite 592_x000a_Jennifermouth, NH 96731"/>
    <x v="1"/>
    <s v="+1-271-629-3491x998"/>
    <x v="701"/>
    <x v="4"/>
    <x v="0"/>
    <s v="USA"/>
    <s v="POL915785"/>
    <s v="Diabetes"/>
    <s v="Black"/>
    <s v="Non-Hispanic"/>
    <s v="Divorced"/>
    <s v="Teresa"/>
    <s v="Vasquez"/>
    <x v="4"/>
  </r>
  <r>
    <n v="519465"/>
    <x v="0"/>
    <d v="2004-01-03T00:00:00"/>
    <n v="21"/>
    <s v="001-035-013-5474x76050"/>
    <s v="8819 Perez Falls Apt. 720_x000a_Robertstad, NC 66040"/>
    <x v="1"/>
    <s v="4038164030"/>
    <x v="702"/>
    <x v="1"/>
    <x v="4"/>
    <s v="USA"/>
    <s v="POL399071"/>
    <s v="Diabetes"/>
    <s v="Asian"/>
    <s v="Hispanic"/>
    <s v="Divorced"/>
    <s v="David"/>
    <s v="Randolph"/>
    <x v="3"/>
  </r>
  <r>
    <n v="953477"/>
    <x v="1"/>
    <d v="2000-12-21T00:00:00"/>
    <n v="25"/>
    <s v="580-081-9863x13522"/>
    <s v="137 Julie Plaza_x000a_Lake Karen, UT 86633"/>
    <x v="1"/>
    <s v="+1-179-178-9096x80312"/>
    <x v="703"/>
    <x v="2"/>
    <x v="1"/>
    <s v="USA"/>
    <s v="POL673807"/>
    <s v="Diabetes"/>
    <s v="Black"/>
    <s v="Hispanic"/>
    <s v="Married"/>
    <s v="Jessica"/>
    <s v="Byrd"/>
    <x v="3"/>
  </r>
  <r>
    <n v="343228"/>
    <x v="0"/>
    <d v="1987-04-11T00:00:00"/>
    <n v="38"/>
    <s v="+1-853-602-6751x6844"/>
    <s v="480 Samuel Brooks_x000a_South Michaelborough, WY 58551"/>
    <x v="5"/>
    <s v="340-553-6202x4598"/>
    <x v="704"/>
    <x v="3"/>
    <x v="2"/>
    <s v="USA"/>
    <s v="POL242415"/>
    <s v="Diabetes"/>
    <s v="Black"/>
    <s v="Non-Hispanic"/>
    <s v="Single"/>
    <s v="Danielle"/>
    <s v="Soto DVM"/>
    <x v="1"/>
  </r>
  <r>
    <n v="394466"/>
    <x v="1"/>
    <d v="1967-06-05T00:00:00"/>
    <n v="58"/>
    <s v="(738)331-1069x0895"/>
    <s v="694 Flores Gateway Suite 548_x000a_Williamsborough, KY 05387"/>
    <x v="5"/>
    <s v="001-449-065-4239x0745"/>
    <x v="705"/>
    <x v="2"/>
    <x v="0"/>
    <s v="USA"/>
    <s v="POL793999"/>
    <s v="Diabetes"/>
    <s v="Asian"/>
    <s v="Hispanic"/>
    <s v="Divorced"/>
    <s v="Lisa"/>
    <s v="Oliver"/>
    <x v="0"/>
  </r>
  <r>
    <n v="716244"/>
    <x v="0"/>
    <d v="1950-04-16T00:00:00"/>
    <n v="75"/>
    <s v="+1-133-009-8026x6640"/>
    <s v="04697 Emily Loaf Apt. 894_x000a_Rosaleston, KY 87948"/>
    <x v="6"/>
    <s v="+1-912-309-9048x004"/>
    <x v="706"/>
    <x v="0"/>
    <x v="0"/>
    <s v="USA"/>
    <s v="POL904514"/>
    <s v="None"/>
    <s v="Asian"/>
    <s v="Non-Hispanic"/>
    <s v="Single"/>
    <s v="Jerry"/>
    <s v="Hawkins"/>
    <x v="2"/>
  </r>
  <r>
    <n v="898551"/>
    <x v="1"/>
    <d v="1984-08-28T00:00:00"/>
    <n v="41"/>
    <s v="886.602.9314"/>
    <s v="47248 Knight Knolls_x000a_Joyceberg, NH 27963"/>
    <x v="0"/>
    <s v="+1-632-606-7132"/>
    <x v="707"/>
    <x v="3"/>
    <x v="0"/>
    <s v="USA"/>
    <s v="POL940209"/>
    <s v="None"/>
    <s v="Asian"/>
    <s v="Hispanic"/>
    <s v="Divorced"/>
    <s v="Alan"/>
    <s v="Dawson"/>
    <x v="1"/>
  </r>
  <r>
    <n v="399045"/>
    <x v="1"/>
    <d v="1982-02-28T00:00:00"/>
    <n v="43"/>
    <s v="429.123.7531"/>
    <s v="8074 Sarah Square Apt. 113_x000a_West Marcustown, MO 70211"/>
    <x v="0"/>
    <s v="(686)812-4452x378"/>
    <x v="708"/>
    <x v="3"/>
    <x v="1"/>
    <s v="USA"/>
    <s v="POL536932"/>
    <s v="None"/>
    <s v="Asian"/>
    <s v="Non-Hispanic"/>
    <s v="Divorced"/>
    <s v="Teresa"/>
    <s v="Gill"/>
    <x v="1"/>
  </r>
  <r>
    <n v="992374"/>
    <x v="0"/>
    <d v="1958-05-04T00:00:00"/>
    <n v="67"/>
    <s v="+1-009-249-4426x59916"/>
    <s v="82293 Sarah Drives Apt. 049_x000a_West Chris, OH 33260"/>
    <x v="5"/>
    <s v="001-834-289-8025x0586"/>
    <x v="709"/>
    <x v="1"/>
    <x v="0"/>
    <s v="USA"/>
    <s v="POL958812"/>
    <s v="Diabetes"/>
    <s v="Other"/>
    <s v="Hispanic"/>
    <s v="Widowed"/>
    <s v="Shannon"/>
    <s v="Smith"/>
    <x v="2"/>
  </r>
  <r>
    <n v="166819"/>
    <x v="1"/>
    <d v="2004-12-14T00:00:00"/>
    <n v="21"/>
    <s v="262-468-2658x948"/>
    <s v="725 Julie Ports Apt. 582_x000a_West Robin, ME 24759"/>
    <x v="0"/>
    <s v="+1-679-965-7942x6587"/>
    <x v="710"/>
    <x v="2"/>
    <x v="2"/>
    <s v="USA"/>
    <s v="POL830801"/>
    <s v="Diabetes"/>
    <s v="Black"/>
    <s v="Non-Hispanic"/>
    <s v="Divorced"/>
    <s v="Mrs."/>
    <s v="Dawn Miller"/>
    <x v="3"/>
  </r>
  <r>
    <n v="518649"/>
    <x v="2"/>
    <d v="1994-09-22T00:00:00"/>
    <n v="31"/>
    <s v="001-974-792-4760"/>
    <s v="5937 Nelson Drive Apt. 625_x000a_North Lisashire, CA 25162"/>
    <x v="0"/>
    <s v="6533871312"/>
    <x v="711"/>
    <x v="1"/>
    <x v="3"/>
    <s v="USA"/>
    <s v="POL467288"/>
    <s v="Diabetes"/>
    <s v="Hispanic"/>
    <s v="Hispanic"/>
    <s v="Single"/>
    <s v="Brandy"/>
    <s v="Olson"/>
    <x v="3"/>
  </r>
  <r>
    <n v="888143"/>
    <x v="1"/>
    <d v="2003-11-02T00:00:00"/>
    <n v="22"/>
    <s v="001-929-515-1111x76080"/>
    <s v="USS Lee_x000a_FPO AE 16782"/>
    <x v="5"/>
    <s v="879-820-7109"/>
    <x v="712"/>
    <x v="4"/>
    <x v="1"/>
    <s v="USA"/>
    <s v="POL124184"/>
    <s v="None"/>
    <s v="Asian"/>
    <s v="Hispanic"/>
    <s v="Married"/>
    <s v="Jordan"/>
    <s v="Bailey"/>
    <x v="3"/>
  </r>
  <r>
    <n v="108309"/>
    <x v="0"/>
    <d v="2009-08-25T00:00:00"/>
    <n v="16"/>
    <s v="(286)337-0972x532"/>
    <s v="Unit 7123 Box 3382_x000a_DPO AE 41092"/>
    <x v="2"/>
    <s v="153-951-5300"/>
    <x v="713"/>
    <x v="0"/>
    <x v="0"/>
    <s v="USA"/>
    <s v="POL821109"/>
    <s v="Diabetes"/>
    <s v="Hispanic"/>
    <s v="Non-Hispanic"/>
    <s v="Divorced"/>
    <s v="Steven"/>
    <s v="Johnson"/>
    <x v="4"/>
  </r>
  <r>
    <n v="135345"/>
    <x v="1"/>
    <d v="1965-11-25T00:00:00"/>
    <n v="60"/>
    <s v="001-426-036-4313x47192"/>
    <s v="8748 Mark Walks Suite 652_x000a_West Joseph, AR 49948"/>
    <x v="4"/>
    <s v="854-503-2074x165"/>
    <x v="714"/>
    <x v="2"/>
    <x v="1"/>
    <s v="USA"/>
    <s v="POL524810"/>
    <s v="Diabetes"/>
    <s v="Hispanic"/>
    <s v="Hispanic"/>
    <s v="Single"/>
    <s v="Tina"/>
    <s v="Morgan"/>
    <x v="0"/>
  </r>
  <r>
    <n v="566711"/>
    <x v="2"/>
    <d v="1942-09-07T00:00:00"/>
    <n v="83"/>
    <s v="001-374-318-9967x1763"/>
    <s v="4327 Monica Port_x000a_Allenview, ID 05565"/>
    <x v="3"/>
    <s v="032.116.7063"/>
    <x v="715"/>
    <x v="4"/>
    <x v="0"/>
    <s v="USA"/>
    <s v="POL992428"/>
    <s v="None"/>
    <s v="Black"/>
    <s v="Non-Hispanic"/>
    <s v="Single"/>
    <s v="David"/>
    <s v="Silva"/>
    <x v="2"/>
  </r>
  <r>
    <n v="959535"/>
    <x v="0"/>
    <d v="2004-04-16T00:00:00"/>
    <n v="21"/>
    <s v="001-281-398-4251"/>
    <s v="56531 Barton Landing Suite 170_x000a_North Roberttown, OH 12413"/>
    <x v="7"/>
    <s v="001-549-237-2650x9300"/>
    <x v="716"/>
    <x v="0"/>
    <x v="3"/>
    <s v="USA"/>
    <s v="POL188601"/>
    <s v="Diabetes"/>
    <s v="Black"/>
    <s v="Hispanic"/>
    <s v="Divorced"/>
    <s v="Martha"/>
    <s v="Porter"/>
    <x v="3"/>
  </r>
  <r>
    <n v="461805"/>
    <x v="1"/>
    <d v="1997-09-03T00:00:00"/>
    <n v="28"/>
    <s v="001-662-223-7138"/>
    <s v="9990 Mcdonald Drive_x000a_North Robinchester, MS 94840"/>
    <x v="6"/>
    <s v="218.123.6466"/>
    <x v="717"/>
    <x v="4"/>
    <x v="1"/>
    <s v="USA"/>
    <s v="POL298044"/>
    <s v="Diabetes"/>
    <s v="Other"/>
    <s v="Hispanic"/>
    <s v="Widowed"/>
    <s v="Jennifer"/>
    <s v="Gray"/>
    <x v="3"/>
  </r>
  <r>
    <n v="895266"/>
    <x v="2"/>
    <d v="2004-04-28T00:00:00"/>
    <n v="21"/>
    <s v="281.114.5757"/>
    <s v="4340 Courtney Court_x000a_Robertsonview, NE 61817"/>
    <x v="0"/>
    <s v="(461)685-3375x0255"/>
    <x v="718"/>
    <x v="1"/>
    <x v="1"/>
    <s v="USA"/>
    <s v="POL851542"/>
    <s v="None"/>
    <s v="Black"/>
    <s v="Non-Hispanic"/>
    <s v="Widowed"/>
    <s v="Amanda"/>
    <s v="Myers"/>
    <x v="3"/>
  </r>
  <r>
    <n v="735835"/>
    <x v="2"/>
    <d v="1982-11-23T00:00:00"/>
    <n v="43"/>
    <s v="(771)427-6449x87616"/>
    <s v="Unit 9877 Box 4752_x000a_DPO AA 24987"/>
    <x v="3"/>
    <s v="149-300-0499"/>
    <x v="719"/>
    <x v="3"/>
    <x v="2"/>
    <s v="USA"/>
    <s v="POL510220"/>
    <s v="None"/>
    <s v="Other"/>
    <s v="Non-Hispanic"/>
    <s v="Single"/>
    <s v="Marie"/>
    <s v="Luna"/>
    <x v="1"/>
  </r>
  <r>
    <n v="339590"/>
    <x v="1"/>
    <d v="1969-06-13T00:00:00"/>
    <n v="56"/>
    <s v="543.983.4371"/>
    <s v="55229 Reynolds Road_x000a_Port Sandyshire, AR 83877"/>
    <x v="6"/>
    <s v="(189)295-9921x13734"/>
    <x v="720"/>
    <x v="1"/>
    <x v="1"/>
    <s v="USA"/>
    <s v="POL336089"/>
    <s v="Diabetes"/>
    <s v="Black"/>
    <s v="Non-Hispanic"/>
    <s v="Single"/>
    <s v="Antonio"/>
    <s v="Atkins"/>
    <x v="0"/>
  </r>
  <r>
    <n v="825536"/>
    <x v="1"/>
    <d v="1983-10-19T00:00:00"/>
    <n v="42"/>
    <s v="(853)683-1657"/>
    <s v="217 Foster Fork Apt. 308_x000a_Kelliemouth, PA 93862"/>
    <x v="3"/>
    <s v="336-607-7178x92266"/>
    <x v="721"/>
    <x v="2"/>
    <x v="3"/>
    <s v="USA"/>
    <s v="POL701999"/>
    <s v="None"/>
    <s v="Hispanic"/>
    <s v="Hispanic"/>
    <s v="Widowed"/>
    <s v="Robert"/>
    <s v="Hart"/>
    <x v="1"/>
  </r>
  <r>
    <n v="200423"/>
    <x v="2"/>
    <d v="1992-01-02T00:00:00"/>
    <n v="33"/>
    <s v="9595845169"/>
    <s v="USCGC Elliott_x000a_FPO AA 67897"/>
    <x v="4"/>
    <s v="001-922-224-6993x978"/>
    <x v="722"/>
    <x v="3"/>
    <x v="2"/>
    <s v="USA"/>
    <s v="POL115311"/>
    <s v="None"/>
    <s v="Hispanic"/>
    <s v="Hispanic"/>
    <s v="Divorced"/>
    <s v="Renee"/>
    <s v="Taylor"/>
    <x v="3"/>
  </r>
  <r>
    <n v="276864"/>
    <x v="2"/>
    <d v="1995-10-18T00:00:00"/>
    <n v="30"/>
    <s v="(369)086-4238x36246"/>
    <s v="2960 Baxter Lakes_x000a_Angelashire, NE 43786"/>
    <x v="4"/>
    <s v="(585)330-7080x425"/>
    <x v="723"/>
    <x v="3"/>
    <x v="2"/>
    <s v="USA"/>
    <s v="POL388735"/>
    <s v="None"/>
    <s v="White"/>
    <s v="Hispanic"/>
    <s v="Married"/>
    <s v="Cody"/>
    <s v="Roach"/>
    <x v="3"/>
  </r>
  <r>
    <n v="549659"/>
    <x v="2"/>
    <d v="1993-12-27T00:00:00"/>
    <n v="32"/>
    <s v="494-059-9138"/>
    <s v="999 Logan Dam Apt. 370_x000a_Cainfort, AR 58969"/>
    <x v="4"/>
    <s v="296.988.0542"/>
    <x v="724"/>
    <x v="1"/>
    <x v="2"/>
    <s v="USA"/>
    <s v="POL476598"/>
    <s v="None"/>
    <s v="Hispanic"/>
    <s v="Non-Hispanic"/>
    <s v="Married"/>
    <s v="Alejandra"/>
    <s v="Bowman"/>
    <x v="3"/>
  </r>
  <r>
    <n v="546967"/>
    <x v="1"/>
    <d v="2010-04-30T00:00:00"/>
    <n v="15"/>
    <s v="+1-690-812-2024x93662"/>
    <s v="47053 Mason Lane_x000a_Jessicashire, NC 62147"/>
    <x v="6"/>
    <s v="618.439.7622x709"/>
    <x v="725"/>
    <x v="1"/>
    <x v="1"/>
    <s v="USA"/>
    <s v="POL311788"/>
    <s v="None"/>
    <s v="Hispanic"/>
    <s v="Hispanic"/>
    <s v="Married"/>
    <s v="Loretta"/>
    <s v="Mcdaniel"/>
    <x v="4"/>
  </r>
  <r>
    <n v="742710"/>
    <x v="2"/>
    <d v="1994-08-03T00:00:00"/>
    <n v="31"/>
    <s v="+1-331-989-8124x659"/>
    <s v="97404 Raymond Avenue Apt. 463_x000a_Johnville, WY 04522"/>
    <x v="3"/>
    <s v="(325)460-6001x47549"/>
    <x v="726"/>
    <x v="1"/>
    <x v="4"/>
    <s v="USA"/>
    <s v="POL803662"/>
    <s v="Diabetes"/>
    <s v="Other"/>
    <s v="Hispanic"/>
    <s v="Widowed"/>
    <s v="Rhonda"/>
    <s v="Wells"/>
    <x v="3"/>
  </r>
  <r>
    <n v="365442"/>
    <x v="2"/>
    <d v="2010-04-07T00:00:00"/>
    <n v="15"/>
    <s v="326.933.3505"/>
    <s v="825 Bass Brooks_x000a_West Matthewberg, CT 16633"/>
    <x v="5"/>
    <s v="(983)838-4134x1974"/>
    <x v="727"/>
    <x v="1"/>
    <x v="4"/>
    <s v="USA"/>
    <s v="POL137201"/>
    <s v="None"/>
    <s v="Other"/>
    <s v="Non-Hispanic"/>
    <s v="Divorced"/>
    <s v="Laura"/>
    <s v="Smith"/>
    <x v="4"/>
  </r>
  <r>
    <n v="568388"/>
    <x v="1"/>
    <d v="1977-04-21T00:00:00"/>
    <n v="48"/>
    <s v="462.058.1802"/>
    <s v="62860 Wilson Shores Suite 554_x000a_Kimberlychester, OR 75752"/>
    <x v="1"/>
    <s v="1761033957"/>
    <x v="50"/>
    <x v="2"/>
    <x v="2"/>
    <s v="USA"/>
    <s v="POL667858"/>
    <s v="None"/>
    <s v="White"/>
    <s v="Non-Hispanic"/>
    <s v="Married"/>
    <s v="Sonya"/>
    <s v="Abbott"/>
    <x v="1"/>
  </r>
  <r>
    <n v="609452"/>
    <x v="1"/>
    <d v="1952-02-17T00:00:00"/>
    <n v="73"/>
    <s v="001-324-692-6605x9131"/>
    <s v="6400 Reed Springs Apt. 220_x000a_Lake Stephanie, LA 43866"/>
    <x v="2"/>
    <s v="(588)062-5244"/>
    <x v="728"/>
    <x v="4"/>
    <x v="0"/>
    <s v="USA"/>
    <s v="POL274424"/>
    <s v="None"/>
    <s v="Asian"/>
    <s v="Hispanic"/>
    <s v="Widowed"/>
    <s v="Robert"/>
    <s v="Fletcher"/>
    <x v="2"/>
  </r>
  <r>
    <n v="989986"/>
    <x v="1"/>
    <d v="1959-01-01T00:00:00"/>
    <n v="66"/>
    <s v="001-479-928-6988"/>
    <s v="USNS Flores_x000a_FPO AP 15923"/>
    <x v="5"/>
    <s v="001-155-597-7128"/>
    <x v="729"/>
    <x v="2"/>
    <x v="3"/>
    <s v="USA"/>
    <s v="POL160201"/>
    <s v="None"/>
    <s v="White"/>
    <s v="Non-Hispanic"/>
    <s v="Single"/>
    <s v="Michelle"/>
    <s v="Watson"/>
    <x v="2"/>
  </r>
  <r>
    <n v="725392"/>
    <x v="2"/>
    <d v="1977-04-08T00:00:00"/>
    <n v="48"/>
    <s v="150.320.1017"/>
    <s v="5940 James Knolls_x000a_Evansbury, AR 00791"/>
    <x v="4"/>
    <s v="+1-977-172-1336"/>
    <x v="730"/>
    <x v="4"/>
    <x v="2"/>
    <s v="USA"/>
    <s v="POL284562"/>
    <s v="Diabetes"/>
    <s v="Hispanic"/>
    <s v="Non-Hispanic"/>
    <s v="Divorced"/>
    <s v="Gilbert"/>
    <s v="Wilkins"/>
    <x v="1"/>
  </r>
  <r>
    <n v="210360"/>
    <x v="1"/>
    <d v="1955-12-18T00:00:00"/>
    <n v="70"/>
    <s v="001-626-489-4966"/>
    <s v="8107 Nathaniel Land Apt. 399_x000a_Lake Brandifort, FL 23428"/>
    <x v="0"/>
    <s v="636-624-7416x0193"/>
    <x v="731"/>
    <x v="0"/>
    <x v="0"/>
    <s v="USA"/>
    <s v="POL462447"/>
    <s v="None"/>
    <s v="Black"/>
    <s v="Hispanic"/>
    <s v="Single"/>
    <s v="Christopher"/>
    <s v="Mayer"/>
    <x v="2"/>
  </r>
  <r>
    <n v="297463"/>
    <x v="0"/>
    <d v="1965-08-06T00:00:00"/>
    <n v="60"/>
    <s v="(844)099-5732x220"/>
    <s v="69298 Robert Ways_x000a_Port Ann, GA 32387"/>
    <x v="2"/>
    <s v="+1-505-532-4772x02652"/>
    <x v="732"/>
    <x v="3"/>
    <x v="0"/>
    <s v="USA"/>
    <s v="POL243136"/>
    <s v="None"/>
    <s v="Other"/>
    <s v="Hispanic"/>
    <s v="Widowed"/>
    <s v="Charles"/>
    <s v="Wilson"/>
    <x v="0"/>
  </r>
  <r>
    <n v="716494"/>
    <x v="0"/>
    <d v="2011-08-05T00:00:00"/>
    <n v="14"/>
    <s v="+1-410-984-3546x238"/>
    <s v="46527 Meagan Island_x000a_Danielview, NH 70627"/>
    <x v="0"/>
    <s v="0085667624"/>
    <x v="733"/>
    <x v="4"/>
    <x v="0"/>
    <s v="USA"/>
    <s v="POL291484"/>
    <s v="Diabetes"/>
    <s v="White"/>
    <s v="Hispanic"/>
    <s v="Divorced"/>
    <s v="Adrian"/>
    <s v="Shepherd"/>
    <x v="4"/>
  </r>
  <r>
    <n v="562848"/>
    <x v="2"/>
    <d v="1973-01-14T00:00:00"/>
    <n v="52"/>
    <s v="(357)472-1279x57690"/>
    <s v="USNS Medina_x000a_FPO AP 66729"/>
    <x v="7"/>
    <s v="942.025.8230x2302"/>
    <x v="734"/>
    <x v="1"/>
    <x v="2"/>
    <s v="USA"/>
    <s v="POL568402"/>
    <s v="None"/>
    <s v="Black"/>
    <s v="Hispanic"/>
    <s v="Single"/>
    <s v="Christine"/>
    <s v="Howell"/>
    <x v="0"/>
  </r>
  <r>
    <n v="739361"/>
    <x v="1"/>
    <d v="1984-07-01T00:00:00"/>
    <n v="41"/>
    <s v="+1-110-834-8130x37534"/>
    <s v="145 Casey Coves_x000a_West Mary, TX 70702"/>
    <x v="6"/>
    <s v="(979)924-2234"/>
    <x v="735"/>
    <x v="3"/>
    <x v="0"/>
    <s v="USA"/>
    <s v="POL879196"/>
    <s v="Diabetes"/>
    <s v="Black"/>
    <s v="Hispanic"/>
    <s v="Single"/>
    <s v="Diana"/>
    <s v="Patrick"/>
    <x v="1"/>
  </r>
  <r>
    <n v="551144"/>
    <x v="1"/>
    <d v="2006-10-21T00:00:00"/>
    <n v="19"/>
    <s v="001-736-448-1536x3316"/>
    <s v="88157 Skinner Lights Apt. 548_x000a_Lake Maria, ME 79511"/>
    <x v="4"/>
    <s v="6319024133"/>
    <x v="736"/>
    <x v="3"/>
    <x v="1"/>
    <s v="USA"/>
    <s v="POL637746"/>
    <s v="None"/>
    <s v="Black"/>
    <s v="Hispanic"/>
    <s v="Widowed"/>
    <s v="Vicki"/>
    <s v="Huynh"/>
    <x v="3"/>
  </r>
  <r>
    <n v="324999"/>
    <x v="0"/>
    <d v="1954-08-27T00:00:00"/>
    <n v="71"/>
    <s v="(780)215-9248"/>
    <s v="271 Adkins Creek_x000a_Stephenville, OK 11631"/>
    <x v="6"/>
    <s v="(238)889-1715x94833"/>
    <x v="737"/>
    <x v="4"/>
    <x v="3"/>
    <s v="USA"/>
    <s v="POL185219"/>
    <s v="None"/>
    <s v="Hispanic"/>
    <s v="Non-Hispanic"/>
    <s v="Single"/>
    <s v="Anthony"/>
    <s v="Roberts"/>
    <x v="2"/>
  </r>
  <r>
    <n v="651201"/>
    <x v="2"/>
    <d v="1952-05-22T00:00:00"/>
    <n v="73"/>
    <s v="063.046.2617"/>
    <s v="4173 Elizabeth Way_x000a_Garciaview, HI 24231"/>
    <x v="0"/>
    <s v="+1-010-460-4045x26035"/>
    <x v="738"/>
    <x v="4"/>
    <x v="3"/>
    <s v="USA"/>
    <s v="POL383313"/>
    <s v="None"/>
    <s v="Other"/>
    <s v="Hispanic"/>
    <s v="Widowed"/>
    <s v="Kimberly"/>
    <s v="Escobar"/>
    <x v="2"/>
  </r>
  <r>
    <n v="484041"/>
    <x v="1"/>
    <d v="1981-08-02T00:00:00"/>
    <n v="44"/>
    <s v="+1-782-829-8060x644"/>
    <s v="801 Paul Spur_x000a_Markshire, MT 44992"/>
    <x v="6"/>
    <s v="642.284.8656x396"/>
    <x v="739"/>
    <x v="0"/>
    <x v="1"/>
    <s v="USA"/>
    <s v="POL349458"/>
    <s v="None"/>
    <s v="Other"/>
    <s v="Non-Hispanic"/>
    <s v="Married"/>
    <s v="Shane"/>
    <s v="Payne"/>
    <x v="1"/>
  </r>
  <r>
    <n v="781366"/>
    <x v="0"/>
    <d v="1959-02-01T00:00:00"/>
    <n v="66"/>
    <s v="(097)413-4469x8691"/>
    <s v="6938 Thomas Plains Apt. 144_x000a_West Catherine, IN 73940"/>
    <x v="4"/>
    <s v="(649)467-3879"/>
    <x v="740"/>
    <x v="0"/>
    <x v="0"/>
    <s v="USA"/>
    <s v="POL731266"/>
    <s v="None"/>
    <s v="Other"/>
    <s v="Hispanic"/>
    <s v="Married"/>
    <s v="Jose"/>
    <s v="Lewis"/>
    <x v="2"/>
  </r>
  <r>
    <n v="351956"/>
    <x v="0"/>
    <d v="1979-04-28T00:00:00"/>
    <n v="46"/>
    <s v="(009)795-7842"/>
    <s v="2318 Robertson Knoll_x000a_Heathhaven, AL 24423"/>
    <x v="3"/>
    <s v="+1-831-574-9985x38643"/>
    <x v="741"/>
    <x v="2"/>
    <x v="2"/>
    <s v="USA"/>
    <s v="POL343990"/>
    <s v="Diabetes"/>
    <s v="White"/>
    <s v="Hispanic"/>
    <s v="Widowed"/>
    <s v="David"/>
    <s v="Jones"/>
    <x v="1"/>
  </r>
  <r>
    <n v="359641"/>
    <x v="2"/>
    <d v="2003-12-10T00:00:00"/>
    <n v="22"/>
    <s v="093.510.1501x0406"/>
    <s v="81074 Sydney Plaza Suite 273_x000a_Desireeberg, LA 32604"/>
    <x v="1"/>
    <s v="+1-416-892-2316x022"/>
    <x v="742"/>
    <x v="3"/>
    <x v="1"/>
    <s v="USA"/>
    <s v="POL765102"/>
    <s v="None"/>
    <s v="Hispanic"/>
    <s v="Hispanic"/>
    <s v="Divorced"/>
    <s v="John"/>
    <s v="Owens"/>
    <x v="3"/>
  </r>
  <r>
    <n v="980024"/>
    <x v="2"/>
    <d v="1941-08-30T00:00:00"/>
    <n v="84"/>
    <s v="574.449.6087x3876"/>
    <s v="8730 Patricia Roads Suite 206_x000a_Lake Graceborough, ND 41135"/>
    <x v="5"/>
    <s v="001-053-225-3162"/>
    <x v="743"/>
    <x v="0"/>
    <x v="4"/>
    <s v="USA"/>
    <s v="POL384200"/>
    <s v="None"/>
    <s v="White"/>
    <s v="Hispanic"/>
    <s v="Widowed"/>
    <s v="Amber"/>
    <s v="Roberts"/>
    <x v="2"/>
  </r>
  <r>
    <n v="284619"/>
    <x v="1"/>
    <d v="1992-10-30T00:00:00"/>
    <n v="33"/>
    <s v="001-377-174-2676x46976"/>
    <s v="9428 Danielle Estates_x000a_New Troy, AL 35787"/>
    <x v="0"/>
    <s v="001-459-887-7499x842"/>
    <x v="744"/>
    <x v="1"/>
    <x v="2"/>
    <s v="USA"/>
    <s v="POL873958"/>
    <s v="None"/>
    <s v="White"/>
    <s v="Non-Hispanic"/>
    <s v="Widowed"/>
    <s v="Gabriel"/>
    <s v="Watts"/>
    <x v="3"/>
  </r>
  <r>
    <n v="551125"/>
    <x v="2"/>
    <d v="1974-03-14T00:00:00"/>
    <n v="51"/>
    <s v="+1-700-860-9451x767"/>
    <s v="71937 Michael Plaza Apt. 515_x000a_West Michaelfort, KY 55347"/>
    <x v="4"/>
    <s v="1065690466"/>
    <x v="745"/>
    <x v="1"/>
    <x v="1"/>
    <s v="USA"/>
    <s v="POL781960"/>
    <s v="Diabetes"/>
    <s v="White"/>
    <s v="Non-Hispanic"/>
    <s v="Married"/>
    <s v="Steven"/>
    <s v="Griffith"/>
    <x v="0"/>
  </r>
  <r>
    <n v="105606"/>
    <x v="0"/>
    <d v="1952-10-05T00:00:00"/>
    <n v="73"/>
    <s v="001-042-041-2275x3300"/>
    <s v="091 Lauren Prairie Suite 965_x000a_Chanberg, MT 12306"/>
    <x v="5"/>
    <s v="(294)863-9320x8044"/>
    <x v="746"/>
    <x v="2"/>
    <x v="1"/>
    <s v="USA"/>
    <s v="POL613137"/>
    <s v="None"/>
    <s v="White"/>
    <s v="Hispanic"/>
    <s v="Married"/>
    <s v="Barbara"/>
    <s v="Suarez"/>
    <x v="2"/>
  </r>
  <r>
    <n v="335407"/>
    <x v="0"/>
    <d v="1946-06-24T00:00:00"/>
    <n v="79"/>
    <s v="+1-292-441-1653x970"/>
    <s v="69387 Darren Island Suite 350_x000a_West Keithfort, HI 76622"/>
    <x v="2"/>
    <s v="(561)284-3944"/>
    <x v="747"/>
    <x v="2"/>
    <x v="2"/>
    <s v="USA"/>
    <s v="POL616258"/>
    <s v="None"/>
    <s v="Asian"/>
    <s v="Non-Hispanic"/>
    <s v="Single"/>
    <s v="Jeffrey"/>
    <s v="Cunningham"/>
    <x v="2"/>
  </r>
  <r>
    <n v="998221"/>
    <x v="1"/>
    <d v="1942-10-05T00:00:00"/>
    <n v="83"/>
    <s v="001-806-301-3877x56505"/>
    <s v="037 Young Corners_x000a_New Scotthaven, OR 76802"/>
    <x v="0"/>
    <s v="(160)682-3286x55893"/>
    <x v="748"/>
    <x v="1"/>
    <x v="1"/>
    <s v="USA"/>
    <s v="POL453933"/>
    <s v="None"/>
    <s v="White"/>
    <s v="Non-Hispanic"/>
    <s v="Widowed"/>
    <s v="Maria"/>
    <s v="Morris"/>
    <x v="2"/>
  </r>
  <r>
    <n v="862527"/>
    <x v="2"/>
    <d v="1967-05-07T00:00:00"/>
    <n v="58"/>
    <s v="001-822-301-9385x74247"/>
    <s v="35289 Alexander Mountain Suite 872_x000a_Evansborough, KY 66663"/>
    <x v="6"/>
    <s v="9146788959"/>
    <x v="749"/>
    <x v="2"/>
    <x v="3"/>
    <s v="USA"/>
    <s v="POL974491"/>
    <s v="None"/>
    <s v="Asian"/>
    <s v="Hispanic"/>
    <s v="Divorced"/>
    <s v="William"/>
    <s v="Wallace"/>
    <x v="0"/>
  </r>
  <r>
    <n v="718591"/>
    <x v="1"/>
    <d v="1952-11-18T00:00:00"/>
    <n v="73"/>
    <s v="(930)322-2352"/>
    <s v="55309 Paul Via_x000a_East Amandaland, WY 64800"/>
    <x v="6"/>
    <s v="384.624.3826"/>
    <x v="750"/>
    <x v="3"/>
    <x v="2"/>
    <s v="USA"/>
    <s v="POL345688"/>
    <s v="None"/>
    <s v="Asian"/>
    <s v="Non-Hispanic"/>
    <s v="Married"/>
    <s v="Gene"/>
    <s v="Wilson"/>
    <x v="2"/>
  </r>
  <r>
    <n v="405941"/>
    <x v="0"/>
    <d v="1980-08-25T00:00:00"/>
    <n v="45"/>
    <s v="777.232.6080x99657"/>
    <s v="2095 Strickland Neck_x000a_Lake Heatherton, GA 93891"/>
    <x v="3"/>
    <s v="001-979-931-8876x68528"/>
    <x v="751"/>
    <x v="3"/>
    <x v="2"/>
    <s v="USA"/>
    <s v="POL922614"/>
    <s v="None"/>
    <s v="Other"/>
    <s v="Hispanic"/>
    <s v="Widowed"/>
    <s v="Mr."/>
    <s v="Brian Diaz"/>
    <x v="1"/>
  </r>
  <r>
    <n v="482889"/>
    <x v="2"/>
    <d v="1998-03-06T00:00:00"/>
    <n v="27"/>
    <s v="149.333.7760x74519"/>
    <s v="652 Vega Way_x000a_Lake David, VT 78407"/>
    <x v="7"/>
    <s v="133-606-7520x694"/>
    <x v="752"/>
    <x v="3"/>
    <x v="2"/>
    <s v="USA"/>
    <s v="POL121185"/>
    <s v="Diabetes"/>
    <s v="White"/>
    <s v="Hispanic"/>
    <s v="Married"/>
    <s v="Jeffrey"/>
    <s v="Stein"/>
    <x v="3"/>
  </r>
  <r>
    <n v="746183"/>
    <x v="1"/>
    <d v="2000-01-30T00:00:00"/>
    <n v="25"/>
    <s v="541.314.1173x873"/>
    <s v="31555 Davis Summit_x000a_West Kelly, OK 16446"/>
    <x v="5"/>
    <s v="(800)798-8445x72602"/>
    <x v="753"/>
    <x v="3"/>
    <x v="3"/>
    <s v="USA"/>
    <s v="POL346778"/>
    <s v="None"/>
    <s v="Asian"/>
    <s v="Hispanic"/>
    <s v="Married"/>
    <s v="Jamie"/>
    <s v="Adams"/>
    <x v="3"/>
  </r>
  <r>
    <n v="602414"/>
    <x v="1"/>
    <d v="1943-09-15T00:00:00"/>
    <n v="82"/>
    <s v="947-314-4479x8687"/>
    <s v="0624 Bryant Gardens Suite 026_x000a_Erinhaven, PA 44931"/>
    <x v="0"/>
    <s v="001-042-793-9181x913"/>
    <x v="754"/>
    <x v="1"/>
    <x v="1"/>
    <s v="USA"/>
    <s v="POL728847"/>
    <s v="Diabetes"/>
    <s v="Asian"/>
    <s v="Non-Hispanic"/>
    <s v="Married"/>
    <s v="Sarah"/>
    <s v="Hall"/>
    <x v="2"/>
  </r>
  <r>
    <n v="214953"/>
    <x v="0"/>
    <d v="1983-02-06T00:00:00"/>
    <n v="42"/>
    <s v="(250)920-8889"/>
    <s v="Unit 1734 Box 3487_x000a_DPO AE 34341"/>
    <x v="3"/>
    <s v="756-248-9024"/>
    <x v="755"/>
    <x v="4"/>
    <x v="2"/>
    <s v="USA"/>
    <s v="POL446723"/>
    <s v="None"/>
    <s v="Other"/>
    <s v="Hispanic"/>
    <s v="Widowed"/>
    <s v="Samantha"/>
    <s v="White"/>
    <x v="1"/>
  </r>
  <r>
    <n v="589804"/>
    <x v="2"/>
    <d v="2011-02-22T00:00:00"/>
    <n v="14"/>
    <s v="915.346.4274x04052"/>
    <s v="431 Dana Via_x000a_Cunninghamshire, MD 83125"/>
    <x v="3"/>
    <s v="718.540.5689x7744"/>
    <x v="756"/>
    <x v="2"/>
    <x v="3"/>
    <s v="USA"/>
    <s v="POL132029"/>
    <s v="Diabetes"/>
    <s v="Other"/>
    <s v="Hispanic"/>
    <s v="Single"/>
    <s v="Danielle"/>
    <s v="Nielsen"/>
    <x v="4"/>
  </r>
  <r>
    <n v="364285"/>
    <x v="2"/>
    <d v="1962-06-21T00:00:00"/>
    <n v="63"/>
    <s v="2147174300"/>
    <s v="1485 Murray Burgs_x000a_North Stevenstad, IN 14192"/>
    <x v="5"/>
    <s v="6993792211"/>
    <x v="757"/>
    <x v="3"/>
    <x v="2"/>
    <s v="USA"/>
    <s v="POL852951"/>
    <s v="Diabetes"/>
    <s v="Asian"/>
    <s v="Hispanic"/>
    <s v="Single"/>
    <s v="Kenneth"/>
    <s v="Schroeder"/>
    <x v="0"/>
  </r>
  <r>
    <n v="127970"/>
    <x v="2"/>
    <d v="1944-11-24T00:00:00"/>
    <n v="81"/>
    <s v="147.578.1857x4548"/>
    <s v="160 Jared Burgs Suite 692_x000a_Henryfort, DC 68853"/>
    <x v="2"/>
    <s v="+1-081-536-2585"/>
    <x v="758"/>
    <x v="4"/>
    <x v="1"/>
    <s v="USA"/>
    <s v="POL117738"/>
    <s v="None"/>
    <s v="White"/>
    <s v="Non-Hispanic"/>
    <s v="Single"/>
    <s v="Kimberly"/>
    <s v="Wood"/>
    <x v="2"/>
  </r>
  <r>
    <n v="571955"/>
    <x v="2"/>
    <d v="1990-01-06T00:00:00"/>
    <n v="35"/>
    <s v="+1-825-108-7113x096"/>
    <s v="948 Pham Harbor Apt. 852_x000a_Huntton, NY 67760"/>
    <x v="2"/>
    <s v="246-075-6309x0100"/>
    <x v="759"/>
    <x v="4"/>
    <x v="1"/>
    <s v="USA"/>
    <s v="POL664259"/>
    <s v="None"/>
    <s v="Black"/>
    <s v="Hispanic"/>
    <s v="Widowed"/>
    <s v="Tyler"/>
    <s v="Anthony"/>
    <x v="3"/>
  </r>
  <r>
    <n v="425826"/>
    <x v="1"/>
    <d v="1948-08-25T00:00:00"/>
    <n v="77"/>
    <s v="(334)387-8572"/>
    <s v="5874 Kathleen Island_x000a_Port Joseph, WY 31038"/>
    <x v="3"/>
    <s v="445-320-3822x6192"/>
    <x v="760"/>
    <x v="3"/>
    <x v="1"/>
    <s v="USA"/>
    <s v="POL128482"/>
    <s v="Diabetes"/>
    <s v="Other"/>
    <s v="Hispanic"/>
    <s v="Divorced"/>
    <s v="Brittany"/>
    <s v="Nelson"/>
    <x v="2"/>
  </r>
  <r>
    <n v="298722"/>
    <x v="1"/>
    <d v="1980-09-21T00:00:00"/>
    <n v="45"/>
    <s v="001-446-910-5332"/>
    <s v="1970 Jamie Alley Apt. 356_x000a_Watsonchester, MN 30923"/>
    <x v="2"/>
    <s v="113.041.4491"/>
    <x v="761"/>
    <x v="4"/>
    <x v="4"/>
    <s v="USA"/>
    <s v="POL549088"/>
    <s v="None"/>
    <s v="Asian"/>
    <s v="Non-Hispanic"/>
    <s v="Divorced"/>
    <s v="Elizabeth"/>
    <s v="Myers"/>
    <x v="1"/>
  </r>
  <r>
    <n v="740750"/>
    <x v="0"/>
    <d v="1999-04-17T00:00:00"/>
    <n v="26"/>
    <s v="(870)648-6717x258"/>
    <s v="04422 Woods Track Apt. 443_x000a_Williamsfurt, IN 11489"/>
    <x v="6"/>
    <s v="837-194-3797x20558"/>
    <x v="762"/>
    <x v="0"/>
    <x v="3"/>
    <s v="USA"/>
    <s v="POL960812"/>
    <s v="Diabetes"/>
    <s v="White"/>
    <s v="Hispanic"/>
    <s v="Divorced"/>
    <s v="Jessica"/>
    <s v="Fernandez"/>
    <x v="3"/>
  </r>
  <r>
    <n v="267742"/>
    <x v="1"/>
    <d v="1974-09-15T00:00:00"/>
    <n v="51"/>
    <s v="(226)186-1045x3978"/>
    <s v="9415 Christopher Island Suite 368_x000a_North Jacobfort, MO 17467"/>
    <x v="1"/>
    <s v="(359)708-9680x7648"/>
    <x v="763"/>
    <x v="3"/>
    <x v="3"/>
    <s v="USA"/>
    <s v="POL366352"/>
    <s v="None"/>
    <s v="Hispanic"/>
    <s v="Hispanic"/>
    <s v="Single"/>
    <s v="Miranda"/>
    <s v="Olson"/>
    <x v="0"/>
  </r>
  <r>
    <n v="288605"/>
    <x v="0"/>
    <d v="1991-01-25T00:00:00"/>
    <n v="34"/>
    <s v="(039)817-6820x5567"/>
    <s v="988 Larry Roads_x000a_Sanchezton, AL 92265"/>
    <x v="1"/>
    <s v="001-220-699-4255x19433"/>
    <x v="764"/>
    <x v="3"/>
    <x v="2"/>
    <s v="USA"/>
    <s v="POL962414"/>
    <s v="None"/>
    <s v="Other"/>
    <s v="Hispanic"/>
    <s v="Divorced"/>
    <s v="Michael"/>
    <s v="Ortiz"/>
    <x v="3"/>
  </r>
  <r>
    <n v="690910"/>
    <x v="2"/>
    <d v="1989-02-01T00:00:00"/>
    <n v="36"/>
    <s v="+1-872-535-7328x10456"/>
    <s v="448 Mary Forge Apt. 978_x000a_South Caleb, VT 33308"/>
    <x v="7"/>
    <s v="498-187-5883x6044"/>
    <x v="765"/>
    <x v="3"/>
    <x v="1"/>
    <s v="USA"/>
    <s v="POL410603"/>
    <s v="Diabetes"/>
    <s v="White"/>
    <s v="Hispanic"/>
    <s v="Married"/>
    <s v="Joseph"/>
    <s v="Murray"/>
    <x v="1"/>
  </r>
  <r>
    <n v="192384"/>
    <x v="1"/>
    <d v="1969-05-23T00:00:00"/>
    <n v="56"/>
    <s v="(453)881-5819x046"/>
    <s v="9195 Murray Road Apt. 588_x000a_South Christopher, NM 33640"/>
    <x v="7"/>
    <s v="+1-797-106-6715x204"/>
    <x v="766"/>
    <x v="2"/>
    <x v="0"/>
    <s v="USA"/>
    <s v="POL681035"/>
    <s v="None"/>
    <s v="White"/>
    <s v="Non-Hispanic"/>
    <s v="Single"/>
    <s v="Benjamin"/>
    <s v="Perez"/>
    <x v="0"/>
  </r>
  <r>
    <n v="791459"/>
    <x v="1"/>
    <d v="1950-06-21T00:00:00"/>
    <n v="75"/>
    <s v="001-115-580-7602x19579"/>
    <s v="007 William Extensions_x000a_North Toni, VT 44898"/>
    <x v="7"/>
    <s v="001-380-836-1309"/>
    <x v="513"/>
    <x v="0"/>
    <x v="1"/>
    <s v="USA"/>
    <s v="POL300700"/>
    <s v="None"/>
    <s v="Black"/>
    <s v="Non-Hispanic"/>
    <s v="Single"/>
    <s v="Monica"/>
    <s v="Parker"/>
    <x v="2"/>
  </r>
  <r>
    <n v="529784"/>
    <x v="0"/>
    <d v="1964-05-30T00:00:00"/>
    <n v="61"/>
    <s v="579-793-6811x3086"/>
    <s v="14397 Knight Pines_x000a_New Timothy, HI 07623"/>
    <x v="7"/>
    <s v="(323)164-3509x194"/>
    <x v="767"/>
    <x v="2"/>
    <x v="3"/>
    <s v="USA"/>
    <s v="POL467831"/>
    <s v="None"/>
    <s v="Other"/>
    <s v="Non-Hispanic"/>
    <s v="Divorced"/>
    <s v="Alexander"/>
    <s v="Bray"/>
    <x v="0"/>
  </r>
  <r>
    <n v="796326"/>
    <x v="1"/>
    <d v="2001-10-06T00:00:00"/>
    <n v="24"/>
    <s v="973-356-0862x1788"/>
    <s v="PSC 4078, Box 8489_x000a_APO AP 24822"/>
    <x v="1"/>
    <s v="+1-893-084-5532x8080"/>
    <x v="768"/>
    <x v="0"/>
    <x v="3"/>
    <s v="USA"/>
    <s v="POL839979"/>
    <s v="None"/>
    <s v="White"/>
    <s v="Non-Hispanic"/>
    <s v="Single"/>
    <s v="Alexander"/>
    <s v="Walton"/>
    <x v="3"/>
  </r>
  <r>
    <n v="746311"/>
    <x v="1"/>
    <d v="1981-10-28T00:00:00"/>
    <n v="44"/>
    <s v="+1-546-368-9849"/>
    <s v="Unit 7045 Box 1740_x000a_DPO AA 65624"/>
    <x v="6"/>
    <s v="263.236.7277"/>
    <x v="769"/>
    <x v="2"/>
    <x v="4"/>
    <s v="USA"/>
    <s v="POL830586"/>
    <s v="None"/>
    <s v="Black"/>
    <s v="Non-Hispanic"/>
    <s v="Widowed"/>
    <s v="Laura"/>
    <s v="Flowers"/>
    <x v="1"/>
  </r>
  <r>
    <n v="204670"/>
    <x v="2"/>
    <d v="1966-11-13T00:00:00"/>
    <n v="59"/>
    <s v="5612562727"/>
    <s v="064 Scott Coves_x000a_Williamsland, FL 62635"/>
    <x v="2"/>
    <s v="821-822-2487"/>
    <x v="770"/>
    <x v="2"/>
    <x v="4"/>
    <s v="USA"/>
    <s v="POL341476"/>
    <s v="None"/>
    <s v="Hispanic"/>
    <s v="Hispanic"/>
    <s v="Divorced"/>
    <s v="William"/>
    <s v="Duke"/>
    <x v="0"/>
  </r>
  <r>
    <n v="136512"/>
    <x v="2"/>
    <d v="1949-02-12T00:00:00"/>
    <n v="76"/>
    <s v="176.806.0619x960"/>
    <s v="63178 Alexander Divide_x000a_Stewartville, NE 49950"/>
    <x v="2"/>
    <s v="001-552-696-8563x24529"/>
    <x v="771"/>
    <x v="4"/>
    <x v="2"/>
    <s v="USA"/>
    <s v="POL649676"/>
    <s v="Diabetes"/>
    <s v="Hispanic"/>
    <s v="Non-Hispanic"/>
    <s v="Single"/>
    <s v="Jason"/>
    <s v="Petersen"/>
    <x v="2"/>
  </r>
  <r>
    <n v="761061"/>
    <x v="0"/>
    <d v="1949-09-02T00:00:00"/>
    <n v="76"/>
    <s v="078-724-8639"/>
    <s v="986 Lamb Road Suite 889_x000a_Jenkinsbury, WV 28051"/>
    <x v="2"/>
    <s v="617.508.8934"/>
    <x v="772"/>
    <x v="3"/>
    <x v="2"/>
    <s v="USA"/>
    <s v="POL529686"/>
    <s v="None"/>
    <s v="Black"/>
    <s v="Hispanic"/>
    <s v="Married"/>
    <s v="Tiffany"/>
    <s v="Adams"/>
    <x v="2"/>
  </r>
  <r>
    <n v="737535"/>
    <x v="0"/>
    <d v="2000-05-18T00:00:00"/>
    <n v="25"/>
    <s v="001-978-093-7853x8673"/>
    <s v="99179 Miller Street_x000a_Wattschester, NV 27929"/>
    <x v="0"/>
    <s v="001-931-239-4408x54902"/>
    <x v="773"/>
    <x v="1"/>
    <x v="0"/>
    <s v="USA"/>
    <s v="POL903722"/>
    <s v="None"/>
    <s v="Other"/>
    <s v="Hispanic"/>
    <s v="Single"/>
    <s v="Andrea"/>
    <s v="Roberts"/>
    <x v="3"/>
  </r>
  <r>
    <n v="995230"/>
    <x v="0"/>
    <d v="1987-11-06T00:00:00"/>
    <n v="38"/>
    <s v="(109)451-6593x785"/>
    <s v="697 Karen Drives Apt. 404_x000a_South Justin, AR 14137"/>
    <x v="4"/>
    <s v="(532)295-0458x4895"/>
    <x v="774"/>
    <x v="0"/>
    <x v="2"/>
    <s v="USA"/>
    <s v="POL154420"/>
    <s v="None"/>
    <s v="Asian"/>
    <s v="Non-Hispanic"/>
    <s v="Single"/>
    <s v="Elizabeth"/>
    <s v="Morales"/>
    <x v="1"/>
  </r>
  <r>
    <n v="848749"/>
    <x v="0"/>
    <d v="2000-04-21T00:00:00"/>
    <n v="25"/>
    <s v="475.616.8268x8461"/>
    <s v="51032 Melinda Cliff_x000a_South Shannonberg, OK 26616"/>
    <x v="3"/>
    <s v="001-393-017-2281x5129"/>
    <x v="775"/>
    <x v="0"/>
    <x v="2"/>
    <s v="USA"/>
    <s v="POL890508"/>
    <s v="None"/>
    <s v="Black"/>
    <s v="Hispanic"/>
    <s v="Widowed"/>
    <s v="Gina"/>
    <s v="Weiss"/>
    <x v="3"/>
  </r>
  <r>
    <n v="280525"/>
    <x v="1"/>
    <d v="2008-09-18T00:00:00"/>
    <n v="17"/>
    <s v="(494)985-2907"/>
    <s v="237 Eaton Summit_x000a_Stefanieland, NE 41201"/>
    <x v="6"/>
    <s v="(103)467-4452x741"/>
    <x v="776"/>
    <x v="0"/>
    <x v="3"/>
    <s v="USA"/>
    <s v="POL169426"/>
    <s v="Diabetes"/>
    <s v="White"/>
    <s v="Non-Hispanic"/>
    <s v="Divorced"/>
    <s v="Philip"/>
    <s v="Brooks"/>
    <x v="4"/>
  </r>
  <r>
    <n v="770388"/>
    <x v="0"/>
    <d v="1952-07-30T00:00:00"/>
    <n v="73"/>
    <s v="001-912-495-7794"/>
    <s v="279 Moore Extension Apt. 523_x000a_Shawnbury, TN 51812"/>
    <x v="1"/>
    <s v="421.786.4741x32041"/>
    <x v="777"/>
    <x v="4"/>
    <x v="2"/>
    <s v="USA"/>
    <s v="POL952997"/>
    <s v="None"/>
    <s v="White"/>
    <s v="Non-Hispanic"/>
    <s v="Divorced"/>
    <s v="Deborah"/>
    <s v="Wood"/>
    <x v="2"/>
  </r>
  <r>
    <n v="927200"/>
    <x v="2"/>
    <d v="2005-11-12T00:00:00"/>
    <n v="20"/>
    <s v="902-706-5580x970"/>
    <s v="747 Phillips Forge Apt. 646_x000a_Brookeport, CT 66032"/>
    <x v="4"/>
    <s v="+1-733-004-0235x085"/>
    <x v="778"/>
    <x v="3"/>
    <x v="3"/>
    <s v="USA"/>
    <s v="POL657349"/>
    <s v="None"/>
    <s v="Other"/>
    <s v="Hispanic"/>
    <s v="Widowed"/>
    <s v="Courtney"/>
    <s v="Hernandez"/>
    <x v="3"/>
  </r>
  <r>
    <n v="635271"/>
    <x v="0"/>
    <d v="1961-04-16T00:00:00"/>
    <n v="64"/>
    <s v="045.783.2755"/>
    <s v="USS Ross_x000a_FPO AE 47342"/>
    <x v="2"/>
    <s v="001-957-366-1099x1695"/>
    <x v="779"/>
    <x v="4"/>
    <x v="4"/>
    <s v="USA"/>
    <s v="POL485561"/>
    <s v="Diabetes"/>
    <s v="White"/>
    <s v="Hispanic"/>
    <s v="Married"/>
    <s v="Melissa"/>
    <s v="Jones"/>
    <x v="0"/>
  </r>
  <r>
    <n v="909420"/>
    <x v="0"/>
    <d v="1987-07-12T00:00:00"/>
    <n v="38"/>
    <s v="364-945-6963x915"/>
    <s v="USNS Morrow_x000a_FPO AP 42613"/>
    <x v="3"/>
    <s v="001-571-987-7450x73271"/>
    <x v="780"/>
    <x v="1"/>
    <x v="1"/>
    <s v="USA"/>
    <s v="POL441097"/>
    <s v="Diabetes"/>
    <s v="Black"/>
    <s v="Hispanic"/>
    <s v="Single"/>
    <s v="Rebekah"/>
    <s v="Wright"/>
    <x v="1"/>
  </r>
  <r>
    <n v="449397"/>
    <x v="2"/>
    <d v="1971-01-12T00:00:00"/>
    <n v="54"/>
    <s v="337-132-2356x3983"/>
    <s v="357 Willie Tunnel Suite 373_x000a_Deannaburgh, KY 16864"/>
    <x v="6"/>
    <s v="778.017.5307x1723"/>
    <x v="781"/>
    <x v="2"/>
    <x v="0"/>
    <s v="USA"/>
    <s v="POL661749"/>
    <s v="Diabetes"/>
    <s v="Other"/>
    <s v="Non-Hispanic"/>
    <s v="Single"/>
    <s v="Sarah"/>
    <s v="Price"/>
    <x v="0"/>
  </r>
  <r>
    <n v="632004"/>
    <x v="2"/>
    <d v="1955-09-24T00:00:00"/>
    <n v="70"/>
    <s v="001-760-079-9553"/>
    <s v="1822 William Lodge Apt. 533_x000a_Katrinaberg, OR 97216"/>
    <x v="6"/>
    <s v="(676)441-2988"/>
    <x v="782"/>
    <x v="2"/>
    <x v="0"/>
    <s v="USA"/>
    <s v="POL976128"/>
    <s v="Diabetes"/>
    <s v="White"/>
    <s v="Hispanic"/>
    <s v="Widowed"/>
    <s v="Stephanie"/>
    <s v="Franklin"/>
    <x v="2"/>
  </r>
  <r>
    <n v="325646"/>
    <x v="0"/>
    <d v="1956-03-01T00:00:00"/>
    <n v="69"/>
    <s v="(719)862-7394"/>
    <s v="034 Mcdowell Oval_x000a_Brooksberg, FL 52495"/>
    <x v="5"/>
    <s v="411.201.5606x8122"/>
    <x v="783"/>
    <x v="2"/>
    <x v="1"/>
    <s v="USA"/>
    <s v="POL449474"/>
    <s v="None"/>
    <s v="Black"/>
    <s v="Hispanic"/>
    <s v="Widowed"/>
    <s v="Arthur"/>
    <s v="Jordan"/>
    <x v="2"/>
  </r>
  <r>
    <n v="943797"/>
    <x v="2"/>
    <d v="1996-06-08T00:00:00"/>
    <n v="29"/>
    <s v="433-365-7208x162"/>
    <s v="391 Stanley Springs Suite 107_x000a_Frederickview, DE 69003"/>
    <x v="7"/>
    <s v="142.941.5749"/>
    <x v="784"/>
    <x v="2"/>
    <x v="2"/>
    <s v="USA"/>
    <s v="POL981051"/>
    <s v="None"/>
    <s v="Other"/>
    <s v="Non-Hispanic"/>
    <s v="Married"/>
    <s v="Edgar"/>
    <s v="Carter"/>
    <x v="3"/>
  </r>
  <r>
    <n v="692609"/>
    <x v="1"/>
    <d v="2001-10-14T00:00:00"/>
    <n v="24"/>
    <s v="001-600-940-4355x03119"/>
    <s v="068 Gonzalez Port Apt. 657_x000a_North Deborah, NH 38345"/>
    <x v="7"/>
    <s v="589.590.8952"/>
    <x v="785"/>
    <x v="4"/>
    <x v="1"/>
    <s v="USA"/>
    <s v="POL293691"/>
    <s v="None"/>
    <s v="Asian"/>
    <s v="Hispanic"/>
    <s v="Married"/>
    <s v="Lisa"/>
    <s v="Hayes"/>
    <x v="3"/>
  </r>
  <r>
    <n v="680327"/>
    <x v="0"/>
    <d v="1945-08-23T00:00:00"/>
    <n v="80"/>
    <s v="490-699-6533x973"/>
    <s v="5822 Carlson Garden Apt. 505_x000a_New Desireestad, NE 70186"/>
    <x v="7"/>
    <s v="686-446-4923"/>
    <x v="786"/>
    <x v="4"/>
    <x v="4"/>
    <s v="USA"/>
    <s v="POL696001"/>
    <s v="None"/>
    <s v="White"/>
    <s v="Non-Hispanic"/>
    <s v="Single"/>
    <s v="Bryan"/>
    <s v="Gross"/>
    <x v="2"/>
  </r>
  <r>
    <n v="828809"/>
    <x v="0"/>
    <d v="1994-10-14T00:00:00"/>
    <n v="31"/>
    <s v="570-937-6269"/>
    <s v="800 Johnson Run_x000a_Beardport, LA 83165"/>
    <x v="1"/>
    <s v="200.128.5169"/>
    <x v="787"/>
    <x v="3"/>
    <x v="0"/>
    <s v="USA"/>
    <s v="POL697408"/>
    <s v="None"/>
    <s v="Other"/>
    <s v="Non-Hispanic"/>
    <s v="Divorced"/>
    <s v="Walter"/>
    <s v="Johnson"/>
    <x v="3"/>
  </r>
  <r>
    <n v="580073"/>
    <x v="2"/>
    <d v="1998-11-12T00:00:00"/>
    <n v="27"/>
    <s v="001-296-663-5166x6532"/>
    <s v="4394 Johnson Walk_x000a_New Amandashire, GA 80222"/>
    <x v="7"/>
    <s v="454-840-2707x71878"/>
    <x v="788"/>
    <x v="4"/>
    <x v="4"/>
    <s v="USA"/>
    <s v="POL816930"/>
    <s v="None"/>
    <s v="Hispanic"/>
    <s v="Non-Hispanic"/>
    <s v="Married"/>
    <s v="Gabriela"/>
    <s v="Farmer"/>
    <x v="3"/>
  </r>
  <r>
    <n v="916010"/>
    <x v="2"/>
    <d v="1981-07-20T00:00:00"/>
    <n v="44"/>
    <s v="(018)286-2615"/>
    <s v="818 Fox Walk Suite 980_x000a_Lake Courtneyburgh, NV 38874"/>
    <x v="6"/>
    <s v="3530182103"/>
    <x v="789"/>
    <x v="4"/>
    <x v="2"/>
    <s v="USA"/>
    <s v="POL627181"/>
    <s v="None"/>
    <s v="Other"/>
    <s v="Hispanic"/>
    <s v="Divorced"/>
    <s v="Sarah"/>
    <s v="Dominguez"/>
    <x v="1"/>
  </r>
  <r>
    <n v="966373"/>
    <x v="1"/>
    <d v="1964-05-14T00:00:00"/>
    <n v="61"/>
    <s v="001-850-061-8405x9965"/>
    <s v="79899 Timothy Manors_x000a_Normanville, UT 38316"/>
    <x v="2"/>
    <s v="634.531.9946x38524"/>
    <x v="790"/>
    <x v="3"/>
    <x v="3"/>
    <s v="USA"/>
    <s v="POL564940"/>
    <s v="None"/>
    <s v="Other"/>
    <s v="Hispanic"/>
    <s v="Single"/>
    <s v="Nathan"/>
    <s v="Castro"/>
    <x v="0"/>
  </r>
  <r>
    <n v="248273"/>
    <x v="2"/>
    <d v="1955-10-19T00:00:00"/>
    <n v="70"/>
    <s v="001-865-565-0310x93513"/>
    <s v="06777 Cruz Parks Suite 954_x000a_South Beckyhaven, WY 35839"/>
    <x v="6"/>
    <s v="412.548.0133"/>
    <x v="791"/>
    <x v="1"/>
    <x v="4"/>
    <s v="USA"/>
    <s v="POL456609"/>
    <s v="None"/>
    <s v="Asian"/>
    <s v="Non-Hispanic"/>
    <s v="Married"/>
    <s v="Robert"/>
    <s v="Valencia"/>
    <x v="2"/>
  </r>
  <r>
    <n v="818970"/>
    <x v="0"/>
    <d v="1979-05-05T00:00:00"/>
    <n v="46"/>
    <s v="903-713-6652"/>
    <s v="78759 Christopher Gateway_x000a_East Matthew, IN 51463"/>
    <x v="7"/>
    <s v="3592884490"/>
    <x v="792"/>
    <x v="2"/>
    <x v="0"/>
    <s v="USA"/>
    <s v="POL442577"/>
    <s v="None"/>
    <s v="Asian"/>
    <s v="Non-Hispanic"/>
    <s v="Single"/>
    <s v="Michael"/>
    <s v="Sullivan"/>
    <x v="1"/>
  </r>
  <r>
    <n v="839957"/>
    <x v="2"/>
    <d v="2002-01-26T00:00:00"/>
    <n v="23"/>
    <s v="(049)305-4477x7894"/>
    <s v="317 Barbara Mall_x000a_New Coltonmouth, RI 90435"/>
    <x v="4"/>
    <s v="+1-774-351-1719x42735"/>
    <x v="793"/>
    <x v="4"/>
    <x v="3"/>
    <s v="USA"/>
    <s v="POL981057"/>
    <s v="None"/>
    <s v="White"/>
    <s v="Hispanic"/>
    <s v="Widowed"/>
    <s v="Martha"/>
    <s v="Mitchell"/>
    <x v="3"/>
  </r>
  <r>
    <n v="983276"/>
    <x v="2"/>
    <d v="1984-11-09T00:00:00"/>
    <n v="41"/>
    <s v="462.988.5589x13906"/>
    <s v="062 Owens Knoll Suite 162_x000a_Arianachester, NC 97259"/>
    <x v="3"/>
    <s v="(484)860-3536"/>
    <x v="605"/>
    <x v="1"/>
    <x v="4"/>
    <s v="USA"/>
    <s v="POL573010"/>
    <s v="None"/>
    <s v="White"/>
    <s v="Non-Hispanic"/>
    <s v="Divorced"/>
    <s v="William"/>
    <s v="Anderson"/>
    <x v="1"/>
  </r>
  <r>
    <n v="773560"/>
    <x v="1"/>
    <d v="1964-05-21T00:00:00"/>
    <n v="61"/>
    <s v="708-431-9336"/>
    <s v="598 Gary Route_x000a_Kimberlyshire, GA 01235"/>
    <x v="7"/>
    <s v="090.741.1989"/>
    <x v="794"/>
    <x v="4"/>
    <x v="3"/>
    <s v="USA"/>
    <s v="POL684563"/>
    <s v="None"/>
    <s v="Black"/>
    <s v="Hispanic"/>
    <s v="Married"/>
    <s v="Mr."/>
    <s v="James Hardin"/>
    <x v="0"/>
  </r>
  <r>
    <n v="893987"/>
    <x v="2"/>
    <d v="2006-03-03T00:00:00"/>
    <n v="19"/>
    <s v="226.524.6591"/>
    <s v="83036 Daniel Street Apt. 965_x000a_Port Jennifer, AZ 38932"/>
    <x v="5"/>
    <s v="518-243-7011"/>
    <x v="795"/>
    <x v="0"/>
    <x v="0"/>
    <s v="USA"/>
    <s v="POL627257"/>
    <s v="None"/>
    <s v="Asian"/>
    <s v="Non-Hispanic"/>
    <s v="Married"/>
    <s v="Zachary"/>
    <s v="Reed"/>
    <x v="3"/>
  </r>
  <r>
    <n v="332370"/>
    <x v="1"/>
    <d v="2005-05-19T00:00:00"/>
    <n v="20"/>
    <s v="830-833-0258x404"/>
    <s v="3889 Nunez Row Apt. 371_x000a_Caseyton, PA 89757"/>
    <x v="1"/>
    <s v="399-097-4207x0303"/>
    <x v="796"/>
    <x v="2"/>
    <x v="3"/>
    <s v="USA"/>
    <s v="POL330372"/>
    <s v="None"/>
    <s v="White"/>
    <s v="Hispanic"/>
    <s v="Married"/>
    <s v="Amy"/>
    <s v="Thomas"/>
    <x v="3"/>
  </r>
  <r>
    <n v="134203"/>
    <x v="1"/>
    <d v="1983-04-04T00:00:00"/>
    <n v="42"/>
    <s v="001-506-644-8323x68829"/>
    <s v="60529 Molina Orchard_x000a_Stevenburgh, CA 54271"/>
    <x v="5"/>
    <s v="+1-771-904-5219x480"/>
    <x v="797"/>
    <x v="4"/>
    <x v="0"/>
    <s v="USA"/>
    <s v="POL977728"/>
    <s v="None"/>
    <s v="Asian"/>
    <s v="Hispanic"/>
    <s v="Divorced"/>
    <s v="Timothy"/>
    <s v="Schmidt"/>
    <x v="1"/>
  </r>
  <r>
    <n v="814000"/>
    <x v="2"/>
    <d v="2011-11-16T00:00:00"/>
    <n v="14"/>
    <s v="001-069-081-7056x326"/>
    <s v="37619 Angel Fall Apt. 640_x000a_Veronicamouth, DC 60595"/>
    <x v="0"/>
    <s v="(226)451-6978"/>
    <x v="798"/>
    <x v="3"/>
    <x v="2"/>
    <s v="USA"/>
    <s v="POL805290"/>
    <s v="Diabetes"/>
    <s v="White"/>
    <s v="Non-Hispanic"/>
    <s v="Married"/>
    <s v="Derrick"/>
    <s v="Pearson"/>
    <x v="4"/>
  </r>
  <r>
    <n v="636987"/>
    <x v="2"/>
    <d v="1968-08-15T00:00:00"/>
    <n v="57"/>
    <s v="+1-412-733-1663x2261"/>
    <s v="8270 Livingston Port Suite 877_x000a_Maryshire, CA 09983"/>
    <x v="0"/>
    <s v="8996315450"/>
    <x v="799"/>
    <x v="3"/>
    <x v="0"/>
    <s v="USA"/>
    <s v="POL977449"/>
    <s v="None"/>
    <s v="Hispanic"/>
    <s v="Non-Hispanic"/>
    <s v="Divorced"/>
    <s v="Isaac"/>
    <s v="Newman"/>
    <x v="0"/>
  </r>
  <r>
    <n v="838122"/>
    <x v="2"/>
    <d v="1977-11-24T00:00:00"/>
    <n v="48"/>
    <s v="(836)095-4697x6438"/>
    <s v="26376 Jose Green Apt. 156_x000a_Stephanieport, NC 73770"/>
    <x v="4"/>
    <s v="928.845.0771x130"/>
    <x v="800"/>
    <x v="1"/>
    <x v="1"/>
    <s v="USA"/>
    <s v="POL513236"/>
    <s v="Diabetes"/>
    <s v="Hispanic"/>
    <s v="Non-Hispanic"/>
    <s v="Single"/>
    <s v="James"/>
    <s v="Garner"/>
    <x v="1"/>
  </r>
  <r>
    <n v="791362"/>
    <x v="2"/>
    <d v="1941-02-25T00:00:00"/>
    <n v="84"/>
    <s v="562.777.0996"/>
    <s v="732 Patrick Glen_x000a_Port Tina, OR 43779"/>
    <x v="0"/>
    <s v="737.347.7761"/>
    <x v="801"/>
    <x v="1"/>
    <x v="0"/>
    <s v="USA"/>
    <s v="POL385212"/>
    <s v="None"/>
    <s v="Other"/>
    <s v="Hispanic"/>
    <s v="Widowed"/>
    <s v="Alexis"/>
    <s v="Miranda"/>
    <x v="2"/>
  </r>
  <r>
    <n v="238881"/>
    <x v="2"/>
    <d v="1990-05-23T00:00:00"/>
    <n v="35"/>
    <s v="268.035.1940"/>
    <s v="6707 Catherine Shore Apt. 896_x000a_Adamshaven, UT 97505"/>
    <x v="0"/>
    <s v="112.315.1509x568"/>
    <x v="802"/>
    <x v="0"/>
    <x v="0"/>
    <s v="USA"/>
    <s v="POL244367"/>
    <s v="Diabetes"/>
    <s v="Asian"/>
    <s v="Non-Hispanic"/>
    <s v="Married"/>
    <s v="Erika"/>
    <s v="Campbell"/>
    <x v="3"/>
  </r>
  <r>
    <n v="900236"/>
    <x v="1"/>
    <d v="1974-04-16T00:00:00"/>
    <n v="51"/>
    <s v="944.956.9259x0462"/>
    <s v="088 Kenneth Expressway_x000a_Reginaldberg, UT 32670"/>
    <x v="5"/>
    <s v="001-788-198-4446"/>
    <x v="803"/>
    <x v="3"/>
    <x v="3"/>
    <s v="USA"/>
    <s v="POL655425"/>
    <s v="None"/>
    <s v="Other"/>
    <s v="Hispanic"/>
    <s v="Divorced"/>
    <s v="Michelle"/>
    <s v="Adkins"/>
    <x v="0"/>
  </r>
  <r>
    <n v="585817"/>
    <x v="1"/>
    <d v="1998-10-29T00:00:00"/>
    <n v="27"/>
    <s v="722-464-1896"/>
    <s v="9770 Jesse Branch_x000a_West Chadfurt, WI 40648"/>
    <x v="3"/>
    <s v="665-154-9784x854"/>
    <x v="804"/>
    <x v="3"/>
    <x v="4"/>
    <s v="USA"/>
    <s v="POL103072"/>
    <s v="None"/>
    <s v="Hispanic"/>
    <s v="Hispanic"/>
    <s v="Single"/>
    <s v="Daniel"/>
    <s v="Mcconnell"/>
    <x v="3"/>
  </r>
  <r>
    <n v="672357"/>
    <x v="2"/>
    <d v="1972-12-02T00:00:00"/>
    <n v="53"/>
    <s v="001-690-262-2079"/>
    <s v="Unit 1763 Box 1298_x000a_DPO AE 60362"/>
    <x v="7"/>
    <s v="(932)208-5848x71857"/>
    <x v="805"/>
    <x v="1"/>
    <x v="3"/>
    <s v="USA"/>
    <s v="POL819537"/>
    <s v="None"/>
    <s v="White"/>
    <s v="Non-Hispanic"/>
    <s v="Divorced"/>
    <s v="Robert"/>
    <s v="Schaefer"/>
    <x v="0"/>
  </r>
  <r>
    <n v="174321"/>
    <x v="0"/>
    <d v="1975-09-22T00:00:00"/>
    <n v="50"/>
    <s v="(949)256-9154"/>
    <s v="234 Mcgee Course Apt. 519_x000a_West Brianton, WA 29101"/>
    <x v="2"/>
    <s v="(241)023-6567"/>
    <x v="806"/>
    <x v="3"/>
    <x v="2"/>
    <s v="USA"/>
    <s v="POL653208"/>
    <s v="None"/>
    <s v="Asian"/>
    <s v="Hispanic"/>
    <s v="Widowed"/>
    <s v="Lauren"/>
    <s v="Dickson"/>
    <x v="1"/>
  </r>
  <r>
    <n v="376289"/>
    <x v="1"/>
    <d v="2000-01-15T00:00:00"/>
    <n v="25"/>
    <s v="948-460-9821"/>
    <s v="84739 Edwin Trafficway_x000a_Thomasmouth, SD 85897"/>
    <x v="3"/>
    <s v="(172)943-7572x95765"/>
    <x v="807"/>
    <x v="4"/>
    <x v="0"/>
    <s v="USA"/>
    <s v="POL515517"/>
    <s v="None"/>
    <s v="Black"/>
    <s v="Hispanic"/>
    <s v="Single"/>
    <s v="Derrick"/>
    <s v="Ware"/>
    <x v="3"/>
  </r>
  <r>
    <n v="116952"/>
    <x v="0"/>
    <d v="1967-02-14T00:00:00"/>
    <n v="58"/>
    <s v="340-540-1469x868"/>
    <s v="708 Johnson Mountains_x000a_Port Juliahaven, MI 71574"/>
    <x v="4"/>
    <s v="+1-199-853-1681"/>
    <x v="808"/>
    <x v="3"/>
    <x v="2"/>
    <s v="USA"/>
    <s v="POL212870"/>
    <s v="None"/>
    <s v="Black"/>
    <s v="Non-Hispanic"/>
    <s v="Divorced"/>
    <s v="Stephen"/>
    <s v="Torres"/>
    <x v="0"/>
  </r>
  <r>
    <n v="228284"/>
    <x v="2"/>
    <d v="1945-11-22T00:00:00"/>
    <n v="80"/>
    <s v="+1-386-129-0574x917"/>
    <s v="061 Steven Mission_x000a_West Jillchester, ID 62995"/>
    <x v="3"/>
    <s v="001-772-985-0365"/>
    <x v="809"/>
    <x v="4"/>
    <x v="4"/>
    <s v="USA"/>
    <s v="POL637671"/>
    <s v="Diabetes"/>
    <s v="Hispanic"/>
    <s v="Hispanic"/>
    <s v="Single"/>
    <s v="David"/>
    <s v="Torres"/>
    <x v="2"/>
  </r>
  <r>
    <n v="914830"/>
    <x v="2"/>
    <d v="2003-12-11T00:00:00"/>
    <n v="22"/>
    <s v="001-051-355-8028x003"/>
    <s v="4016 Miller Run_x000a_Sharonville, ID 45226"/>
    <x v="1"/>
    <s v="(387)919-6045x3406"/>
    <x v="810"/>
    <x v="4"/>
    <x v="3"/>
    <s v="USA"/>
    <s v="POL123255"/>
    <s v="Diabetes"/>
    <s v="Black"/>
    <s v="Hispanic"/>
    <s v="Single"/>
    <s v="Shawn"/>
    <s v="Mckenzie"/>
    <x v="3"/>
  </r>
  <r>
    <n v="264469"/>
    <x v="0"/>
    <d v="1964-12-23T00:00:00"/>
    <n v="61"/>
    <s v="(709)010-8829"/>
    <s v="7705 Henry Spurs_x000a_Thomasberg, WI 93640"/>
    <x v="7"/>
    <s v="417-136-5777x78798"/>
    <x v="738"/>
    <x v="1"/>
    <x v="0"/>
    <s v="USA"/>
    <s v="POL740958"/>
    <s v="None"/>
    <s v="Asian"/>
    <s v="Non-Hispanic"/>
    <s v="Divorced"/>
    <s v="Stacey"/>
    <s v="Martin"/>
    <x v="0"/>
  </r>
  <r>
    <n v="761344"/>
    <x v="2"/>
    <d v="1965-06-09T00:00:00"/>
    <n v="60"/>
    <s v="3137237884"/>
    <s v="330 Gregory Creek Suite 414_x000a_East Tonyaview, UT 42089"/>
    <x v="1"/>
    <s v="+1-481-053-6566x1296"/>
    <x v="811"/>
    <x v="4"/>
    <x v="2"/>
    <s v="USA"/>
    <s v="POL177657"/>
    <s v="Diabetes"/>
    <s v="Asian"/>
    <s v="Hispanic"/>
    <s v="Single"/>
    <s v="Ricardo"/>
    <s v="Washington"/>
    <x v="0"/>
  </r>
  <r>
    <n v="357087"/>
    <x v="2"/>
    <d v="1992-12-14T00:00:00"/>
    <n v="33"/>
    <s v="586.011.6798"/>
    <s v="5350 Daniel Mall_x000a_Lindseybury, AZ 90046"/>
    <x v="3"/>
    <s v="596-597-9123x6086"/>
    <x v="812"/>
    <x v="3"/>
    <x v="0"/>
    <s v="USA"/>
    <s v="POL289573"/>
    <s v="Diabetes"/>
    <s v="Hispanic"/>
    <s v="Non-Hispanic"/>
    <s v="Married"/>
    <s v="Tammy"/>
    <s v="Hart"/>
    <x v="3"/>
  </r>
  <r>
    <n v="494903"/>
    <x v="0"/>
    <d v="1949-03-06T00:00:00"/>
    <n v="76"/>
    <s v="873.345.9241x5369"/>
    <s v="PSC 9633, Box 5208_x000a_APO AP 51982"/>
    <x v="6"/>
    <s v="+1-112-689-7549x23078"/>
    <x v="813"/>
    <x v="4"/>
    <x v="1"/>
    <s v="USA"/>
    <s v="POL555498"/>
    <s v="None"/>
    <s v="Asian"/>
    <s v="Hispanic"/>
    <s v="Divorced"/>
    <s v="Robert"/>
    <s v="White"/>
    <x v="2"/>
  </r>
  <r>
    <n v="231857"/>
    <x v="2"/>
    <d v="2006-01-30T00:00:00"/>
    <n v="19"/>
    <s v="531.882.8755x738"/>
    <s v="PSC 2207, Box 0508_x000a_APO AA 14991"/>
    <x v="7"/>
    <s v="001-255-441-9868x10633"/>
    <x v="814"/>
    <x v="0"/>
    <x v="4"/>
    <s v="USA"/>
    <s v="POL200455"/>
    <s v="None"/>
    <s v="Hispanic"/>
    <s v="Non-Hispanic"/>
    <s v="Married"/>
    <s v="John"/>
    <s v="Edwards"/>
    <x v="3"/>
  </r>
  <r>
    <n v="730473"/>
    <x v="1"/>
    <d v="1966-12-14T00:00:00"/>
    <n v="59"/>
    <s v="9000592388"/>
    <s v="34259 Mays Heights Apt. 897_x000a_Jeffreybury, MI 56232"/>
    <x v="1"/>
    <s v="(185)356-6433"/>
    <x v="815"/>
    <x v="2"/>
    <x v="1"/>
    <s v="USA"/>
    <s v="POL265085"/>
    <s v="Diabetes"/>
    <s v="Black"/>
    <s v="Hispanic"/>
    <s v="Widowed"/>
    <s v="Regina"/>
    <s v="Mcknight"/>
    <x v="0"/>
  </r>
  <r>
    <n v="229830"/>
    <x v="1"/>
    <d v="1946-08-11T00:00:00"/>
    <n v="79"/>
    <s v="840.268.9023x8153"/>
    <s v="177 Silva Keys_x000a_West Andrea, AL 34170"/>
    <x v="5"/>
    <s v="(789)161-2118x2506"/>
    <x v="816"/>
    <x v="0"/>
    <x v="4"/>
    <s v="USA"/>
    <s v="POL998011"/>
    <s v="Diabetes"/>
    <s v="Hispanic"/>
    <s v="Non-Hispanic"/>
    <s v="Widowed"/>
    <s v="Jamie"/>
    <s v="Thompson"/>
    <x v="2"/>
  </r>
  <r>
    <n v="285377"/>
    <x v="2"/>
    <d v="1996-12-06T00:00:00"/>
    <n v="29"/>
    <s v="(588)616-0560x9911"/>
    <s v="40808 Walter Knoll Suite 364_x000a_Lake Matthew, WA 20270"/>
    <x v="3"/>
    <s v="+1-982-914-6615x3982"/>
    <x v="817"/>
    <x v="0"/>
    <x v="3"/>
    <s v="USA"/>
    <s v="POL479090"/>
    <s v="Diabetes"/>
    <s v="White"/>
    <s v="Non-Hispanic"/>
    <s v="Widowed"/>
    <s v="Terri"/>
    <s v="Lee"/>
    <x v="3"/>
  </r>
  <r>
    <n v="819727"/>
    <x v="1"/>
    <d v="2012-02-08T00:00:00"/>
    <n v="13"/>
    <s v="(485)701-6945"/>
    <s v="6657 Tiffany Locks_x000a_North Zoe, DC 06054"/>
    <x v="7"/>
    <s v="6391200599"/>
    <x v="818"/>
    <x v="3"/>
    <x v="0"/>
    <s v="USA"/>
    <s v="POL403680"/>
    <s v="None"/>
    <s v="Asian"/>
    <s v="Non-Hispanic"/>
    <s v="Married"/>
    <s v="Francisco"/>
    <s v="Alvarez"/>
    <x v="4"/>
  </r>
  <r>
    <n v="617326"/>
    <x v="1"/>
    <d v="1979-08-04T00:00:00"/>
    <n v="46"/>
    <s v="146.157.3979x044"/>
    <s v="1219 David Spur Suite 861_x000a_Kristinachester, SC 02537"/>
    <x v="1"/>
    <s v="468-379-0992x414"/>
    <x v="819"/>
    <x v="2"/>
    <x v="2"/>
    <s v="USA"/>
    <s v="POL751340"/>
    <s v="Diabetes"/>
    <s v="Other"/>
    <s v="Non-Hispanic"/>
    <s v="Widowed"/>
    <s v="Donna"/>
    <s v="Kelly"/>
    <x v="1"/>
  </r>
  <r>
    <n v="101112"/>
    <x v="1"/>
    <d v="1974-08-21T00:00:00"/>
    <n v="51"/>
    <s v="(021)900-6739x0071"/>
    <s v="37222 Raymond Expressway_x000a_Lake Stephanie, NM 51936"/>
    <x v="3"/>
    <s v="+1-789-664-2486"/>
    <x v="820"/>
    <x v="4"/>
    <x v="3"/>
    <s v="USA"/>
    <s v="POL978421"/>
    <s v="Diabetes"/>
    <s v="Black"/>
    <s v="Non-Hispanic"/>
    <s v="Divorced"/>
    <s v="Christina"/>
    <s v="Riley"/>
    <x v="0"/>
  </r>
  <r>
    <n v="890950"/>
    <x v="2"/>
    <d v="1990-09-16T00:00:00"/>
    <n v="35"/>
    <s v="541-770-6926"/>
    <s v="859 Melissa Knolls_x000a_Morganburgh, NJ 83360"/>
    <x v="0"/>
    <s v="001-432-986-7487x96109"/>
    <x v="821"/>
    <x v="2"/>
    <x v="1"/>
    <s v="USA"/>
    <s v="POL370659"/>
    <s v="None"/>
    <s v="White"/>
    <s v="Hispanic"/>
    <s v="Divorced"/>
    <s v="Mr."/>
    <s v="Wayne Hubbard"/>
    <x v="3"/>
  </r>
  <r>
    <n v="911121"/>
    <x v="2"/>
    <d v="1994-01-16T00:00:00"/>
    <n v="31"/>
    <s v="704-504-6415x32552"/>
    <s v="USS Stevens_x000a_FPO AE 68862"/>
    <x v="4"/>
    <s v="901.607.9909x5671"/>
    <x v="822"/>
    <x v="4"/>
    <x v="3"/>
    <s v="USA"/>
    <s v="POL680835"/>
    <s v="None"/>
    <s v="Asian"/>
    <s v="Non-Hispanic"/>
    <s v="Single"/>
    <s v="Sarah"/>
    <s v="Thomas"/>
    <x v="3"/>
  </r>
  <r>
    <n v="641360"/>
    <x v="1"/>
    <d v="1962-10-04T00:00:00"/>
    <n v="63"/>
    <s v="+1-595-582-2478x96099"/>
    <s v="991 Sheila Drive Suite 181_x000a_Strongchester, NH 44558"/>
    <x v="2"/>
    <s v="886.518.4798"/>
    <x v="823"/>
    <x v="0"/>
    <x v="1"/>
    <s v="USA"/>
    <s v="POL286559"/>
    <s v="Diabetes"/>
    <s v="Hispanic"/>
    <s v="Non-Hispanic"/>
    <s v="Single"/>
    <s v="Christopher"/>
    <s v="Romero"/>
    <x v="0"/>
  </r>
  <r>
    <n v="823334"/>
    <x v="2"/>
    <d v="1991-05-21T00:00:00"/>
    <n v="34"/>
    <s v="297.628.6892x64424"/>
    <s v="8322 Gardner Corners_x000a_Clarkchester, KS 79653"/>
    <x v="5"/>
    <s v="(624)476-8722"/>
    <x v="824"/>
    <x v="1"/>
    <x v="0"/>
    <s v="USA"/>
    <s v="POL851467"/>
    <s v="Diabetes"/>
    <s v="Hispanic"/>
    <s v="Non-Hispanic"/>
    <s v="Married"/>
    <s v="Steven"/>
    <s v="Todd"/>
    <x v="3"/>
  </r>
  <r>
    <n v="946311"/>
    <x v="1"/>
    <d v="1964-04-11T00:00:00"/>
    <n v="61"/>
    <s v="+1-563-594-8954x95398"/>
    <s v="35270 Warren Green Suite 499_x000a_Port Savannahstad, VT 20152"/>
    <x v="1"/>
    <s v="001-311-530-9458x6001"/>
    <x v="825"/>
    <x v="3"/>
    <x v="1"/>
    <s v="USA"/>
    <s v="POL674041"/>
    <s v="Diabetes"/>
    <s v="Other"/>
    <s v="Non-Hispanic"/>
    <s v="Divorced"/>
    <s v="Curtis"/>
    <s v="Smith"/>
    <x v="0"/>
  </r>
  <r>
    <n v="465499"/>
    <x v="2"/>
    <d v="2007-11-16T00:00:00"/>
    <n v="18"/>
    <s v="001-994-319-8720"/>
    <s v="11279 Harper Villages Suite 679_x000a_Williamschester, ID 65747"/>
    <x v="0"/>
    <s v="(855)149-6104x64174"/>
    <x v="826"/>
    <x v="1"/>
    <x v="4"/>
    <s v="USA"/>
    <s v="POL314826"/>
    <s v="Diabetes"/>
    <s v="Black"/>
    <s v="Non-Hispanic"/>
    <s v="Single"/>
    <s v="Tony"/>
    <s v="Hester"/>
    <x v="4"/>
  </r>
  <r>
    <n v="388751"/>
    <x v="0"/>
    <d v="1946-01-26T00:00:00"/>
    <n v="79"/>
    <s v="363.357.6843x886"/>
    <s v="7726 Mary Crossroad_x000a_West Melissaport, NY 45175"/>
    <x v="2"/>
    <s v="076-640-0103x1859"/>
    <x v="827"/>
    <x v="3"/>
    <x v="2"/>
    <s v="USA"/>
    <s v="POL870805"/>
    <s v="None"/>
    <s v="Black"/>
    <s v="Non-Hispanic"/>
    <s v="Single"/>
    <s v="Michael"/>
    <s v="Burton"/>
    <x v="2"/>
  </r>
  <r>
    <n v="853355"/>
    <x v="1"/>
    <d v="1960-08-14T00:00:00"/>
    <n v="65"/>
    <s v="+1-139-304-2061x09547"/>
    <s v="716 Stephen Meadows Apt. 984_x000a_Garciaton, SD 29173"/>
    <x v="6"/>
    <s v="001-153-760-7991x7782"/>
    <x v="828"/>
    <x v="4"/>
    <x v="0"/>
    <s v="USA"/>
    <s v="POL106793"/>
    <s v="Diabetes"/>
    <s v="Asian"/>
    <s v="Non-Hispanic"/>
    <s v="Married"/>
    <s v="David"/>
    <s v="Clayton"/>
    <x v="0"/>
  </r>
  <r>
    <n v="351838"/>
    <x v="2"/>
    <d v="2005-05-10T00:00:00"/>
    <n v="20"/>
    <s v="663.690.6605"/>
    <s v="PSC 0000, Box 1007_x000a_APO AA 03681"/>
    <x v="4"/>
    <s v="(075)566-5549x4604"/>
    <x v="829"/>
    <x v="0"/>
    <x v="1"/>
    <s v="USA"/>
    <s v="POL369844"/>
    <s v="None"/>
    <s v="Asian"/>
    <s v="Non-Hispanic"/>
    <s v="Divorced"/>
    <s v="Tammy"/>
    <s v="Lee"/>
    <x v="3"/>
  </r>
  <r>
    <n v="700557"/>
    <x v="2"/>
    <d v="2009-12-16T00:00:00"/>
    <n v="16"/>
    <s v="815-147-9001"/>
    <s v="2504 Melissa Camp Suite 792_x000a_Maciasland, TX 96889"/>
    <x v="6"/>
    <s v="(119)854-5165x387"/>
    <x v="830"/>
    <x v="2"/>
    <x v="2"/>
    <s v="USA"/>
    <s v="POL991831"/>
    <s v="None"/>
    <s v="Hispanic"/>
    <s v="Hispanic"/>
    <s v="Single"/>
    <s v="Carla"/>
    <s v="Montgomery"/>
    <x v="4"/>
  </r>
  <r>
    <n v="435968"/>
    <x v="1"/>
    <d v="1980-01-11T00:00:00"/>
    <n v="45"/>
    <s v="917.917.0604x270"/>
    <s v="895 Hall Extensions Apt. 637_x000a_Tashaburgh, MS 73925"/>
    <x v="1"/>
    <s v="(653)427-7068x77715"/>
    <x v="831"/>
    <x v="4"/>
    <x v="2"/>
    <s v="USA"/>
    <s v="POL993852"/>
    <s v="Diabetes"/>
    <s v="Other"/>
    <s v="Non-Hispanic"/>
    <s v="Single"/>
    <s v="Derek"/>
    <s v="Simmons"/>
    <x v="1"/>
  </r>
  <r>
    <n v="494357"/>
    <x v="0"/>
    <d v="1973-08-31T00:00:00"/>
    <n v="52"/>
    <s v="505-713-6395x13297"/>
    <s v="09142 Dominguez Wells Suite 674_x000a_Doughertyton, MA 43933"/>
    <x v="0"/>
    <s v="306-074-2990x797"/>
    <x v="832"/>
    <x v="1"/>
    <x v="3"/>
    <s v="USA"/>
    <s v="POL896904"/>
    <s v="None"/>
    <s v="Other"/>
    <s v="Hispanic"/>
    <s v="Divorced"/>
    <s v="Jennifer"/>
    <s v="Curry"/>
    <x v="0"/>
  </r>
  <r>
    <n v="105723"/>
    <x v="0"/>
    <d v="2008-06-21T00:00:00"/>
    <n v="17"/>
    <s v="(888)232-8654x03224"/>
    <s v="339 Roberson Greens Apt. 973_x000a_Robertport, CA 05808"/>
    <x v="5"/>
    <s v="+1-392-958-3941"/>
    <x v="833"/>
    <x v="3"/>
    <x v="1"/>
    <s v="USA"/>
    <s v="POL489668"/>
    <s v="None"/>
    <s v="Asian"/>
    <s v="Non-Hispanic"/>
    <s v="Married"/>
    <s v="Heather"/>
    <s v="Wiggins"/>
    <x v="4"/>
  </r>
  <r>
    <n v="312494"/>
    <x v="1"/>
    <d v="1993-05-06T00:00:00"/>
    <n v="32"/>
    <s v="001-379-576-6427x296"/>
    <s v="9321 Stewart Run_x000a_Pamelaborough, LA 07639"/>
    <x v="0"/>
    <s v="001-158-447-7857"/>
    <x v="834"/>
    <x v="4"/>
    <x v="3"/>
    <s v="USA"/>
    <s v="POL944711"/>
    <s v="None"/>
    <s v="Other"/>
    <s v="Hispanic"/>
    <s v="Widowed"/>
    <s v="Amanda"/>
    <s v="Tran"/>
    <x v="3"/>
  </r>
  <r>
    <n v="266193"/>
    <x v="2"/>
    <d v="1980-10-14T00:00:00"/>
    <n v="45"/>
    <s v="328.730.0013"/>
    <s v="73632 William Highway Apt. 131_x000a_Hopkinsfurt, WV 63494"/>
    <x v="2"/>
    <s v="936-987-9389"/>
    <x v="835"/>
    <x v="4"/>
    <x v="3"/>
    <s v="USA"/>
    <s v="POL244381"/>
    <s v="None"/>
    <s v="Hispanic"/>
    <s v="Non-Hispanic"/>
    <s v="Single"/>
    <s v="Anthony"/>
    <s v="White"/>
    <x v="1"/>
  </r>
  <r>
    <n v="839708"/>
    <x v="0"/>
    <d v="1996-06-29T00:00:00"/>
    <n v="29"/>
    <s v="397-582-2372x68592"/>
    <s v="97909 Jones Pines_x000a_Lake Angela, NV 11534"/>
    <x v="0"/>
    <s v="001-209-244-0512"/>
    <x v="836"/>
    <x v="0"/>
    <x v="4"/>
    <s v="USA"/>
    <s v="POL733321"/>
    <s v="None"/>
    <s v="White"/>
    <s v="Non-Hispanic"/>
    <s v="Single"/>
    <s v="Christopher"/>
    <s v="Williamson"/>
    <x v="3"/>
  </r>
  <r>
    <n v="120320"/>
    <x v="1"/>
    <d v="1983-02-09T00:00:00"/>
    <n v="42"/>
    <s v="4360368238"/>
    <s v="130 Taylor Highway_x000a_Lewiston, CT 37156"/>
    <x v="7"/>
    <s v="(358)168-9024x30376"/>
    <x v="837"/>
    <x v="0"/>
    <x v="1"/>
    <s v="USA"/>
    <s v="POL470479"/>
    <s v="None"/>
    <s v="White"/>
    <s v="Hispanic"/>
    <s v="Widowed"/>
    <s v="Cheryl"/>
    <s v="Lane"/>
    <x v="1"/>
  </r>
  <r>
    <n v="940799"/>
    <x v="2"/>
    <d v="1993-06-18T00:00:00"/>
    <n v="32"/>
    <s v="155-250-3886x452"/>
    <s v="6464 Rivera Via Apt. 363_x000a_Port Kevinhaven, LA 57138"/>
    <x v="2"/>
    <s v="108-036-9475x84530"/>
    <x v="838"/>
    <x v="0"/>
    <x v="3"/>
    <s v="USA"/>
    <s v="POL474663"/>
    <s v="None"/>
    <s v="Asian"/>
    <s v="Non-Hispanic"/>
    <s v="Widowed"/>
    <s v="Eric"/>
    <s v="Cooper"/>
    <x v="3"/>
  </r>
  <r>
    <n v="389342"/>
    <x v="2"/>
    <d v="1984-11-08T00:00:00"/>
    <n v="41"/>
    <s v="+1-513-653-9074x0495"/>
    <s v="0666 Randall Coves Apt. 333_x000a_Kylemouth, MO 68117"/>
    <x v="4"/>
    <s v="551-762-7170x7683"/>
    <x v="839"/>
    <x v="3"/>
    <x v="1"/>
    <s v="USA"/>
    <s v="POL834025"/>
    <s v="Diabetes"/>
    <s v="White"/>
    <s v="Non-Hispanic"/>
    <s v="Married"/>
    <s v="Garrett"/>
    <s v="Beasley"/>
    <x v="1"/>
  </r>
  <r>
    <n v="798156"/>
    <x v="1"/>
    <d v="1956-05-31T00:00:00"/>
    <n v="69"/>
    <s v="162-823-2511x9221"/>
    <s v="615 Dawson Rest Suite 226_x000a_Elizabethmouth, HI 17578"/>
    <x v="4"/>
    <s v="001-574-083-6847x1998"/>
    <x v="840"/>
    <x v="3"/>
    <x v="3"/>
    <s v="USA"/>
    <s v="POL417608"/>
    <s v="None"/>
    <s v="Asian"/>
    <s v="Hispanic"/>
    <s v="Widowed"/>
    <s v="Jasmine"/>
    <s v="Fuentes"/>
    <x v="2"/>
  </r>
  <r>
    <n v="143681"/>
    <x v="2"/>
    <d v="1971-06-06T00:00:00"/>
    <n v="54"/>
    <s v="782.439.4989"/>
    <s v="38731 Diane Brooks Apt. 180_x000a_North Scottport, PA 82851"/>
    <x v="7"/>
    <s v="+1-789-981-3141"/>
    <x v="841"/>
    <x v="2"/>
    <x v="4"/>
    <s v="USA"/>
    <s v="POL783459"/>
    <s v="None"/>
    <s v="Hispanic"/>
    <s v="Non-Hispanic"/>
    <s v="Single"/>
    <s v="Donald"/>
    <s v="Cooke"/>
    <x v="0"/>
  </r>
  <r>
    <n v="188861"/>
    <x v="2"/>
    <d v="1942-11-23T00:00:00"/>
    <n v="83"/>
    <s v="001-406-122-0395x5057"/>
    <s v="2055 Amanda Ridge_x000a_West Frankburgh, AZ 47501"/>
    <x v="0"/>
    <s v="(897)062-4038x2944"/>
    <x v="697"/>
    <x v="2"/>
    <x v="1"/>
    <s v="USA"/>
    <s v="POL181536"/>
    <s v="None"/>
    <s v="Black"/>
    <s v="Hispanic"/>
    <s v="Divorced"/>
    <s v="Jeffery"/>
    <s v="Harper"/>
    <x v="2"/>
  </r>
  <r>
    <n v="204744"/>
    <x v="2"/>
    <d v="1950-04-03T00:00:00"/>
    <n v="75"/>
    <s v="432.854.0556"/>
    <s v="86624 Barnes Row_x000a_Millermouth, GA 57347"/>
    <x v="6"/>
    <s v="061.901.0323"/>
    <x v="842"/>
    <x v="2"/>
    <x v="4"/>
    <s v="USA"/>
    <s v="POL924240"/>
    <s v="Diabetes"/>
    <s v="Asian"/>
    <s v="Non-Hispanic"/>
    <s v="Widowed"/>
    <s v="Kenneth"/>
    <s v="Ortiz"/>
    <x v="2"/>
  </r>
  <r>
    <n v="230601"/>
    <x v="2"/>
    <d v="1982-07-10T00:00:00"/>
    <n v="43"/>
    <s v="+1-402-699-8876x570"/>
    <s v="0977 Escobar Rapid_x000a_Amytown, NV 10133"/>
    <x v="1"/>
    <s v="(416)294-2815x2079"/>
    <x v="843"/>
    <x v="1"/>
    <x v="4"/>
    <s v="USA"/>
    <s v="POL391858"/>
    <s v="None"/>
    <s v="Asian"/>
    <s v="Non-Hispanic"/>
    <s v="Divorced"/>
    <s v="Jacob"/>
    <s v="Scott"/>
    <x v="1"/>
  </r>
  <r>
    <n v="301418"/>
    <x v="0"/>
    <d v="1981-11-06T00:00:00"/>
    <n v="44"/>
    <s v="479.197.9282x81762"/>
    <s v="70255 Richmond Harbors_x000a_East Johnside, WV 01446"/>
    <x v="3"/>
    <s v="521-384-4745x19714"/>
    <x v="844"/>
    <x v="4"/>
    <x v="1"/>
    <s v="USA"/>
    <s v="POL135610"/>
    <s v="None"/>
    <s v="Asian"/>
    <s v="Non-Hispanic"/>
    <s v="Divorced"/>
    <s v="Vincent"/>
    <s v="Torres"/>
    <x v="1"/>
  </r>
  <r>
    <n v="156848"/>
    <x v="1"/>
    <d v="1983-09-27T00:00:00"/>
    <n v="42"/>
    <s v="001-916-273-7653x9566"/>
    <s v="2021 Edwards Green_x000a_Jonestown, WA 39600"/>
    <x v="2"/>
    <s v="314.914.2274x617"/>
    <x v="845"/>
    <x v="2"/>
    <x v="2"/>
    <s v="USA"/>
    <s v="POL506933"/>
    <s v="Diabetes"/>
    <s v="Black"/>
    <s v="Non-Hispanic"/>
    <s v="Married"/>
    <s v="William"/>
    <s v="Davidson"/>
    <x v="1"/>
  </r>
  <r>
    <n v="281234"/>
    <x v="0"/>
    <d v="1980-10-10T00:00:00"/>
    <n v="45"/>
    <s v="(131)359-6325x637"/>
    <s v="9324 Keith Drive_x000a_Port Lisaberg, SC 52412"/>
    <x v="7"/>
    <s v="001-943-592-9152"/>
    <x v="846"/>
    <x v="4"/>
    <x v="0"/>
    <s v="USA"/>
    <s v="POL431067"/>
    <s v="None"/>
    <s v="White"/>
    <s v="Hispanic"/>
    <s v="Married"/>
    <s v="Deborah"/>
    <s v="Parsons"/>
    <x v="1"/>
  </r>
  <r>
    <n v="648001"/>
    <x v="0"/>
    <d v="2001-06-08T00:00:00"/>
    <n v="24"/>
    <s v="+1-274-716-2909x48958"/>
    <s v="863 Vanessa Drives_x000a_New Vanessa, AZ 55476"/>
    <x v="2"/>
    <s v="815.048.9127"/>
    <x v="847"/>
    <x v="1"/>
    <x v="1"/>
    <s v="USA"/>
    <s v="POL986428"/>
    <s v="None"/>
    <s v="Hispanic"/>
    <s v="Hispanic"/>
    <s v="Married"/>
    <s v="Jose"/>
    <s v="Norris"/>
    <x v="3"/>
  </r>
  <r>
    <n v="973604"/>
    <x v="2"/>
    <d v="1953-05-29T00:00:00"/>
    <n v="72"/>
    <s v="+1-691-567-3172"/>
    <s v="4575 Stephens Crest_x000a_Brownport, MI 23934"/>
    <x v="4"/>
    <s v="038-331-3893x7427"/>
    <x v="848"/>
    <x v="0"/>
    <x v="4"/>
    <s v="USA"/>
    <s v="POL101899"/>
    <s v="None"/>
    <s v="Black"/>
    <s v="Non-Hispanic"/>
    <s v="Married"/>
    <s v="Robin"/>
    <s v="Gibbs"/>
    <x v="2"/>
  </r>
  <r>
    <n v="174609"/>
    <x v="2"/>
    <d v="2007-10-04T00:00:00"/>
    <n v="18"/>
    <s v="126-554-5294"/>
    <s v="925 Michael Mill_x000a_South Laura, GA 86139"/>
    <x v="1"/>
    <s v="734-979-6489"/>
    <x v="849"/>
    <x v="2"/>
    <x v="4"/>
    <s v="USA"/>
    <s v="POL446001"/>
    <s v="None"/>
    <s v="White"/>
    <s v="Hispanic"/>
    <s v="Widowed"/>
    <s v="Ashley"/>
    <s v="Williams"/>
    <x v="4"/>
  </r>
  <r>
    <n v="460442"/>
    <x v="0"/>
    <d v="2000-09-17T00:00:00"/>
    <n v="25"/>
    <s v="329.576.9720x56562"/>
    <s v="2435 White Rapids Apt. 245_x000a_Hartmanberg, TN 53006"/>
    <x v="7"/>
    <s v="(893)237-2691x0833"/>
    <x v="850"/>
    <x v="2"/>
    <x v="2"/>
    <s v="USA"/>
    <s v="POL647631"/>
    <s v="None"/>
    <s v="Other"/>
    <s v="Hispanic"/>
    <s v="Single"/>
    <s v="Andrea"/>
    <s v="Hurst"/>
    <x v="3"/>
  </r>
  <r>
    <n v="766526"/>
    <x v="0"/>
    <d v="1942-10-03T00:00:00"/>
    <n v="83"/>
    <s v="525.173.3363x168"/>
    <s v="PSC 2533, Box 0596_x000a_APO AP 07930"/>
    <x v="1"/>
    <s v="(296)105-1328x19686"/>
    <x v="851"/>
    <x v="3"/>
    <x v="4"/>
    <s v="USA"/>
    <s v="POL638232"/>
    <s v="Diabetes"/>
    <s v="Hispanic"/>
    <s v="Non-Hispanic"/>
    <s v="Single"/>
    <s v="Robert"/>
    <s v="Bullock"/>
    <x v="2"/>
  </r>
  <r>
    <n v="228636"/>
    <x v="0"/>
    <d v="1991-07-06T00:00:00"/>
    <n v="34"/>
    <s v="540.468.4386x793"/>
    <s v="409 Donovan Mews_x000a_Potterview, LA 27742"/>
    <x v="7"/>
    <s v="184.373.7969x6540"/>
    <x v="852"/>
    <x v="0"/>
    <x v="0"/>
    <s v="USA"/>
    <s v="POL730640"/>
    <s v="None"/>
    <s v="Hispanic"/>
    <s v="Non-Hispanic"/>
    <s v="Single"/>
    <s v="Vanessa"/>
    <s v="Brady"/>
    <x v="3"/>
  </r>
  <r>
    <n v="130086"/>
    <x v="2"/>
    <d v="1998-01-21T00:00:00"/>
    <n v="27"/>
    <s v="(999)369-3677"/>
    <s v="7187 Crystal Square Apt. 854_x000a_Knightshire, WV 37283"/>
    <x v="5"/>
    <s v="030-299-5931x811"/>
    <x v="853"/>
    <x v="3"/>
    <x v="2"/>
    <s v="USA"/>
    <s v="POL248233"/>
    <s v="None"/>
    <s v="Black"/>
    <s v="Non-Hispanic"/>
    <s v="Divorced"/>
    <s v="Edward"/>
    <s v="Rodriguez"/>
    <x v="3"/>
  </r>
  <r>
    <n v="578827"/>
    <x v="2"/>
    <d v="2009-12-19T00:00:00"/>
    <n v="16"/>
    <s v="001-694-140-1499x1234"/>
    <s v="89746 Fisher Radial Suite 064_x000a_Johnsonview, WY 07462"/>
    <x v="0"/>
    <s v="+1-668-579-1619"/>
    <x v="854"/>
    <x v="0"/>
    <x v="1"/>
    <s v="USA"/>
    <s v="POL141752"/>
    <s v="None"/>
    <s v="Asian"/>
    <s v="Non-Hispanic"/>
    <s v="Widowed"/>
    <s v="Ashley"/>
    <s v="Allen"/>
    <x v="4"/>
  </r>
  <r>
    <n v="684070"/>
    <x v="1"/>
    <d v="1968-05-26T00:00:00"/>
    <n v="57"/>
    <s v="(470)730-6751x69597"/>
    <s v="USCGC Wright_x000a_FPO AA 58473"/>
    <x v="3"/>
    <s v="566-261-4694x2970"/>
    <x v="855"/>
    <x v="2"/>
    <x v="2"/>
    <s v="USA"/>
    <s v="POL879812"/>
    <s v="None"/>
    <s v="White"/>
    <s v="Hispanic"/>
    <s v="Married"/>
    <s v="Paul"/>
    <s v="Potter"/>
    <x v="0"/>
  </r>
  <r>
    <n v="180541"/>
    <x v="0"/>
    <d v="1954-02-15T00:00:00"/>
    <n v="71"/>
    <s v="533.517.6343"/>
    <s v="90897 Carter Forges Apt. 981_x000a_New Jeffreyhaven, RI 08906"/>
    <x v="4"/>
    <s v="(898)582-6810"/>
    <x v="856"/>
    <x v="3"/>
    <x v="0"/>
    <s v="USA"/>
    <s v="POL511352"/>
    <s v="None"/>
    <s v="Other"/>
    <s v="Non-Hispanic"/>
    <s v="Widowed"/>
    <s v="Joseph"/>
    <s v="Krause"/>
    <x v="2"/>
  </r>
  <r>
    <n v="766451"/>
    <x v="2"/>
    <d v="1949-09-22T00:00:00"/>
    <n v="76"/>
    <s v="313-339-5609x91920"/>
    <s v="03896 Knapp Rapid Apt. 861_x000a_Hernandezmouth, CT 61875"/>
    <x v="0"/>
    <s v="001-575-134-3053x3495"/>
    <x v="857"/>
    <x v="0"/>
    <x v="3"/>
    <s v="USA"/>
    <s v="POL871502"/>
    <s v="None"/>
    <s v="Other"/>
    <s v="Hispanic"/>
    <s v="Widowed"/>
    <s v="Vincent"/>
    <s v="Holloway"/>
    <x v="2"/>
  </r>
  <r>
    <n v="694086"/>
    <x v="0"/>
    <d v="1965-08-24T00:00:00"/>
    <n v="60"/>
    <s v="(579)188-6730x86094"/>
    <s v="3210 Alicia Prairie Suite 467_x000a_New Markburgh, LA 01844"/>
    <x v="0"/>
    <s v="+1-695-937-0037"/>
    <x v="858"/>
    <x v="4"/>
    <x v="0"/>
    <s v="USA"/>
    <s v="POL393216"/>
    <s v="Diabetes"/>
    <s v="White"/>
    <s v="Non-Hispanic"/>
    <s v="Married"/>
    <s v="Bryan"/>
    <s v="Bailey"/>
    <x v="0"/>
  </r>
  <r>
    <n v="813015"/>
    <x v="2"/>
    <d v="1945-11-03T00:00:00"/>
    <n v="80"/>
    <s v="+1-019-712-0394"/>
    <s v="4678 Medina Freeway Apt. 559_x000a_Foxburgh, IN 77476"/>
    <x v="5"/>
    <s v="5795685544"/>
    <x v="859"/>
    <x v="4"/>
    <x v="2"/>
    <s v="USA"/>
    <s v="POL627229"/>
    <s v="None"/>
    <s v="Other"/>
    <s v="Non-Hispanic"/>
    <s v="Divorced"/>
    <s v="Kimberly"/>
    <s v="Torres"/>
    <x v="2"/>
  </r>
  <r>
    <n v="893975"/>
    <x v="1"/>
    <d v="1994-03-20T00:00:00"/>
    <n v="31"/>
    <s v="001-277-082-5844"/>
    <s v="PSC 8388, Box 3841_x000a_APO AE 86318"/>
    <x v="4"/>
    <s v="762-787-4823x225"/>
    <x v="860"/>
    <x v="3"/>
    <x v="2"/>
    <s v="USA"/>
    <s v="POL255237"/>
    <s v="None"/>
    <s v="White"/>
    <s v="Non-Hispanic"/>
    <s v="Married"/>
    <s v="Donna"/>
    <s v="Ray"/>
    <x v="3"/>
  </r>
  <r>
    <n v="812199"/>
    <x v="2"/>
    <d v="1959-04-07T00:00:00"/>
    <n v="66"/>
    <s v="+1-726-921-5375x3953"/>
    <s v="898 Mayer Rapids_x000a_Port Coryton, OR 68559"/>
    <x v="1"/>
    <s v="119-261-7058x55069"/>
    <x v="861"/>
    <x v="1"/>
    <x v="2"/>
    <s v="USA"/>
    <s v="POL398319"/>
    <s v="None"/>
    <s v="Hispanic"/>
    <s v="Hispanic"/>
    <s v="Widowed"/>
    <s v="Gabrielle"/>
    <s v="Vega"/>
    <x v="2"/>
  </r>
  <r>
    <n v="984825"/>
    <x v="0"/>
    <d v="1944-09-12T00:00:00"/>
    <n v="81"/>
    <s v="001-650-327-9992x814"/>
    <s v="47486 Wright Dale Apt. 242_x000a_Melindaland, SC 01408"/>
    <x v="4"/>
    <s v="+1-287-481-1653x19617"/>
    <x v="862"/>
    <x v="4"/>
    <x v="4"/>
    <s v="USA"/>
    <s v="POL597777"/>
    <s v="None"/>
    <s v="Hispanic"/>
    <s v="Hispanic"/>
    <s v="Widowed"/>
    <s v="Nicole"/>
    <s v="Johnson"/>
    <x v="2"/>
  </r>
  <r>
    <n v="576497"/>
    <x v="0"/>
    <d v="2007-05-20T00:00:00"/>
    <n v="18"/>
    <s v="(319)393-4201x754"/>
    <s v="76476 Laura Vista_x000a_Port Amandaside, AL 57761"/>
    <x v="1"/>
    <s v="(432)239-8534x291"/>
    <x v="863"/>
    <x v="0"/>
    <x v="4"/>
    <s v="USA"/>
    <s v="POL814211"/>
    <s v="None"/>
    <s v="Black"/>
    <s v="Hispanic"/>
    <s v="Widowed"/>
    <s v="Molly"/>
    <s v="Stevens"/>
    <x v="4"/>
  </r>
  <r>
    <n v="946433"/>
    <x v="1"/>
    <d v="1992-08-03T00:00:00"/>
    <n v="33"/>
    <s v="2002098110"/>
    <s v="88655 Larson Road_x000a_North Joshuamouth, IN 26055"/>
    <x v="5"/>
    <s v="784.994.6914"/>
    <x v="864"/>
    <x v="2"/>
    <x v="0"/>
    <s v="USA"/>
    <s v="POL517110"/>
    <s v="None"/>
    <s v="Other"/>
    <s v="Hispanic"/>
    <s v="Married"/>
    <s v="Kevin"/>
    <s v="Willis"/>
    <x v="3"/>
  </r>
  <r>
    <n v="510399"/>
    <x v="2"/>
    <d v="2010-04-23T00:00:00"/>
    <n v="15"/>
    <s v="+1-032-287-8478"/>
    <s v="974 Hodge Flat_x000a_North Benjaminstad, MI 82175"/>
    <x v="4"/>
    <s v="452-484-5001x701"/>
    <x v="865"/>
    <x v="4"/>
    <x v="3"/>
    <s v="USA"/>
    <s v="POL768454"/>
    <s v="Diabetes"/>
    <s v="White"/>
    <s v="Non-Hispanic"/>
    <s v="Divorced"/>
    <s v="James"/>
    <s v="Johnson"/>
    <x v="4"/>
  </r>
  <r>
    <n v="125776"/>
    <x v="0"/>
    <d v="1974-05-12T00:00:00"/>
    <n v="51"/>
    <s v="356.316.0625"/>
    <s v="USNS Cordova_x000a_FPO AP 39041"/>
    <x v="5"/>
    <s v="(309)849-1450"/>
    <x v="728"/>
    <x v="0"/>
    <x v="4"/>
    <s v="USA"/>
    <s v="POL540050"/>
    <s v="None"/>
    <s v="Other"/>
    <s v="Hispanic"/>
    <s v="Divorced"/>
    <s v="Bethany"/>
    <s v="Vaughan"/>
    <x v="0"/>
  </r>
  <r>
    <n v="381583"/>
    <x v="0"/>
    <d v="1990-10-03T00:00:00"/>
    <n v="35"/>
    <s v="049-947-6834"/>
    <s v="46741 Thomas Street_x000a_Herreraton, DC 03026"/>
    <x v="2"/>
    <s v="8289665172"/>
    <x v="866"/>
    <x v="0"/>
    <x v="1"/>
    <s v="USA"/>
    <s v="POL724438"/>
    <s v="None"/>
    <s v="Other"/>
    <s v="Non-Hispanic"/>
    <s v="Single"/>
    <s v="Cassie"/>
    <s v="Harrell"/>
    <x v="3"/>
  </r>
  <r>
    <n v="139580"/>
    <x v="1"/>
    <d v="2002-06-19T00:00:00"/>
    <n v="23"/>
    <s v="(077)642-3508x7594"/>
    <s v="61090 Timothy Brooks_x000a_Hinesmouth, IA 63199"/>
    <x v="7"/>
    <s v="677-822-1316"/>
    <x v="867"/>
    <x v="0"/>
    <x v="4"/>
    <s v="USA"/>
    <s v="POL908637"/>
    <s v="None"/>
    <s v="Other"/>
    <s v="Hispanic"/>
    <s v="Single"/>
    <s v="Keith"/>
    <s v="Bradley"/>
    <x v="3"/>
  </r>
  <r>
    <n v="669889"/>
    <x v="0"/>
    <d v="1997-05-29T00:00:00"/>
    <n v="28"/>
    <s v="6557875220"/>
    <s v="315 Steven Oval_x000a_Port Ruth, MS 18953"/>
    <x v="2"/>
    <s v="899.657.4554x1152"/>
    <x v="868"/>
    <x v="4"/>
    <x v="2"/>
    <s v="USA"/>
    <s v="POL376599"/>
    <s v="None"/>
    <s v="Hispanic"/>
    <s v="Hispanic"/>
    <s v="Single"/>
    <s v="Mason"/>
    <s v="Smith"/>
    <x v="3"/>
  </r>
  <r>
    <n v="333737"/>
    <x v="2"/>
    <d v="1972-08-19T00:00:00"/>
    <n v="53"/>
    <s v="+1-200-136-7219x6644"/>
    <s v="8607 Lyons Pine_x000a_Priceburgh, WI 04028"/>
    <x v="4"/>
    <s v="(004)072-9653x020"/>
    <x v="869"/>
    <x v="4"/>
    <x v="0"/>
    <s v="USA"/>
    <s v="POL862821"/>
    <s v="None"/>
    <s v="Black"/>
    <s v="Non-Hispanic"/>
    <s v="Divorced"/>
    <s v="Maria"/>
    <s v="Murphy"/>
    <x v="0"/>
  </r>
  <r>
    <n v="457804"/>
    <x v="1"/>
    <d v="1941-11-10T00:00:00"/>
    <n v="84"/>
    <s v="(982)651-6281"/>
    <s v="1147 Riley Drives_x000a_South Michael, DC 44399"/>
    <x v="3"/>
    <s v="001-090-640-4465"/>
    <x v="870"/>
    <x v="0"/>
    <x v="3"/>
    <s v="USA"/>
    <s v="POL791470"/>
    <s v="None"/>
    <s v="Other"/>
    <s v="Hispanic"/>
    <s v="Widowed"/>
    <s v="Jason"/>
    <s v="Burnett"/>
    <x v="2"/>
  </r>
  <r>
    <n v="460679"/>
    <x v="0"/>
    <d v="1998-12-30T00:00:00"/>
    <n v="27"/>
    <s v="385.300.2705x991"/>
    <s v="0671 Nichols Rest_x000a_Katherineton, KY 88489"/>
    <x v="3"/>
    <s v="704.708.2384"/>
    <x v="871"/>
    <x v="1"/>
    <x v="4"/>
    <s v="USA"/>
    <s v="POL151838"/>
    <s v="None"/>
    <s v="Asian"/>
    <s v="Non-Hispanic"/>
    <s v="Widowed"/>
    <s v="Kim"/>
    <s v="Silva"/>
    <x v="3"/>
  </r>
  <r>
    <n v="621759"/>
    <x v="0"/>
    <d v="1980-12-02T00:00:00"/>
    <n v="45"/>
    <s v="(735)077-6129x9438"/>
    <s v="1238 Nicole Plaza_x000a_Watsonstad, NE 27241"/>
    <x v="0"/>
    <s v="+1-229-864-1554x0989"/>
    <x v="872"/>
    <x v="1"/>
    <x v="3"/>
    <s v="USA"/>
    <s v="POL286431"/>
    <s v="None"/>
    <s v="Hispanic"/>
    <s v="Non-Hispanic"/>
    <s v="Divorced"/>
    <s v="Charles"/>
    <s v="Greene"/>
    <x v="1"/>
  </r>
  <r>
    <n v="187722"/>
    <x v="0"/>
    <d v="1981-11-15T00:00:00"/>
    <n v="44"/>
    <s v="+1-236-514-7603x8356"/>
    <s v="55166 Munoz Parkway Apt. 309_x000a_Danielland, NE 08278"/>
    <x v="0"/>
    <s v="(912)944-6022"/>
    <x v="873"/>
    <x v="2"/>
    <x v="0"/>
    <s v="USA"/>
    <s v="POL907159"/>
    <s v="None"/>
    <s v="White"/>
    <s v="Non-Hispanic"/>
    <s v="Married"/>
    <s v="Victoria"/>
    <s v="Dean"/>
    <x v="1"/>
  </r>
  <r>
    <n v="935626"/>
    <x v="0"/>
    <d v="1949-05-29T00:00:00"/>
    <n v="76"/>
    <s v="934-962-9308x19460"/>
    <s v="167 Anna Mission Apt. 702_x000a_Ashleymouth, SD 72281"/>
    <x v="6"/>
    <s v="005.144.1950x8865"/>
    <x v="781"/>
    <x v="4"/>
    <x v="3"/>
    <s v="USA"/>
    <s v="POL292916"/>
    <s v="Diabetes"/>
    <s v="White"/>
    <s v="Hispanic"/>
    <s v="Widowed"/>
    <s v="Hannah"/>
    <s v="Herrera DDS"/>
    <x v="2"/>
  </r>
  <r>
    <n v="260479"/>
    <x v="0"/>
    <d v="1947-03-21T00:00:00"/>
    <n v="78"/>
    <s v="001-586-876-8672"/>
    <s v="18683 Emily Inlet_x000a_Elliotthaven, MA 85003"/>
    <x v="4"/>
    <s v="985.157.1199x734"/>
    <x v="874"/>
    <x v="0"/>
    <x v="2"/>
    <s v="USA"/>
    <s v="POL321504"/>
    <s v="None"/>
    <s v="White"/>
    <s v="Non-Hispanic"/>
    <s v="Single"/>
    <s v="Tiffany"/>
    <s v="Brady"/>
    <x v="2"/>
  </r>
  <r>
    <n v="447299"/>
    <x v="0"/>
    <d v="1945-08-23T00:00:00"/>
    <n v="80"/>
    <s v="088.703.1577x946"/>
    <s v="72371 Martin Mountain_x000a_Lake Lisa, AR 78982"/>
    <x v="1"/>
    <s v="+1-454-000-8679"/>
    <x v="875"/>
    <x v="4"/>
    <x v="4"/>
    <s v="USA"/>
    <s v="POL225597"/>
    <s v="None"/>
    <s v="White"/>
    <s v="Non-Hispanic"/>
    <s v="Divorced"/>
    <s v="Karina"/>
    <s v="Clark DDS"/>
    <x v="2"/>
  </r>
  <r>
    <n v="304264"/>
    <x v="1"/>
    <d v="1999-04-06T00:00:00"/>
    <n v="26"/>
    <s v="+1-600-605-3242x254"/>
    <s v="Unit 6644 Box 8463_x000a_DPO AA 09663"/>
    <x v="2"/>
    <s v="670-619-8305x07818"/>
    <x v="876"/>
    <x v="0"/>
    <x v="0"/>
    <s v="USA"/>
    <s v="POL369359"/>
    <s v="None"/>
    <s v="Hispanic"/>
    <s v="Hispanic"/>
    <s v="Single"/>
    <s v="Manuel"/>
    <s v="Carpenter"/>
    <x v="3"/>
  </r>
  <r>
    <n v="841179"/>
    <x v="1"/>
    <d v="1967-04-27T00:00:00"/>
    <n v="58"/>
    <s v="6949034153"/>
    <s v="PSC 4767, Box 2461_x000a_APO AE 15411"/>
    <x v="7"/>
    <s v="489-646-8664x305"/>
    <x v="877"/>
    <x v="2"/>
    <x v="2"/>
    <s v="USA"/>
    <s v="POL700075"/>
    <s v="None"/>
    <s v="Black"/>
    <s v="Hispanic"/>
    <s v="Single"/>
    <s v="Robert"/>
    <s v="Ross"/>
    <x v="0"/>
  </r>
  <r>
    <n v="454531"/>
    <x v="1"/>
    <d v="1962-11-16T00:00:00"/>
    <n v="63"/>
    <s v="+1-152-083-5283x07717"/>
    <s v="40375 Jerry Alley_x000a_Michaelton, ME 77960"/>
    <x v="1"/>
    <s v="348.411.4364x8596"/>
    <x v="636"/>
    <x v="3"/>
    <x v="1"/>
    <s v="USA"/>
    <s v="POL723686"/>
    <s v="None"/>
    <s v="White"/>
    <s v="Hispanic"/>
    <s v="Widowed"/>
    <s v="Justin"/>
    <s v="Jones"/>
    <x v="0"/>
  </r>
  <r>
    <n v="219126"/>
    <x v="0"/>
    <d v="1945-09-10T00:00:00"/>
    <n v="80"/>
    <s v="5149809803"/>
    <s v="6479 Spencer Road_x000a_South Markton, MA 25135"/>
    <x v="6"/>
    <s v="001-429-183-2910x80162"/>
    <x v="878"/>
    <x v="3"/>
    <x v="0"/>
    <s v="USA"/>
    <s v="POL810891"/>
    <s v="Diabetes"/>
    <s v="Asian"/>
    <s v="Non-Hispanic"/>
    <s v="Widowed"/>
    <s v="Joseph"/>
    <s v="Wall"/>
    <x v="2"/>
  </r>
  <r>
    <n v="934378"/>
    <x v="0"/>
    <d v="1993-12-09T00:00:00"/>
    <n v="32"/>
    <s v="(191)815-7656"/>
    <s v="37417 Krystal Ridges Apt. 311_x000a_Donaldberg, CT 43018"/>
    <x v="2"/>
    <s v="(116)877-4821"/>
    <x v="879"/>
    <x v="3"/>
    <x v="4"/>
    <s v="USA"/>
    <s v="POL193155"/>
    <s v="Diabetes"/>
    <s v="Asian"/>
    <s v="Non-Hispanic"/>
    <s v="Single"/>
    <s v="Kathryn"/>
    <s v="Harding"/>
    <x v="3"/>
  </r>
  <r>
    <n v="394488"/>
    <x v="0"/>
    <d v="1965-07-20T00:00:00"/>
    <n v="60"/>
    <s v="(945)029-1695x901"/>
    <s v="12084 Shawn Square Apt. 101_x000a_Jonesview, ME 73332"/>
    <x v="1"/>
    <s v="(607)059-2633x57417"/>
    <x v="880"/>
    <x v="2"/>
    <x v="3"/>
    <s v="USA"/>
    <s v="POL304873"/>
    <s v="None"/>
    <s v="White"/>
    <s v="Non-Hispanic"/>
    <s v="Married"/>
    <s v="Michelle"/>
    <s v="Brown"/>
    <x v="0"/>
  </r>
  <r>
    <n v="629387"/>
    <x v="1"/>
    <d v="1982-10-12T00:00:00"/>
    <n v="43"/>
    <s v="275.472.6507x3862"/>
    <s v="7993 Mosley Drive Apt. 794_x000a_North Nicole, NY 46036"/>
    <x v="7"/>
    <s v="006-590-4713x178"/>
    <x v="881"/>
    <x v="0"/>
    <x v="2"/>
    <s v="USA"/>
    <s v="POL451222"/>
    <s v="Diabetes"/>
    <s v="Other"/>
    <s v="Non-Hispanic"/>
    <s v="Married"/>
    <s v="Karen"/>
    <s v="Freeman"/>
    <x v="1"/>
  </r>
  <r>
    <n v="877655"/>
    <x v="2"/>
    <d v="1948-11-23T00:00:00"/>
    <n v="77"/>
    <s v="256-524-1438"/>
    <s v="24218 Bush Forks Apt. 899_x000a_Gregoryland, ID 65771"/>
    <x v="6"/>
    <s v="048-439-6317x4644"/>
    <x v="882"/>
    <x v="2"/>
    <x v="2"/>
    <s v="USA"/>
    <s v="POL343261"/>
    <s v="None"/>
    <s v="Asian"/>
    <s v="Hispanic"/>
    <s v="Widowed"/>
    <s v="Kristine"/>
    <s v="Henderson"/>
    <x v="2"/>
  </r>
  <r>
    <n v="267016"/>
    <x v="0"/>
    <d v="1973-01-21T00:00:00"/>
    <n v="52"/>
    <s v="(468)200-8650x72648"/>
    <s v="203 Walters Run_x000a_West Amymouth, NM 67071"/>
    <x v="7"/>
    <s v="+1-650-701-0405x840"/>
    <x v="883"/>
    <x v="2"/>
    <x v="1"/>
    <s v="USA"/>
    <s v="POL465916"/>
    <s v="None"/>
    <s v="Asian"/>
    <s v="Non-Hispanic"/>
    <s v="Single"/>
    <s v="Nancy"/>
    <s v="Gomez DDS"/>
    <x v="0"/>
  </r>
  <r>
    <n v="110486"/>
    <x v="0"/>
    <d v="1944-12-01T00:00:00"/>
    <n v="81"/>
    <s v="443.173.5708x42179"/>
    <s v="0183 Foster Gateway_x000a_Gainesstad, PA 91663"/>
    <x v="1"/>
    <s v="+1-111-765-1891x32750"/>
    <x v="884"/>
    <x v="3"/>
    <x v="1"/>
    <s v="USA"/>
    <s v="POL413202"/>
    <s v="None"/>
    <s v="Other"/>
    <s v="Hispanic"/>
    <s v="Widowed"/>
    <s v="Lori"/>
    <s v="Brown"/>
    <x v="2"/>
  </r>
  <r>
    <n v="776436"/>
    <x v="1"/>
    <d v="1944-05-29T00:00:00"/>
    <n v="81"/>
    <s v="4444740873"/>
    <s v="4148 Nicholas Lights Suite 471_x000a_Evansmouth, AR 36721"/>
    <x v="2"/>
    <s v="(686)761-0029"/>
    <x v="885"/>
    <x v="4"/>
    <x v="3"/>
    <s v="USA"/>
    <s v="POL776506"/>
    <s v="None"/>
    <s v="White"/>
    <s v="Hispanic"/>
    <s v="Divorced"/>
    <s v="Tamara"/>
    <s v="Riley"/>
    <x v="2"/>
  </r>
  <r>
    <n v="608989"/>
    <x v="2"/>
    <d v="2004-05-26T00:00:00"/>
    <n v="21"/>
    <s v="(775)775-7360x1250"/>
    <s v="Unit 3989 Box 2921_x000a_DPO AA 82158"/>
    <x v="5"/>
    <s v="+1-082-134-4316"/>
    <x v="886"/>
    <x v="1"/>
    <x v="2"/>
    <s v="USA"/>
    <s v="POL112559"/>
    <s v="Diabetes"/>
    <s v="White"/>
    <s v="Non-Hispanic"/>
    <s v="Widowed"/>
    <s v="Amanda"/>
    <s v="Pacheco"/>
    <x v="3"/>
  </r>
  <r>
    <n v="148495"/>
    <x v="1"/>
    <d v="1955-11-28T00:00:00"/>
    <n v="70"/>
    <s v="001-774-343-4918x6303"/>
    <s v="USCGC Walker_x000a_FPO AP 08434"/>
    <x v="2"/>
    <s v="7635274164"/>
    <x v="887"/>
    <x v="3"/>
    <x v="2"/>
    <s v="USA"/>
    <s v="POL930844"/>
    <s v="None"/>
    <s v="Asian"/>
    <s v="Hispanic"/>
    <s v="Single"/>
    <s v="Tracy"/>
    <s v="Olson"/>
    <x v="2"/>
  </r>
  <r>
    <n v="366081"/>
    <x v="2"/>
    <d v="1972-02-06T00:00:00"/>
    <n v="53"/>
    <s v="111-707-1454"/>
    <s v="PSC 4381, Box 8688_x000a_APO AE 28090"/>
    <x v="3"/>
    <s v="601-551-4321"/>
    <x v="888"/>
    <x v="2"/>
    <x v="2"/>
    <s v="USA"/>
    <s v="POL728935"/>
    <s v="None"/>
    <s v="Black"/>
    <s v="Non-Hispanic"/>
    <s v="Married"/>
    <s v="Daniel"/>
    <s v="Adkins"/>
    <x v="0"/>
  </r>
  <r>
    <n v="949165"/>
    <x v="0"/>
    <d v="1979-05-05T00:00:00"/>
    <n v="46"/>
    <s v="3629956866"/>
    <s v="55250 Michael Trace_x000a_Larsenmouth, FL 94993"/>
    <x v="0"/>
    <s v="+1-850-148-9843"/>
    <x v="889"/>
    <x v="3"/>
    <x v="3"/>
    <s v="USA"/>
    <s v="POL916900"/>
    <s v="None"/>
    <s v="Asian"/>
    <s v="Non-Hispanic"/>
    <s v="Widowed"/>
    <s v="Lauren"/>
    <s v="Johnson"/>
    <x v="1"/>
  </r>
  <r>
    <n v="854099"/>
    <x v="1"/>
    <d v="1948-04-17T00:00:00"/>
    <n v="77"/>
    <s v="(764)965-9143"/>
    <s v="704 Gary Causeway_x000a_Tyronefort, WI 99421"/>
    <x v="5"/>
    <s v="+1-979-654-8305"/>
    <x v="890"/>
    <x v="0"/>
    <x v="4"/>
    <s v="USA"/>
    <s v="POL209902"/>
    <s v="None"/>
    <s v="Black"/>
    <s v="Non-Hispanic"/>
    <s v="Divorced"/>
    <s v="Jill"/>
    <s v="Hall"/>
    <x v="2"/>
  </r>
  <r>
    <n v="785015"/>
    <x v="1"/>
    <d v="2010-05-26T00:00:00"/>
    <n v="15"/>
    <s v="+1-994-474-4159x26228"/>
    <s v="1277 Lindsey Ports Apt. 406_x000a_Whiteborough, IN 17752"/>
    <x v="7"/>
    <s v="0625983415"/>
    <x v="891"/>
    <x v="0"/>
    <x v="0"/>
    <s v="USA"/>
    <s v="POL235806"/>
    <s v="Diabetes"/>
    <s v="Hispanic"/>
    <s v="Non-Hispanic"/>
    <s v="Divorced"/>
    <s v="Eric"/>
    <s v="Hall"/>
    <x v="4"/>
  </r>
  <r>
    <n v="840101"/>
    <x v="2"/>
    <d v="1953-11-25T00:00:00"/>
    <n v="72"/>
    <s v="+1-409-796-8695x0867"/>
    <s v="85445 George Glens_x000a_Tinaton, ME 16646"/>
    <x v="2"/>
    <s v="5563936929"/>
    <x v="892"/>
    <x v="4"/>
    <x v="2"/>
    <s v="USA"/>
    <s v="POL549986"/>
    <s v="None"/>
    <s v="Black"/>
    <s v="Non-Hispanic"/>
    <s v="Divorced"/>
    <s v="Cameron"/>
    <s v="Kent"/>
    <x v="2"/>
  </r>
  <r>
    <n v="933602"/>
    <x v="2"/>
    <d v="1943-09-10T00:00:00"/>
    <n v="82"/>
    <s v="001-136-839-5421"/>
    <s v="USS Cisneros_x000a_FPO AE 05753"/>
    <x v="1"/>
    <s v="+1-881-980-8135"/>
    <x v="893"/>
    <x v="0"/>
    <x v="4"/>
    <s v="USA"/>
    <s v="POL272108"/>
    <s v="None"/>
    <s v="White"/>
    <s v="Hispanic"/>
    <s v="Widowed"/>
    <s v="Michelle"/>
    <s v="Coleman"/>
    <x v="2"/>
  </r>
  <r>
    <n v="224371"/>
    <x v="2"/>
    <d v="1978-07-31T00:00:00"/>
    <n v="47"/>
    <s v="(595)332-8141x212"/>
    <s v="4251 Christine Falls_x000a_West Lawrence, OK 11473"/>
    <x v="6"/>
    <s v="784.512.1820"/>
    <x v="894"/>
    <x v="3"/>
    <x v="4"/>
    <s v="USA"/>
    <s v="POL886568"/>
    <s v="None"/>
    <s v="Asian"/>
    <s v="Hispanic"/>
    <s v="Widowed"/>
    <s v="Jeanne"/>
    <s v="Rodriguez"/>
    <x v="1"/>
  </r>
  <r>
    <n v="792503"/>
    <x v="1"/>
    <d v="1985-12-24T00:00:00"/>
    <n v="40"/>
    <s v="4568307738"/>
    <s v="193 Mcguire Fall Suite 419_x000a_Chavezview, NE 97656"/>
    <x v="6"/>
    <s v="889-130-9930x037"/>
    <x v="895"/>
    <x v="3"/>
    <x v="1"/>
    <s v="USA"/>
    <s v="POL631207"/>
    <s v="Diabetes"/>
    <s v="White"/>
    <s v="Non-Hispanic"/>
    <s v="Divorced"/>
    <s v="Brooke"/>
    <s v="Wise"/>
    <x v="1"/>
  </r>
  <r>
    <n v="602918"/>
    <x v="1"/>
    <d v="1946-08-21T00:00:00"/>
    <n v="79"/>
    <s v="001-532-698-4867x2957"/>
    <s v="608 Dodson Stream Suite 047_x000a_Lake Brett, SC 19615"/>
    <x v="4"/>
    <s v="001-622-764-9627x700"/>
    <x v="896"/>
    <x v="4"/>
    <x v="2"/>
    <s v="USA"/>
    <s v="POL564675"/>
    <s v="None"/>
    <s v="White"/>
    <s v="Non-Hispanic"/>
    <s v="Divorced"/>
    <s v="Randy"/>
    <s v="Jones"/>
    <x v="2"/>
  </r>
  <r>
    <n v="633547"/>
    <x v="2"/>
    <d v="2011-06-17T00:00:00"/>
    <n v="14"/>
    <s v="538.763.1131"/>
    <s v="951 Montgomery Springs_x000a_Johnsonmouth, SD 65199"/>
    <x v="3"/>
    <s v="(980)720-6854x089"/>
    <x v="897"/>
    <x v="4"/>
    <x v="0"/>
    <s v="USA"/>
    <s v="POL307432"/>
    <s v="Diabetes"/>
    <s v="Black"/>
    <s v="Non-Hispanic"/>
    <s v="Single"/>
    <s v="Taylor"/>
    <s v="Parker"/>
    <x v="4"/>
  </r>
  <r>
    <n v="314715"/>
    <x v="0"/>
    <d v="2011-01-21T00:00:00"/>
    <n v="14"/>
    <s v="910-291-8941x4760"/>
    <s v="3376 Alison Summit_x000a_New Adam, AL 72833"/>
    <x v="6"/>
    <s v="+1-899-552-3951"/>
    <x v="898"/>
    <x v="4"/>
    <x v="4"/>
    <s v="USA"/>
    <s v="POL699911"/>
    <s v="None"/>
    <s v="Asian"/>
    <s v="Hispanic"/>
    <s v="Married"/>
    <s v="Jeffrey"/>
    <s v="Collier"/>
    <x v="4"/>
  </r>
  <r>
    <n v="709676"/>
    <x v="1"/>
    <d v="1942-05-31T00:00:00"/>
    <n v="83"/>
    <s v="884-202-3981x15386"/>
    <s v="336 Walker Plain Suite 662_x000a_East Markfort, UT 45144"/>
    <x v="4"/>
    <s v="+1-615-379-7698x0689"/>
    <x v="899"/>
    <x v="1"/>
    <x v="2"/>
    <s v="USA"/>
    <s v="POL738783"/>
    <s v="None"/>
    <s v="Hispanic"/>
    <s v="Non-Hispanic"/>
    <s v="Widowed"/>
    <s v="Crystal"/>
    <s v="King"/>
    <x v="2"/>
  </r>
  <r>
    <n v="749368"/>
    <x v="1"/>
    <d v="2004-11-04T00:00:00"/>
    <n v="21"/>
    <s v="092.574.5668x9806"/>
    <s v="05514 Alejandra Pines_x000a_Amberhaven, HI 69288"/>
    <x v="7"/>
    <s v="(436)473-3482x058"/>
    <x v="900"/>
    <x v="4"/>
    <x v="0"/>
    <s v="USA"/>
    <s v="POL845513"/>
    <s v="None"/>
    <s v="Hispanic"/>
    <s v="Hispanic"/>
    <s v="Divorced"/>
    <s v="Brianna"/>
    <s v="Obrien"/>
    <x v="3"/>
  </r>
  <r>
    <n v="409097"/>
    <x v="2"/>
    <d v="2002-11-09T00:00:00"/>
    <n v="23"/>
    <s v="141.827.8641x8717"/>
    <s v="05430 Alan Springs Apt. 842_x000a_Smithburgh, MS 64117"/>
    <x v="3"/>
    <s v="965.808.3403"/>
    <x v="901"/>
    <x v="1"/>
    <x v="0"/>
    <s v="USA"/>
    <s v="POL735771"/>
    <s v="Diabetes"/>
    <s v="Other"/>
    <s v="Hispanic"/>
    <s v="Single"/>
    <s v="David"/>
    <s v="Morrow"/>
    <x v="3"/>
  </r>
  <r>
    <n v="122360"/>
    <x v="1"/>
    <d v="1998-02-16T00:00:00"/>
    <n v="27"/>
    <s v="(127)303-4083"/>
    <s v="7420 Scott Junctions_x000a_Morrismouth, UT 68152"/>
    <x v="6"/>
    <s v="(523)379-1038x45887"/>
    <x v="902"/>
    <x v="3"/>
    <x v="0"/>
    <s v="USA"/>
    <s v="POL531023"/>
    <s v="Diabetes"/>
    <s v="Hispanic"/>
    <s v="Hispanic"/>
    <s v="Widowed"/>
    <s v="Eric"/>
    <s v="Barron"/>
    <x v="3"/>
  </r>
  <r>
    <n v="452419"/>
    <x v="0"/>
    <d v="1959-11-06T00:00:00"/>
    <n v="66"/>
    <s v="5597379418"/>
    <s v="4792 Nathan Villages Apt. 280_x000a_New Scottton, NY 02620"/>
    <x v="4"/>
    <s v="001-013-047-7139"/>
    <x v="903"/>
    <x v="2"/>
    <x v="0"/>
    <s v="USA"/>
    <s v="POL807256"/>
    <s v="Diabetes"/>
    <s v="Asian"/>
    <s v="Non-Hispanic"/>
    <s v="Divorced"/>
    <s v="Shannon"/>
    <s v="Walls"/>
    <x v="2"/>
  </r>
  <r>
    <n v="953081"/>
    <x v="1"/>
    <d v="1968-06-22T00:00:00"/>
    <n v="57"/>
    <s v="037-470-6432"/>
    <s v="5927 Kevin Fords Apt. 272_x000a_East Nancyshire, CA 18965"/>
    <x v="6"/>
    <s v="136-243-6028x305"/>
    <x v="904"/>
    <x v="3"/>
    <x v="2"/>
    <s v="USA"/>
    <s v="POL883047"/>
    <s v="None"/>
    <s v="Other"/>
    <s v="Non-Hispanic"/>
    <s v="Divorced"/>
    <s v="Dawn"/>
    <s v="Adams"/>
    <x v="0"/>
  </r>
  <r>
    <n v="615639"/>
    <x v="0"/>
    <d v="1993-01-05T00:00:00"/>
    <n v="32"/>
    <s v="+1-900-018-5427x5831"/>
    <s v="57168 Joshua Forest Suite 247_x000a_South Amanda, AZ 34194"/>
    <x v="3"/>
    <s v="+1-154-549-1350x1991"/>
    <x v="905"/>
    <x v="1"/>
    <x v="4"/>
    <s v="USA"/>
    <s v="POL645432"/>
    <s v="None"/>
    <s v="Hispanic"/>
    <s v="Hispanic"/>
    <s v="Married"/>
    <s v="Rodney"/>
    <s v="Moran"/>
    <x v="3"/>
  </r>
  <r>
    <n v="979552"/>
    <x v="2"/>
    <d v="1991-06-23T00:00:00"/>
    <n v="34"/>
    <s v="9499248977"/>
    <s v="63045 Quinn Shoal_x000a_Clarkstad, NH 63107"/>
    <x v="3"/>
    <s v="8800630424"/>
    <x v="906"/>
    <x v="1"/>
    <x v="0"/>
    <s v="USA"/>
    <s v="POL251404"/>
    <s v="None"/>
    <s v="Black"/>
    <s v="Non-Hispanic"/>
    <s v="Single"/>
    <s v="Christopher"/>
    <s v="Hodges"/>
    <x v="3"/>
  </r>
  <r>
    <n v="950886"/>
    <x v="2"/>
    <d v="1999-04-22T00:00:00"/>
    <n v="26"/>
    <s v="4069768773"/>
    <s v="6101 Hansen Rue_x000a_Hullstad, KS 54376"/>
    <x v="7"/>
    <s v="394.702.2290"/>
    <x v="907"/>
    <x v="2"/>
    <x v="4"/>
    <s v="USA"/>
    <s v="POL884148"/>
    <s v="None"/>
    <s v="White"/>
    <s v="Non-Hispanic"/>
    <s v="Divorced"/>
    <s v="Connie"/>
    <s v="Bauer"/>
    <x v="3"/>
  </r>
  <r>
    <n v="943972"/>
    <x v="0"/>
    <d v="2000-11-30T00:00:00"/>
    <n v="25"/>
    <s v="375-117-6020x0760"/>
    <s v="521 Hogan Flat_x000a_Port Richardborough, KY 69394"/>
    <x v="3"/>
    <s v="+1-716-494-9976"/>
    <x v="908"/>
    <x v="3"/>
    <x v="0"/>
    <s v="USA"/>
    <s v="POL832969"/>
    <s v="None"/>
    <s v="White"/>
    <s v="Hispanic"/>
    <s v="Widowed"/>
    <s v="Karen"/>
    <s v="Patterson"/>
    <x v="3"/>
  </r>
  <r>
    <n v="673708"/>
    <x v="1"/>
    <d v="1948-01-31T00:00:00"/>
    <n v="77"/>
    <s v="+1-911-058-8962"/>
    <s v="Unit 0189 Box 8419_x000a_DPO AA 39849"/>
    <x v="5"/>
    <s v="+1-659-569-1083x96239"/>
    <x v="909"/>
    <x v="0"/>
    <x v="1"/>
    <s v="USA"/>
    <s v="POL736509"/>
    <s v="None"/>
    <s v="Hispanic"/>
    <s v="Non-Hispanic"/>
    <s v="Single"/>
    <s v="Jason"/>
    <s v="Fernandez"/>
    <x v="2"/>
  </r>
  <r>
    <n v="402346"/>
    <x v="0"/>
    <d v="1991-03-15T00:00:00"/>
    <n v="34"/>
    <s v="(958)831-0228"/>
    <s v="5084 Mcdonald Glens_x000a_Thomashaven, WI 55960"/>
    <x v="4"/>
    <s v="(196)843-4993x395"/>
    <x v="910"/>
    <x v="0"/>
    <x v="2"/>
    <s v="USA"/>
    <s v="POL597545"/>
    <s v="None"/>
    <s v="White"/>
    <s v="Non-Hispanic"/>
    <s v="Single"/>
    <s v="Robert"/>
    <s v="Barton"/>
    <x v="3"/>
  </r>
  <r>
    <n v="350647"/>
    <x v="0"/>
    <d v="1970-11-07T00:00:00"/>
    <n v="55"/>
    <s v="011-901-3743"/>
    <s v="758 Jonathan Grove_x000a_Pennyville, AZ 62592"/>
    <x v="1"/>
    <s v="+1-019-714-1937x5500"/>
    <x v="911"/>
    <x v="2"/>
    <x v="3"/>
    <s v="USA"/>
    <s v="POL692738"/>
    <s v="None"/>
    <s v="Hispanic"/>
    <s v="Hispanic"/>
    <s v="Divorced"/>
    <s v="Todd"/>
    <s v="Edwards"/>
    <x v="0"/>
  </r>
  <r>
    <n v="278930"/>
    <x v="2"/>
    <d v="1982-11-04T00:00:00"/>
    <n v="43"/>
    <s v="+1-248-368-2454x5727"/>
    <s v="5514 Chloe Street Apt. 099_x000a_Bergerview, RI 91103"/>
    <x v="1"/>
    <s v="696-266-7997x3870"/>
    <x v="912"/>
    <x v="3"/>
    <x v="1"/>
    <s v="USA"/>
    <s v="POL699238"/>
    <s v="None"/>
    <s v="Asian"/>
    <s v="Hispanic"/>
    <s v="Married"/>
    <s v="Rickey"/>
    <s v="Conner"/>
    <x v="1"/>
  </r>
  <r>
    <n v="712107"/>
    <x v="2"/>
    <d v="1947-05-25T00:00:00"/>
    <n v="78"/>
    <s v="001-506-387-7077"/>
    <s v="723 Morris Lodge_x000a_Amyfort, HI 68253"/>
    <x v="4"/>
    <s v="876.464.9252"/>
    <x v="913"/>
    <x v="0"/>
    <x v="4"/>
    <s v="USA"/>
    <s v="POL834008"/>
    <s v="Diabetes"/>
    <s v="Other"/>
    <s v="Non-Hispanic"/>
    <s v="Widowed"/>
    <s v="Nathan"/>
    <s v="Roth"/>
    <x v="2"/>
  </r>
  <r>
    <n v="148048"/>
    <x v="1"/>
    <d v="1981-05-25T00:00:00"/>
    <n v="44"/>
    <s v="916.040.2616x303"/>
    <s v="45616 Travis Lake_x000a_Alexanderport, DE 57171"/>
    <x v="5"/>
    <s v="887-789-6588"/>
    <x v="914"/>
    <x v="3"/>
    <x v="1"/>
    <s v="USA"/>
    <s v="POL869900"/>
    <s v="Diabetes"/>
    <s v="Asian"/>
    <s v="Non-Hispanic"/>
    <s v="Widowed"/>
    <s v="Austin"/>
    <s v="Cook"/>
    <x v="1"/>
  </r>
  <r>
    <n v="684323"/>
    <x v="1"/>
    <d v="1996-04-24T00:00:00"/>
    <n v="29"/>
    <s v="(044)127-5633"/>
    <s v="6230 James Estates Suite 208_x000a_Lake Michael, MA 48709"/>
    <x v="3"/>
    <s v="(683)185-0087"/>
    <x v="915"/>
    <x v="0"/>
    <x v="2"/>
    <s v="USA"/>
    <s v="POL336577"/>
    <s v="None"/>
    <s v="Hispanic"/>
    <s v="Non-Hispanic"/>
    <s v="Single"/>
    <s v="Robert"/>
    <s v="Moon"/>
    <x v="3"/>
  </r>
  <r>
    <n v="380415"/>
    <x v="0"/>
    <d v="1983-11-23T00:00:00"/>
    <n v="42"/>
    <s v="017-034-1877x18719"/>
    <s v="9545 Nunez Run Suite 321_x000a_Horneville, NV 27895"/>
    <x v="1"/>
    <s v="+1-804-806-2403x5583"/>
    <x v="916"/>
    <x v="4"/>
    <x v="0"/>
    <s v="USA"/>
    <s v="POL962358"/>
    <s v="None"/>
    <s v="Asian"/>
    <s v="Non-Hispanic"/>
    <s v="Married"/>
    <s v="James"/>
    <s v="Griffin"/>
    <x v="1"/>
  </r>
  <r>
    <n v="259515"/>
    <x v="0"/>
    <d v="2007-11-01T00:00:00"/>
    <n v="18"/>
    <s v="627-460-9847"/>
    <s v="15960 Reese Road_x000a_Smithberg, OH 27269"/>
    <x v="5"/>
    <s v="001-702-441-2719x93012"/>
    <x v="917"/>
    <x v="1"/>
    <x v="3"/>
    <s v="USA"/>
    <s v="POL136424"/>
    <s v="Diabetes"/>
    <s v="Other"/>
    <s v="Hispanic"/>
    <s v="Married"/>
    <s v="Kathryn"/>
    <s v="Bullock"/>
    <x v="4"/>
  </r>
  <r>
    <n v="238453"/>
    <x v="2"/>
    <d v="1969-08-21T00:00:00"/>
    <n v="56"/>
    <s v="103-764-0310"/>
    <s v="828 Buck Fields_x000a_North Tamaraberg, MS 63362"/>
    <x v="6"/>
    <s v="+1-237-637-5798x1717"/>
    <x v="918"/>
    <x v="1"/>
    <x v="2"/>
    <s v="USA"/>
    <s v="POL417653"/>
    <s v="Diabetes"/>
    <s v="White"/>
    <s v="Hispanic"/>
    <s v="Divorced"/>
    <s v="Alexander"/>
    <s v="Mckenzie"/>
    <x v="0"/>
  </r>
  <r>
    <n v="480238"/>
    <x v="1"/>
    <d v="2008-12-27T00:00:00"/>
    <n v="17"/>
    <s v="+1-752-006-8450x2200"/>
    <s v="190 Benjamin Cape Suite 592_x000a_Whitneyfort, WY 65878"/>
    <x v="3"/>
    <s v="+1-737-784-8726x63565"/>
    <x v="919"/>
    <x v="4"/>
    <x v="0"/>
    <s v="USA"/>
    <s v="POL506056"/>
    <s v="None"/>
    <s v="Other"/>
    <s v="Hispanic"/>
    <s v="Married"/>
    <s v="Olivia"/>
    <s v="Washington"/>
    <x v="4"/>
  </r>
  <r>
    <n v="616322"/>
    <x v="1"/>
    <d v="1951-02-26T00:00:00"/>
    <n v="74"/>
    <s v="001-761-907-6457"/>
    <s v="69562 Clark Loaf_x000a_East Matthew, CO 03184"/>
    <x v="6"/>
    <s v="+1-422-071-6446"/>
    <x v="920"/>
    <x v="3"/>
    <x v="2"/>
    <s v="USA"/>
    <s v="POL759019"/>
    <s v="Diabetes"/>
    <s v="Asian"/>
    <s v="Hispanic"/>
    <s v="Single"/>
    <s v="Steve"/>
    <s v="Walls"/>
    <x v="2"/>
  </r>
  <r>
    <n v="392599"/>
    <x v="2"/>
    <d v="1971-07-03T00:00:00"/>
    <n v="54"/>
    <s v="(290)747-6610x998"/>
    <s v="21872 Devin Street_x000a_South Rachelborough, OH 29570"/>
    <x v="6"/>
    <s v="514-461-2138x4968"/>
    <x v="921"/>
    <x v="3"/>
    <x v="3"/>
    <s v="USA"/>
    <s v="POL174495"/>
    <s v="None"/>
    <s v="Hispanic"/>
    <s v="Hispanic"/>
    <s v="Married"/>
    <s v="Sarah"/>
    <s v="Campbell"/>
    <x v="0"/>
  </r>
  <r>
    <n v="762665"/>
    <x v="1"/>
    <d v="1962-03-19T00:00:00"/>
    <n v="63"/>
    <s v="197.342.7824x30084"/>
    <s v="7624 Brown Cove_x000a_Monicaburgh, AZ 53123"/>
    <x v="7"/>
    <s v="(431)089-3790x4268"/>
    <x v="922"/>
    <x v="2"/>
    <x v="1"/>
    <s v="USA"/>
    <s v="POL127485"/>
    <s v="None"/>
    <s v="Hispanic"/>
    <s v="Non-Hispanic"/>
    <s v="Single"/>
    <s v="Linda"/>
    <s v="Fowler"/>
    <x v="0"/>
  </r>
  <r>
    <n v="423329"/>
    <x v="2"/>
    <d v="1988-06-30T00:00:00"/>
    <n v="37"/>
    <s v="882.779.1975"/>
    <s v="Unit 1409 Box 6561_x000a_DPO AP 10109"/>
    <x v="7"/>
    <s v="(169)381-4548"/>
    <x v="923"/>
    <x v="2"/>
    <x v="0"/>
    <s v="USA"/>
    <s v="POL962495"/>
    <s v="None"/>
    <s v="Asian"/>
    <s v="Non-Hispanic"/>
    <s v="Divorced"/>
    <s v="Karen"/>
    <s v="Freeman"/>
    <x v="1"/>
  </r>
  <r>
    <n v="948903"/>
    <x v="1"/>
    <d v="1965-01-14T00:00:00"/>
    <n v="60"/>
    <s v="001-575-368-9955x3900"/>
    <s v="7226 Nelson Ferry Apt. 489_x000a_Stevenborough, TN 60582"/>
    <x v="0"/>
    <s v="+1-155-654-1629x9670"/>
    <x v="924"/>
    <x v="3"/>
    <x v="1"/>
    <s v="USA"/>
    <s v="POL696636"/>
    <s v="Diabetes"/>
    <s v="White"/>
    <s v="Hispanic"/>
    <s v="Married"/>
    <s v="Megan"/>
    <s v="Miller MD"/>
    <x v="0"/>
  </r>
  <r>
    <n v="859881"/>
    <x v="1"/>
    <d v="1981-06-21T00:00:00"/>
    <n v="44"/>
    <s v="+1-186-663-8967x4291"/>
    <s v="996 Jennifer Forest Apt. 009_x000a_New Tracishire, NY 47178"/>
    <x v="0"/>
    <s v="(354)653-3924x1509"/>
    <x v="925"/>
    <x v="2"/>
    <x v="4"/>
    <s v="USA"/>
    <s v="POL704664"/>
    <s v="None"/>
    <s v="Black"/>
    <s v="Hispanic"/>
    <s v="Widowed"/>
    <s v="Debra"/>
    <s v="Flores"/>
    <x v="1"/>
  </r>
  <r>
    <n v="779547"/>
    <x v="1"/>
    <d v="1971-06-30T00:00:00"/>
    <n v="54"/>
    <s v="+1-374-380-6521x8177"/>
    <s v="179 Shannon Forest_x000a_Mirandamouth, DE 54705"/>
    <x v="4"/>
    <s v="+1-811-502-0725x6661"/>
    <x v="926"/>
    <x v="3"/>
    <x v="2"/>
    <s v="USA"/>
    <s v="POL736810"/>
    <s v="None"/>
    <s v="Hispanic"/>
    <s v="Non-Hispanic"/>
    <s v="Widowed"/>
    <s v="Dana"/>
    <s v="Ayala"/>
    <x v="0"/>
  </r>
  <r>
    <n v="661060"/>
    <x v="2"/>
    <d v="1956-05-16T00:00:00"/>
    <n v="69"/>
    <s v="(724)600-0671x311"/>
    <s v="280 Lisa Rue Suite 656_x000a_North Lisahaven, SC 07012"/>
    <x v="5"/>
    <s v="+1-198-629-6009x88298"/>
    <x v="927"/>
    <x v="0"/>
    <x v="4"/>
    <s v="USA"/>
    <s v="POL826628"/>
    <s v="None"/>
    <s v="Black"/>
    <s v="Non-Hispanic"/>
    <s v="Married"/>
    <s v="George"/>
    <s v="Hendricks"/>
    <x v="2"/>
  </r>
  <r>
    <n v="719328"/>
    <x v="1"/>
    <d v="1963-07-05T00:00:00"/>
    <n v="62"/>
    <s v="044-717-5309x88542"/>
    <s v="65324 Juarez Spring_x000a_Walkerburgh, TN 61223"/>
    <x v="0"/>
    <s v="802.997.4571"/>
    <x v="928"/>
    <x v="0"/>
    <x v="2"/>
    <s v="USA"/>
    <s v="POL200381"/>
    <s v="Diabetes"/>
    <s v="Black"/>
    <s v="Hispanic"/>
    <s v="Single"/>
    <s v="Christopher"/>
    <s v="Ramirez"/>
    <x v="0"/>
  </r>
  <r>
    <n v="344600"/>
    <x v="1"/>
    <d v="1961-07-03T00:00:00"/>
    <n v="64"/>
    <s v="527.305.2843x99116"/>
    <s v="1670 Craig Square_x000a_Webbborough, MD 58293"/>
    <x v="4"/>
    <s v="927-155-6584x97430"/>
    <x v="929"/>
    <x v="0"/>
    <x v="1"/>
    <s v="USA"/>
    <s v="POL904439"/>
    <s v="None"/>
    <s v="Asian"/>
    <s v="Hispanic"/>
    <s v="Divorced"/>
    <s v="Daniel"/>
    <s v="Sweeney"/>
    <x v="0"/>
  </r>
  <r>
    <n v="298352"/>
    <x v="1"/>
    <d v="1952-03-25T00:00:00"/>
    <n v="73"/>
    <s v="001-379-619-0165x76015"/>
    <s v="USNS Smith_x000a_FPO AE 08729"/>
    <x v="4"/>
    <s v="(596)510-2191"/>
    <x v="930"/>
    <x v="1"/>
    <x v="4"/>
    <s v="USA"/>
    <s v="POL815960"/>
    <s v="None"/>
    <s v="Black"/>
    <s v="Non-Hispanic"/>
    <s v="Divorced"/>
    <s v="Julie"/>
    <s v="Gould"/>
    <x v="2"/>
  </r>
  <r>
    <n v="558120"/>
    <x v="1"/>
    <d v="1979-05-30T00:00:00"/>
    <n v="46"/>
    <s v="(895)995-1271"/>
    <s v="012 Gilbert Crossroad_x000a_Jenniferview, OK 04167"/>
    <x v="4"/>
    <s v="001-024-761-3569x8476"/>
    <x v="931"/>
    <x v="3"/>
    <x v="4"/>
    <s v="USA"/>
    <s v="POL440311"/>
    <s v="None"/>
    <s v="Black"/>
    <s v="Non-Hispanic"/>
    <s v="Married"/>
    <s v="Kenneth"/>
    <s v="Alexander"/>
    <x v="1"/>
  </r>
  <r>
    <n v="606531"/>
    <x v="2"/>
    <d v="1989-07-30T00:00:00"/>
    <n v="36"/>
    <s v="420.074.3069x772"/>
    <s v="9692 Brewer Causeway_x000a_Port Ana, KY 82684"/>
    <x v="1"/>
    <s v="+1-271-639-8030x6815"/>
    <x v="932"/>
    <x v="2"/>
    <x v="2"/>
    <s v="USA"/>
    <s v="POL282242"/>
    <s v="None"/>
    <s v="White"/>
    <s v="Non-Hispanic"/>
    <s v="Single"/>
    <s v="Sylvia"/>
    <s v="Robinson"/>
    <x v="1"/>
  </r>
  <r>
    <n v="380092"/>
    <x v="1"/>
    <d v="1986-03-29T00:00:00"/>
    <n v="39"/>
    <s v="001-169-239-8328x5780"/>
    <s v="892 Nicholas Port_x000a_New Amandaport, AK 15492"/>
    <x v="3"/>
    <s v="001-131-855-5139x8493"/>
    <x v="193"/>
    <x v="2"/>
    <x v="0"/>
    <s v="USA"/>
    <s v="POL649627"/>
    <s v="None"/>
    <s v="White"/>
    <s v="Non-Hispanic"/>
    <s v="Divorced"/>
    <s v="Michelle"/>
    <s v="Rogers"/>
    <x v="1"/>
  </r>
  <r>
    <n v="705098"/>
    <x v="2"/>
    <d v="1995-01-21T00:00:00"/>
    <n v="30"/>
    <s v="7060220378"/>
    <s v="121 Alexander Vista Apt. 737_x000a_Nicolestad, NV 11790"/>
    <x v="2"/>
    <s v="(333)276-9234"/>
    <x v="933"/>
    <x v="1"/>
    <x v="1"/>
    <s v="USA"/>
    <s v="POL691923"/>
    <s v="None"/>
    <s v="Black"/>
    <s v="Hispanic"/>
    <s v="Divorced"/>
    <s v="Jennifer"/>
    <s v="Williamson"/>
    <x v="3"/>
  </r>
  <r>
    <n v="166111"/>
    <x v="2"/>
    <d v="2001-06-30T00:00:00"/>
    <n v="24"/>
    <s v="+1-330-024-9615x5612"/>
    <s v="163 Jacob Groves Apt. 083_x000a_Lake Connie, CT 11295"/>
    <x v="4"/>
    <s v="(185)578-5367"/>
    <x v="934"/>
    <x v="0"/>
    <x v="2"/>
    <s v="USA"/>
    <s v="POL772455"/>
    <s v="None"/>
    <s v="Other"/>
    <s v="Hispanic"/>
    <s v="Widowed"/>
    <s v="Emily"/>
    <s v="Chase"/>
    <x v="3"/>
  </r>
  <r>
    <n v="817588"/>
    <x v="1"/>
    <d v="1962-08-31T00:00:00"/>
    <n v="63"/>
    <s v="164.219.8273"/>
    <s v="76463 Daniel Land_x000a_Shawborough, NJ 12836"/>
    <x v="2"/>
    <s v="625-831-0406"/>
    <x v="935"/>
    <x v="2"/>
    <x v="1"/>
    <s v="USA"/>
    <s v="POL691728"/>
    <s v="None"/>
    <s v="Hispanic"/>
    <s v="Hispanic"/>
    <s v="Married"/>
    <s v="Tara"/>
    <s v="Vasquez"/>
    <x v="0"/>
  </r>
  <r>
    <n v="887281"/>
    <x v="2"/>
    <d v="1977-09-01T00:00:00"/>
    <n v="48"/>
    <s v="(183)402-8994x5802"/>
    <s v="3371 Deanna Green Apt. 158_x000a_Powellhaven, NY 40158"/>
    <x v="3"/>
    <s v="+1-340-686-9237x73982"/>
    <x v="936"/>
    <x v="3"/>
    <x v="0"/>
    <s v="USA"/>
    <s v="POL749004"/>
    <s v="Diabetes"/>
    <s v="Asian"/>
    <s v="Non-Hispanic"/>
    <s v="Widowed"/>
    <s v="Michael"/>
    <s v="Weaver"/>
    <x v="1"/>
  </r>
  <r>
    <n v="900280"/>
    <x v="2"/>
    <d v="1999-07-08T00:00:00"/>
    <n v="26"/>
    <s v="137-148-8342x074"/>
    <s v="81035 Alicia Stravenue Suite 605_x000a_East Robertchester, NE 19762"/>
    <x v="2"/>
    <s v="001-667-186-4311x00789"/>
    <x v="937"/>
    <x v="0"/>
    <x v="4"/>
    <s v="USA"/>
    <s v="POL865289"/>
    <s v="None"/>
    <s v="Hispanic"/>
    <s v="Non-Hispanic"/>
    <s v="Single"/>
    <s v="Ryan"/>
    <s v="Taylor"/>
    <x v="3"/>
  </r>
  <r>
    <n v="529631"/>
    <x v="0"/>
    <d v="1971-12-21T00:00:00"/>
    <n v="54"/>
    <s v="001-734-648-6976x0546"/>
    <s v="725 Moore Glens Suite 754_x000a_Shawnton, VA 75621"/>
    <x v="2"/>
    <s v="001-946-694-1183x4270"/>
    <x v="938"/>
    <x v="1"/>
    <x v="2"/>
    <s v="USA"/>
    <s v="POL731388"/>
    <s v="None"/>
    <s v="Other"/>
    <s v="Hispanic"/>
    <s v="Single"/>
    <s v="Tyler"/>
    <s v="Ramirez"/>
    <x v="0"/>
  </r>
  <r>
    <n v="870858"/>
    <x v="2"/>
    <d v="1963-01-15T00:00:00"/>
    <n v="62"/>
    <s v="211.760.5205x351"/>
    <s v="3925 Hernandez Center_x000a_Pittmanshire, WI 64263"/>
    <x v="0"/>
    <s v="001-974-695-0282x791"/>
    <x v="939"/>
    <x v="3"/>
    <x v="0"/>
    <s v="USA"/>
    <s v="POL116810"/>
    <s v="None"/>
    <s v="Black"/>
    <s v="Non-Hispanic"/>
    <s v="Married"/>
    <s v="Jessica"/>
    <s v="Burgess"/>
    <x v="0"/>
  </r>
  <r>
    <n v="977520"/>
    <x v="1"/>
    <d v="1969-10-04T00:00:00"/>
    <n v="56"/>
    <s v="472-489-2011"/>
    <s v="USS Price_x000a_FPO AA 07987"/>
    <x v="7"/>
    <s v="001-526-238-4541x6880"/>
    <x v="940"/>
    <x v="0"/>
    <x v="1"/>
    <s v="USA"/>
    <s v="POL759409"/>
    <s v="Diabetes"/>
    <s v="Asian"/>
    <s v="Non-Hispanic"/>
    <s v="Single"/>
    <s v="Matthew"/>
    <s v="Shaw"/>
    <x v="0"/>
  </r>
  <r>
    <n v="749414"/>
    <x v="1"/>
    <d v="1997-08-18T00:00:00"/>
    <n v="28"/>
    <s v="001-822-024-0593x7119"/>
    <s v="74096 Mark Village_x000a_New Mariachester, NJ 07211"/>
    <x v="7"/>
    <s v="1380764461"/>
    <x v="941"/>
    <x v="0"/>
    <x v="1"/>
    <s v="USA"/>
    <s v="POL688682"/>
    <s v="None"/>
    <s v="Other"/>
    <s v="Hispanic"/>
    <s v="Married"/>
    <s v="Brenda"/>
    <s v="Roth"/>
    <x v="3"/>
  </r>
  <r>
    <n v="585444"/>
    <x v="0"/>
    <d v="2008-01-21T00:00:00"/>
    <n v="17"/>
    <s v="870-409-1255"/>
    <s v="348 Daniel Radial_x000a_North Kerriburgh, NM 65261"/>
    <x v="5"/>
    <s v="+1-051-819-1339"/>
    <x v="942"/>
    <x v="1"/>
    <x v="2"/>
    <s v="USA"/>
    <s v="POL390305"/>
    <s v="None"/>
    <s v="Black"/>
    <s v="Non-Hispanic"/>
    <s v="Divorced"/>
    <s v="William"/>
    <s v="Coleman"/>
    <x v="4"/>
  </r>
  <r>
    <n v="152502"/>
    <x v="0"/>
    <d v="1995-05-12T00:00:00"/>
    <n v="30"/>
    <s v="001-841-994-8096"/>
    <s v="008 William Spurs Suite 319_x000a_Carlaburgh, WA 12968"/>
    <x v="0"/>
    <s v="291.671.1409x1494"/>
    <x v="943"/>
    <x v="1"/>
    <x v="1"/>
    <s v="USA"/>
    <s v="POL752772"/>
    <s v="Diabetes"/>
    <s v="Black"/>
    <s v="Hispanic"/>
    <s v="Divorced"/>
    <s v="Zachary"/>
    <s v="Rogers"/>
    <x v="3"/>
  </r>
  <r>
    <n v="420366"/>
    <x v="1"/>
    <d v="1941-04-08T00:00:00"/>
    <n v="84"/>
    <s v="789.820.3267x19004"/>
    <s v="0540 Castro Square Suite 021_x000a_Hunterbury, ID 20906"/>
    <x v="7"/>
    <s v="001-391-511-8147x3864"/>
    <x v="944"/>
    <x v="0"/>
    <x v="4"/>
    <s v="USA"/>
    <s v="POL732561"/>
    <s v="None"/>
    <s v="Hispanic"/>
    <s v="Non-Hispanic"/>
    <s v="Single"/>
    <s v="John"/>
    <s v="Nunez"/>
    <x v="2"/>
  </r>
  <r>
    <n v="236488"/>
    <x v="2"/>
    <d v="1946-02-11T00:00:00"/>
    <n v="79"/>
    <s v="(486)323-0307"/>
    <s v="9705 Lisa Walks_x000a_Robertfort, DE 11876"/>
    <x v="1"/>
    <s v="3769691922"/>
    <x v="945"/>
    <x v="3"/>
    <x v="4"/>
    <s v="USA"/>
    <s v="POL806204"/>
    <s v="Diabetes"/>
    <s v="White"/>
    <s v="Hispanic"/>
    <s v="Widowed"/>
    <s v="Sonya"/>
    <s v="Nelson"/>
    <x v="2"/>
  </r>
  <r>
    <n v="386971"/>
    <x v="0"/>
    <d v="1957-10-15T00:00:00"/>
    <n v="68"/>
    <s v="828-635-2859"/>
    <s v="6542 Nelson Locks_x000a_Lake Oscar, PA 10613"/>
    <x v="2"/>
    <s v="356-810-3825x4710"/>
    <x v="946"/>
    <x v="1"/>
    <x v="1"/>
    <s v="USA"/>
    <s v="POL216059"/>
    <s v="None"/>
    <s v="Black"/>
    <s v="Non-Hispanic"/>
    <s v="Single"/>
    <s v="Austin"/>
    <s v="Strong"/>
    <x v="2"/>
  </r>
  <r>
    <n v="571874"/>
    <x v="0"/>
    <d v="1952-02-04T00:00:00"/>
    <n v="73"/>
    <s v="3035897417"/>
    <s v="411 Michelle Brook_x000a_Lake Katie, CT 30775"/>
    <x v="0"/>
    <s v="(047)745-5095x2186"/>
    <x v="947"/>
    <x v="1"/>
    <x v="3"/>
    <s v="USA"/>
    <s v="POL222976"/>
    <s v="Diabetes"/>
    <s v="Hispanic"/>
    <s v="Hispanic"/>
    <s v="Divorced"/>
    <s v="Robert"/>
    <s v="Moore"/>
    <x v="2"/>
  </r>
  <r>
    <n v="752142"/>
    <x v="2"/>
    <d v="1943-04-12T00:00:00"/>
    <n v="82"/>
    <s v="875.032.1237x52814"/>
    <s v="85363 Smith Avenue Apt. 597_x000a_Thompsonburgh, MT 68975"/>
    <x v="7"/>
    <s v="+1-276-761-8022x3822"/>
    <x v="948"/>
    <x v="1"/>
    <x v="4"/>
    <s v="USA"/>
    <s v="POL670200"/>
    <s v="None"/>
    <s v="Asian"/>
    <s v="Non-Hispanic"/>
    <s v="Widowed"/>
    <s v="Heather"/>
    <s v="Wade"/>
    <x v="2"/>
  </r>
  <r>
    <n v="314105"/>
    <x v="2"/>
    <d v="1991-01-08T00:00:00"/>
    <n v="34"/>
    <s v="273-789-2205x661"/>
    <s v="2761 Emily Turnpike_x000a_Villegasberg, WA 37340"/>
    <x v="1"/>
    <s v="001-373-753-6676x98233"/>
    <x v="949"/>
    <x v="4"/>
    <x v="3"/>
    <s v="USA"/>
    <s v="POL164915"/>
    <s v="Diabetes"/>
    <s v="White"/>
    <s v="Non-Hispanic"/>
    <s v="Married"/>
    <s v="Luis"/>
    <s v="Hernandez"/>
    <x v="3"/>
  </r>
  <r>
    <n v="109417"/>
    <x v="1"/>
    <d v="2010-03-19T00:00:00"/>
    <n v="15"/>
    <s v="(326)099-3087"/>
    <s v="4888 Simpson Views_x000a_North Michelleton, AR 03215"/>
    <x v="0"/>
    <s v="871.116.7082x639"/>
    <x v="950"/>
    <x v="0"/>
    <x v="0"/>
    <s v="USA"/>
    <s v="POL357173"/>
    <s v="None"/>
    <s v="Black"/>
    <s v="Hispanic"/>
    <s v="Married"/>
    <s v="Kristen"/>
    <s v="Martin"/>
    <x v="4"/>
  </r>
  <r>
    <n v="376399"/>
    <x v="2"/>
    <d v="1972-09-26T00:00:00"/>
    <n v="53"/>
    <s v="+1-427-748-1668x5081"/>
    <s v="594 Kevin Rest_x000a_East Lisafort, OK 58640"/>
    <x v="0"/>
    <s v="4194818964"/>
    <x v="951"/>
    <x v="2"/>
    <x v="2"/>
    <s v="USA"/>
    <s v="POL806724"/>
    <s v="None"/>
    <s v="White"/>
    <s v="Hispanic"/>
    <s v="Widowed"/>
    <s v="Zachary"/>
    <s v="Brewer"/>
    <x v="0"/>
  </r>
  <r>
    <n v="529408"/>
    <x v="2"/>
    <d v="1956-03-02T00:00:00"/>
    <n v="69"/>
    <s v="001-331-706-3298x0767"/>
    <s v="585 Shaw Haven Suite 944_x000a_Garciamouth, SC 13412"/>
    <x v="4"/>
    <s v="086-619-1602"/>
    <x v="952"/>
    <x v="4"/>
    <x v="0"/>
    <s v="USA"/>
    <s v="POL235762"/>
    <s v="Diabetes"/>
    <s v="Asian"/>
    <s v="Hispanic"/>
    <s v="Divorced"/>
    <s v="Andrea"/>
    <s v="Maldonado"/>
    <x v="2"/>
  </r>
  <r>
    <n v="988302"/>
    <x v="0"/>
    <d v="2000-08-09T00:00:00"/>
    <n v="25"/>
    <s v="+1-052-361-4193x6424"/>
    <s v="5501 Barbara Forges_x000a_East Jameshaven, NC 56368"/>
    <x v="3"/>
    <s v="+1-227-717-1333x82800"/>
    <x v="953"/>
    <x v="3"/>
    <x v="4"/>
    <s v="USA"/>
    <s v="POL729934"/>
    <s v="None"/>
    <s v="Hispanic"/>
    <s v="Non-Hispanic"/>
    <s v="Divorced"/>
    <s v="John"/>
    <s v="Harris"/>
    <x v="3"/>
  </r>
  <r>
    <n v="920763"/>
    <x v="2"/>
    <d v="1951-02-21T00:00:00"/>
    <n v="74"/>
    <s v="2510954160"/>
    <s v="148 Ashley Heights Apt. 830_x000a_New Christina, NV 69067"/>
    <x v="7"/>
    <s v="+1-295-839-3768x20199"/>
    <x v="954"/>
    <x v="3"/>
    <x v="4"/>
    <s v="USA"/>
    <s v="POL853103"/>
    <s v="None"/>
    <s v="Other"/>
    <s v="Non-Hispanic"/>
    <s v="Divorced"/>
    <s v="Angela"/>
    <s v="Castaneda"/>
    <x v="2"/>
  </r>
  <r>
    <n v="540496"/>
    <x v="2"/>
    <d v="1977-07-08T00:00:00"/>
    <n v="48"/>
    <s v="364-794-1460x5375"/>
    <s v="4555 Kayla Inlet Suite 374_x000a_Lake Elizabeth, IA 74570"/>
    <x v="0"/>
    <s v="7543342821"/>
    <x v="955"/>
    <x v="1"/>
    <x v="3"/>
    <s v="USA"/>
    <s v="POL561999"/>
    <s v="None"/>
    <s v="Hispanic"/>
    <s v="Hispanic"/>
    <s v="Widowed"/>
    <s v="Andrea"/>
    <s v="Perez"/>
    <x v="1"/>
  </r>
  <r>
    <n v="170135"/>
    <x v="2"/>
    <d v="1964-05-21T00:00:00"/>
    <n v="61"/>
    <s v="281.396.6880x9909"/>
    <s v="6079 Michael Trafficway Apt. 647_x000a_Lake Holly, RI 22244"/>
    <x v="6"/>
    <s v="001-412-387-8312x9168"/>
    <x v="956"/>
    <x v="1"/>
    <x v="3"/>
    <s v="USA"/>
    <s v="POL367756"/>
    <s v="Diabetes"/>
    <s v="Black"/>
    <s v="Hispanic"/>
    <s v="Single"/>
    <s v="Elizabeth"/>
    <s v="Maldonado"/>
    <x v="0"/>
  </r>
  <r>
    <n v="233440"/>
    <x v="1"/>
    <d v="2010-07-03T00:00:00"/>
    <n v="15"/>
    <s v="954.345.4804x13368"/>
    <s v="2599 Roberts Radial_x000a_Lake Tonyaland, TN 93466"/>
    <x v="4"/>
    <s v="+1-135-067-4178"/>
    <x v="957"/>
    <x v="3"/>
    <x v="3"/>
    <s v="USA"/>
    <s v="POL674137"/>
    <s v="None"/>
    <s v="Hispanic"/>
    <s v="Hispanic"/>
    <s v="Divorced"/>
    <s v="Chelsea"/>
    <s v="Schaefer"/>
    <x v="4"/>
  </r>
  <r>
    <n v="586231"/>
    <x v="1"/>
    <d v="1948-01-11T00:00:00"/>
    <n v="77"/>
    <s v="165.826.2529"/>
    <s v="1754 Donald Causeway Suite 164_x000a_South Stevenberg, KS 65017"/>
    <x v="0"/>
    <s v="327-217-3293x19283"/>
    <x v="958"/>
    <x v="0"/>
    <x v="0"/>
    <s v="USA"/>
    <s v="POL731698"/>
    <s v="None"/>
    <s v="White"/>
    <s v="Non-Hispanic"/>
    <s v="Widowed"/>
    <s v="Randy"/>
    <s v="Cannon"/>
    <x v="2"/>
  </r>
  <r>
    <n v="920923"/>
    <x v="2"/>
    <d v="1963-03-20T00:00:00"/>
    <n v="62"/>
    <s v="516-807-8120x3876"/>
    <s v="USS May_x000a_FPO AA 71739"/>
    <x v="6"/>
    <s v="(412)055-5231x32952"/>
    <x v="959"/>
    <x v="0"/>
    <x v="3"/>
    <s v="USA"/>
    <s v="POL819524"/>
    <s v="Diabetes"/>
    <s v="Asian"/>
    <s v="Non-Hispanic"/>
    <s v="Widowed"/>
    <s v="Alexis"/>
    <s v="Greene"/>
    <x v="0"/>
  </r>
  <r>
    <n v="693987"/>
    <x v="1"/>
    <d v="1948-03-09T00:00:00"/>
    <n v="77"/>
    <s v="4111532715"/>
    <s v="29175 Williams Center_x000a_Lake Jennifer, NE 17410"/>
    <x v="6"/>
    <s v="(284)157-5444"/>
    <x v="960"/>
    <x v="4"/>
    <x v="3"/>
    <s v="USA"/>
    <s v="POL408044"/>
    <s v="Diabetes"/>
    <s v="Black"/>
    <s v="Hispanic"/>
    <s v="Widowed"/>
    <s v="Heather"/>
    <s v="Smith"/>
    <x v="2"/>
  </r>
  <r>
    <n v="411246"/>
    <x v="1"/>
    <d v="1963-05-25T00:00:00"/>
    <n v="62"/>
    <s v="(704)869-1958x44598"/>
    <s v="105 Shaw Brook Apt. 402_x000a_Lake Gregorytown, MD 98511"/>
    <x v="0"/>
    <s v="387.520.5726"/>
    <x v="961"/>
    <x v="4"/>
    <x v="0"/>
    <s v="USA"/>
    <s v="POL143134"/>
    <s v="Diabetes"/>
    <s v="White"/>
    <s v="Hispanic"/>
    <s v="Widowed"/>
    <s v="Veronica"/>
    <s v="Mcdaniel"/>
    <x v="0"/>
  </r>
  <r>
    <n v="519890"/>
    <x v="0"/>
    <d v="2007-12-15T00:00:00"/>
    <n v="18"/>
    <s v="+1-720-787-0103x498"/>
    <s v="5796 Samuel Garden Suite 782_x000a_Port Crystal, NJ 08999"/>
    <x v="3"/>
    <s v="001-882-938-9901"/>
    <x v="962"/>
    <x v="4"/>
    <x v="3"/>
    <s v="USA"/>
    <s v="POL603607"/>
    <s v="Diabetes"/>
    <s v="Black"/>
    <s v="Non-Hispanic"/>
    <s v="Single"/>
    <s v="Joseph"/>
    <s v="Nelson"/>
    <x v="4"/>
  </r>
  <r>
    <n v="516445"/>
    <x v="2"/>
    <d v="1993-01-21T00:00:00"/>
    <n v="32"/>
    <s v="099.701.3674"/>
    <s v="485 Michael Island_x000a_North Alexanderfort, MI 00818"/>
    <x v="1"/>
    <s v="345-530-4152x37379"/>
    <x v="963"/>
    <x v="3"/>
    <x v="4"/>
    <s v="USA"/>
    <s v="POL421274"/>
    <s v="Diabetes"/>
    <s v="White"/>
    <s v="Hispanic"/>
    <s v="Married"/>
    <s v="James"/>
    <s v="Higgins"/>
    <x v="3"/>
  </r>
  <r>
    <n v="987709"/>
    <x v="0"/>
    <d v="1943-05-18T00:00:00"/>
    <n v="82"/>
    <s v="001-468-675-2353x404"/>
    <s v="2519 Megan Union_x000a_Brianburgh, HI 96483"/>
    <x v="3"/>
    <s v="885.482.7867x26591"/>
    <x v="964"/>
    <x v="0"/>
    <x v="3"/>
    <s v="USA"/>
    <s v="POL156713"/>
    <s v="None"/>
    <s v="Hispanic"/>
    <s v="Non-Hispanic"/>
    <s v="Single"/>
    <s v="Terry"/>
    <s v="Scott"/>
    <x v="2"/>
  </r>
  <r>
    <n v="176183"/>
    <x v="0"/>
    <d v="2005-10-18T00:00:00"/>
    <n v="20"/>
    <s v="336-855-8665"/>
    <s v="93526 Reyes Forest_x000a_Riveraberg, MN 72537"/>
    <x v="0"/>
    <s v="001-524-120-4292x27442"/>
    <x v="965"/>
    <x v="3"/>
    <x v="3"/>
    <s v="USA"/>
    <s v="POL843734"/>
    <s v="Diabetes"/>
    <s v="Hispanic"/>
    <s v="Non-Hispanic"/>
    <s v="Widowed"/>
    <s v="Angel"/>
    <s v="King"/>
    <x v="3"/>
  </r>
  <r>
    <n v="552682"/>
    <x v="2"/>
    <d v="1978-08-08T00:00:00"/>
    <n v="47"/>
    <s v="953-233-6625"/>
    <s v="2507 Mueller Passage_x000a_Port Rhonda, NE 54722"/>
    <x v="5"/>
    <s v="636-409-8058x53205"/>
    <x v="966"/>
    <x v="0"/>
    <x v="0"/>
    <s v="USA"/>
    <s v="POL279425"/>
    <s v="Diabetes"/>
    <s v="Hispanic"/>
    <s v="Hispanic"/>
    <s v="Divorced"/>
    <s v="Jessica"/>
    <s v="Patterson"/>
    <x v="1"/>
  </r>
  <r>
    <n v="282229"/>
    <x v="0"/>
    <d v="1975-04-11T00:00:00"/>
    <n v="50"/>
    <s v="930.212.7439"/>
    <s v="PSC 0408, Box 9227_x000a_APO AE 71990"/>
    <x v="5"/>
    <s v="001-896-346-0748x675"/>
    <x v="967"/>
    <x v="3"/>
    <x v="4"/>
    <s v="USA"/>
    <s v="POL475715"/>
    <s v="None"/>
    <s v="Black"/>
    <s v="Hispanic"/>
    <s v="Widowed"/>
    <s v="Kristina"/>
    <s v="Lane"/>
    <x v="1"/>
  </r>
  <r>
    <n v="620948"/>
    <x v="1"/>
    <d v="1975-04-27T00:00:00"/>
    <n v="50"/>
    <s v="317.385.8286"/>
    <s v="92256 Megan Ferry Suite 240_x000a_Port Emily, CO 45160"/>
    <x v="5"/>
    <s v="1070761284"/>
    <x v="148"/>
    <x v="1"/>
    <x v="4"/>
    <s v="USA"/>
    <s v="POL250889"/>
    <s v="None"/>
    <s v="Black"/>
    <s v="Hispanic"/>
    <s v="Divorced"/>
    <s v="Miguel"/>
    <s v="Jackson"/>
    <x v="1"/>
  </r>
  <r>
    <n v="940264"/>
    <x v="0"/>
    <d v="1972-11-16T00:00:00"/>
    <n v="53"/>
    <s v="1212440730"/>
    <s v="5871 Michelle Mills Apt. 030_x000a_Andrewchester, HI 28349"/>
    <x v="0"/>
    <s v="028.864.3675x81959"/>
    <x v="968"/>
    <x v="0"/>
    <x v="2"/>
    <s v="USA"/>
    <s v="POL758603"/>
    <s v="None"/>
    <s v="Black"/>
    <s v="Hispanic"/>
    <s v="Married"/>
    <s v="Dana"/>
    <s v="Cowan"/>
    <x v="0"/>
  </r>
  <r>
    <n v="477600"/>
    <x v="0"/>
    <d v="2001-09-08T00:00:00"/>
    <n v="24"/>
    <s v="+1-251-601-8357"/>
    <s v="8532 Sandra Lights Suite 141_x000a_West Gregoryhaven, TX 02032"/>
    <x v="6"/>
    <s v="(085)583-4061"/>
    <x v="969"/>
    <x v="0"/>
    <x v="0"/>
    <s v="USA"/>
    <s v="POL361751"/>
    <s v="Diabetes"/>
    <s v="Hispanic"/>
    <s v="Hispanic"/>
    <s v="Single"/>
    <s v="Kelsey"/>
    <s v="Benton"/>
    <x v="3"/>
  </r>
  <r>
    <n v="168157"/>
    <x v="2"/>
    <d v="1951-09-06T00:00:00"/>
    <n v="74"/>
    <s v="(770)179-5563x232"/>
    <s v="Unit 2196 Box 9780_x000a_DPO AP 76945"/>
    <x v="1"/>
    <s v="001-676-505-4850"/>
    <x v="970"/>
    <x v="1"/>
    <x v="1"/>
    <s v="USA"/>
    <s v="POL690124"/>
    <s v="Diabetes"/>
    <s v="Black"/>
    <s v="Hispanic"/>
    <s v="Widowed"/>
    <s v="Isabella"/>
    <s v="Martin"/>
    <x v="2"/>
  </r>
  <r>
    <n v="705576"/>
    <x v="1"/>
    <d v="1973-03-21T00:00:00"/>
    <n v="52"/>
    <s v="+1-825-021-0459x57882"/>
    <s v="6438 Bond Vista_x000a_West Danielborough, CO 81166"/>
    <x v="7"/>
    <s v="9133094675"/>
    <x v="971"/>
    <x v="0"/>
    <x v="0"/>
    <s v="USA"/>
    <s v="POL352083"/>
    <s v="None"/>
    <s v="Asian"/>
    <s v="Hispanic"/>
    <s v="Married"/>
    <s v="Jonathon"/>
    <s v="Hodges DDS"/>
    <x v="0"/>
  </r>
  <r>
    <n v="617943"/>
    <x v="2"/>
    <d v="1945-08-05T00:00:00"/>
    <n v="80"/>
    <s v="8776165271"/>
    <s v="7676 Brian Wells_x000a_Kathyville, SD 78227"/>
    <x v="3"/>
    <s v="(546)735-3990"/>
    <x v="972"/>
    <x v="4"/>
    <x v="2"/>
    <s v="USA"/>
    <s v="POL943606"/>
    <s v="None"/>
    <s v="Hispanic"/>
    <s v="Hispanic"/>
    <s v="Divorced"/>
    <s v="Gary"/>
    <s v="Chambers"/>
    <x v="2"/>
  </r>
  <r>
    <n v="121601"/>
    <x v="1"/>
    <d v="2002-05-13T00:00:00"/>
    <n v="23"/>
    <s v="(254)976-6102"/>
    <s v="541 Andrew Groves_x000a_Jeffreymouth, VT 70005"/>
    <x v="5"/>
    <s v="+1-503-641-8923x80527"/>
    <x v="973"/>
    <x v="1"/>
    <x v="4"/>
    <s v="USA"/>
    <s v="POL360072"/>
    <s v="None"/>
    <s v="Black"/>
    <s v="Hispanic"/>
    <s v="Single"/>
    <s v="Victoria"/>
    <s v="Mccormick"/>
    <x v="3"/>
  </r>
  <r>
    <n v="417862"/>
    <x v="0"/>
    <d v="1975-12-14T00:00:00"/>
    <n v="50"/>
    <s v="001-106-991-5524x714"/>
    <s v="4075 Alyssa Meadows_x000a_Andreaview, ME 83273"/>
    <x v="7"/>
    <s v="001-304-752-7325"/>
    <x v="974"/>
    <x v="0"/>
    <x v="2"/>
    <s v="USA"/>
    <s v="POL647670"/>
    <s v="None"/>
    <s v="Asian"/>
    <s v="Non-Hispanic"/>
    <s v="Divorced"/>
    <s v="Nathan"/>
    <s v="Jackson"/>
    <x v="1"/>
  </r>
  <r>
    <n v="298105"/>
    <x v="2"/>
    <d v="2002-09-18T00:00:00"/>
    <n v="23"/>
    <s v="265-711-7011x4992"/>
    <s v="3349 Wood Shoal_x000a_Lake Josephmouth, LA 80792"/>
    <x v="7"/>
    <s v="+1-144-260-3785x9434"/>
    <x v="975"/>
    <x v="4"/>
    <x v="2"/>
    <s v="USA"/>
    <s v="POL301509"/>
    <s v="Diabetes"/>
    <s v="White"/>
    <s v="Hispanic"/>
    <s v="Single"/>
    <s v="Paul"/>
    <s v="Morgan"/>
    <x v="3"/>
  </r>
  <r>
    <n v="294234"/>
    <x v="2"/>
    <d v="1968-09-02T00:00:00"/>
    <n v="57"/>
    <s v="+1-188-391-5971x8238"/>
    <s v="2047 Potter Loaf Suite 091_x000a_South Andrewport, OK 98798"/>
    <x v="2"/>
    <s v="8136455476"/>
    <x v="976"/>
    <x v="4"/>
    <x v="0"/>
    <s v="USA"/>
    <s v="POL558380"/>
    <s v="Diabetes"/>
    <s v="Other"/>
    <s v="Hispanic"/>
    <s v="Widowed"/>
    <s v="Teresa"/>
    <s v="Dunlap"/>
    <x v="0"/>
  </r>
  <r>
    <n v="952240"/>
    <x v="0"/>
    <d v="1972-04-16T00:00:00"/>
    <n v="53"/>
    <s v="001-945-169-2208"/>
    <s v="Unit 5407 Box 5480_x000a_DPO AE 15487"/>
    <x v="7"/>
    <s v="886.517.6922"/>
    <x v="977"/>
    <x v="0"/>
    <x v="0"/>
    <s v="USA"/>
    <s v="POL556574"/>
    <s v="Diabetes"/>
    <s v="Asian"/>
    <s v="Hispanic"/>
    <s v="Widowed"/>
    <s v="Jason"/>
    <s v="Lane"/>
    <x v="0"/>
  </r>
  <r>
    <n v="121841"/>
    <x v="2"/>
    <d v="2011-03-12T00:00:00"/>
    <n v="14"/>
    <s v="+1-852-278-0257x795"/>
    <s v="4084 Michaela Ramp Apt. 417_x000a_Whiteport, NE 00564"/>
    <x v="6"/>
    <s v="+1-473-437-4069x3919"/>
    <x v="978"/>
    <x v="4"/>
    <x v="1"/>
    <s v="USA"/>
    <s v="POL729585"/>
    <s v="Diabetes"/>
    <s v="White"/>
    <s v="Non-Hispanic"/>
    <s v="Divorced"/>
    <s v="Joshua"/>
    <s v="Campbell"/>
    <x v="4"/>
  </r>
  <r>
    <n v="863900"/>
    <x v="0"/>
    <d v="1962-10-25T00:00:00"/>
    <n v="63"/>
    <s v="+1-122-872-1332x7758"/>
    <s v="1038 Roberts Spur Suite 991_x000a_Lake Jose, WV 06825"/>
    <x v="1"/>
    <s v="994.522.0991"/>
    <x v="979"/>
    <x v="4"/>
    <x v="4"/>
    <s v="USA"/>
    <s v="POL768955"/>
    <s v="None"/>
    <s v="Other"/>
    <s v="Non-Hispanic"/>
    <s v="Widowed"/>
    <s v="Tyler"/>
    <s v="Contreras"/>
    <x v="0"/>
  </r>
  <r>
    <n v="631857"/>
    <x v="2"/>
    <d v="1995-12-18T00:00:00"/>
    <n v="30"/>
    <s v="7807076242"/>
    <s v="202 Boyer Keys Apt. 397_x000a_Erikhaven, NV 17779"/>
    <x v="5"/>
    <s v="(237)291-5864"/>
    <x v="980"/>
    <x v="0"/>
    <x v="0"/>
    <s v="USA"/>
    <s v="POL900566"/>
    <s v="None"/>
    <s v="Other"/>
    <s v="Non-Hispanic"/>
    <s v="Single"/>
    <s v="Terry"/>
    <s v="Roberts"/>
    <x v="3"/>
  </r>
  <r>
    <n v="140649"/>
    <x v="0"/>
    <d v="1977-12-15T00:00:00"/>
    <n v="48"/>
    <s v="001-575-156-7088x4781"/>
    <s v="901 Becker Hills Suite 999_x000a_South John, DE 97747"/>
    <x v="2"/>
    <s v="1623685648"/>
    <x v="981"/>
    <x v="2"/>
    <x v="4"/>
    <s v="USA"/>
    <s v="POL326317"/>
    <s v="Diabetes"/>
    <s v="Other"/>
    <s v="Non-Hispanic"/>
    <s v="Single"/>
    <s v="Sarah"/>
    <s v="Webb"/>
    <x v="1"/>
  </r>
  <r>
    <n v="700586"/>
    <x v="0"/>
    <d v="1987-11-23T00:00:00"/>
    <n v="38"/>
    <s v="(706)105-8837x5154"/>
    <s v="279 Fox Rue Suite 144_x000a_North Jaredberg, PA 68631"/>
    <x v="0"/>
    <s v="101-940-8950x130"/>
    <x v="982"/>
    <x v="0"/>
    <x v="0"/>
    <s v="USA"/>
    <s v="POL739506"/>
    <s v="None"/>
    <s v="White"/>
    <s v="Non-Hispanic"/>
    <s v="Divorced"/>
    <s v="Bruce"/>
    <s v="Cherry"/>
    <x v="1"/>
  </r>
  <r>
    <n v="323686"/>
    <x v="2"/>
    <d v="1977-04-21T00:00:00"/>
    <n v="48"/>
    <s v="931-861-9627"/>
    <s v="12806 Adams Via_x000a_West Thomastown, AL 75609"/>
    <x v="5"/>
    <s v="018.954.8211x76162"/>
    <x v="983"/>
    <x v="2"/>
    <x v="0"/>
    <s v="USA"/>
    <s v="POL677509"/>
    <s v="None"/>
    <s v="Hispanic"/>
    <s v="Hispanic"/>
    <s v="Widowed"/>
    <s v="Jacob"/>
    <s v="Mayo"/>
    <x v="1"/>
  </r>
  <r>
    <n v="534951"/>
    <x v="0"/>
    <d v="1983-04-24T00:00:00"/>
    <n v="42"/>
    <s v="599-306-5007"/>
    <s v="867 Ryan Corners_x000a_West Jamieberg, ME 35587"/>
    <x v="0"/>
    <s v="558.848.6886"/>
    <x v="984"/>
    <x v="0"/>
    <x v="0"/>
    <s v="USA"/>
    <s v="POL334115"/>
    <s v="Diabetes"/>
    <s v="White"/>
    <s v="Hispanic"/>
    <s v="Divorced"/>
    <s v="Philip"/>
    <s v="Martinez"/>
    <x v="1"/>
  </r>
  <r>
    <n v="330014"/>
    <x v="1"/>
    <d v="1953-07-01T00:00:00"/>
    <n v="72"/>
    <s v="(026)710-4400x386"/>
    <s v="407 Hardy Estates Suite 816_x000a_Evanmouth, AZ 34217"/>
    <x v="0"/>
    <s v="854-916-0477x48165"/>
    <x v="985"/>
    <x v="1"/>
    <x v="2"/>
    <s v="USA"/>
    <s v="POL107314"/>
    <s v="None"/>
    <s v="Hispanic"/>
    <s v="Hispanic"/>
    <s v="Married"/>
    <s v="Madeline"/>
    <s v="Powell"/>
    <x v="2"/>
  </r>
  <r>
    <n v="470699"/>
    <x v="1"/>
    <d v="1971-05-01T00:00:00"/>
    <n v="54"/>
    <s v="169-945-7594"/>
    <s v="471 Brenda Islands_x000a_Elizabethmouth, NE 35115"/>
    <x v="5"/>
    <s v="465-767-9442x9877"/>
    <x v="986"/>
    <x v="1"/>
    <x v="4"/>
    <s v="USA"/>
    <s v="POL632180"/>
    <s v="Diabetes"/>
    <s v="Black"/>
    <s v="Hispanic"/>
    <s v="Single"/>
    <s v="Robin"/>
    <s v="Flores"/>
    <x v="0"/>
  </r>
  <r>
    <n v="841967"/>
    <x v="1"/>
    <d v="1976-09-04T00:00:00"/>
    <n v="49"/>
    <s v="+1-846-838-7299x4590"/>
    <s v="Unit 2885 Box 8142_x000a_DPO AP 25444"/>
    <x v="5"/>
    <s v="283.453.8809x3547"/>
    <x v="987"/>
    <x v="1"/>
    <x v="0"/>
    <s v="USA"/>
    <s v="POL446244"/>
    <s v="None"/>
    <s v="Black"/>
    <s v="Hispanic"/>
    <s v="Widowed"/>
    <s v="Logan"/>
    <s v="Curtis"/>
    <x v="1"/>
  </r>
  <r>
    <n v="898151"/>
    <x v="1"/>
    <d v="1944-03-12T00:00:00"/>
    <n v="81"/>
    <s v="001-937-405-3881"/>
    <s v="8383 Bridges Ridge_x000a_West Angela, GA 01177"/>
    <x v="7"/>
    <s v="(852)066-1211"/>
    <x v="988"/>
    <x v="2"/>
    <x v="2"/>
    <s v="USA"/>
    <s v="POL647234"/>
    <s v="None"/>
    <s v="Asian"/>
    <s v="Non-Hispanic"/>
    <s v="Widowed"/>
    <s v="Mark"/>
    <s v="Brewer"/>
    <x v="2"/>
  </r>
  <r>
    <n v="752965"/>
    <x v="0"/>
    <d v="1955-07-13T00:00:00"/>
    <n v="70"/>
    <s v="(824)468-8744"/>
    <s v="USCGC Riley_x000a_FPO AP 69255"/>
    <x v="7"/>
    <s v="0120919674"/>
    <x v="989"/>
    <x v="2"/>
    <x v="2"/>
    <s v="USA"/>
    <s v="POL473531"/>
    <s v="None"/>
    <s v="Other"/>
    <s v="Hispanic"/>
    <s v="Widowed"/>
    <s v="James"/>
    <s v="Dixon"/>
    <x v="2"/>
  </r>
  <r>
    <n v="734238"/>
    <x v="2"/>
    <d v="1972-08-18T00:00:00"/>
    <n v="53"/>
    <s v="781.087.2525"/>
    <s v="PSC 5915, Box 3596_x000a_APO AA 29945"/>
    <x v="7"/>
    <s v="+1-238-759-7807x98992"/>
    <x v="990"/>
    <x v="0"/>
    <x v="4"/>
    <s v="USA"/>
    <s v="POL423421"/>
    <s v="None"/>
    <s v="White"/>
    <s v="Non-Hispanic"/>
    <s v="Divorced"/>
    <s v="Corey"/>
    <s v="Mitchell"/>
    <x v="0"/>
  </r>
  <r>
    <n v="233347"/>
    <x v="2"/>
    <d v="2004-05-21T00:00:00"/>
    <n v="21"/>
    <s v="001-053-248-3010x06650"/>
    <s v="Unit 1579 Box 4441_x000a_DPO AP 54062"/>
    <x v="3"/>
    <s v="671.755.3820"/>
    <x v="991"/>
    <x v="2"/>
    <x v="3"/>
    <s v="USA"/>
    <s v="POL589131"/>
    <s v="None"/>
    <s v="Other"/>
    <s v="Hispanic"/>
    <s v="Single"/>
    <s v="Sara"/>
    <s v="Sanchez"/>
    <x v="3"/>
  </r>
  <r>
    <n v="249106"/>
    <x v="0"/>
    <d v="1966-09-26T00:00:00"/>
    <n v="59"/>
    <s v="674.057.0335x39677"/>
    <s v="97496 Martin Loop Apt. 785_x000a_North Julie, ME 80597"/>
    <x v="2"/>
    <s v="011-698-2640"/>
    <x v="992"/>
    <x v="0"/>
    <x v="1"/>
    <s v="USA"/>
    <s v="POL396118"/>
    <s v="None"/>
    <s v="Hispanic"/>
    <s v="Hispanic"/>
    <s v="Single"/>
    <s v="Kimberly"/>
    <s v="Armstrong"/>
    <x v="0"/>
  </r>
  <r>
    <n v="450456"/>
    <x v="0"/>
    <d v="1956-10-01T00:00:00"/>
    <n v="69"/>
    <s v="923-665-1726x23840"/>
    <s v="457 Tammy Overpass Suite 367_x000a_Port Garystad, IA 88401"/>
    <x v="3"/>
    <s v="001-778-809-2799x118"/>
    <x v="993"/>
    <x v="2"/>
    <x v="1"/>
    <s v="USA"/>
    <s v="POL640402"/>
    <s v="None"/>
    <s v="Hispanic"/>
    <s v="Non-Hispanic"/>
    <s v="Widowed"/>
    <s v="Jeffrey"/>
    <s v="Johnson"/>
    <x v="2"/>
  </r>
  <r>
    <n v="423360"/>
    <x v="2"/>
    <d v="1982-10-18T00:00:00"/>
    <n v="43"/>
    <s v="(532)758-6208x519"/>
    <s v="5971 Rangel Parks Apt. 457_x000a_Walkerberg, RI 85688"/>
    <x v="5"/>
    <s v="001-916-913-1364x7019"/>
    <x v="994"/>
    <x v="3"/>
    <x v="0"/>
    <s v="USA"/>
    <s v="POL325877"/>
    <s v="None"/>
    <s v="Asian"/>
    <s v="Non-Hispanic"/>
    <s v="Single"/>
    <s v="Robert"/>
    <s v="Wilson"/>
    <x v="1"/>
  </r>
  <r>
    <n v="388693"/>
    <x v="1"/>
    <d v="1970-12-21T00:00:00"/>
    <n v="55"/>
    <s v="+1-504-096-1362x854"/>
    <s v="819 Morgan Squares_x000a_Gillespiefort, OK 11894"/>
    <x v="5"/>
    <s v="001-076-424-5441"/>
    <x v="995"/>
    <x v="0"/>
    <x v="3"/>
    <s v="USA"/>
    <s v="POL902426"/>
    <s v="None"/>
    <s v="White"/>
    <s v="Hispanic"/>
    <s v="Widowed"/>
    <s v="Elizabeth"/>
    <s v="Sullivan"/>
    <x v="0"/>
  </r>
  <r>
    <n v="439194"/>
    <x v="0"/>
    <d v="1982-01-01T00:00:00"/>
    <n v="43"/>
    <s v="195-721-2042"/>
    <s v="88116 Kevin Pine Apt. 335_x000a_South Samantha, WV 40193"/>
    <x v="2"/>
    <s v="7835415366"/>
    <x v="996"/>
    <x v="3"/>
    <x v="1"/>
    <s v="USA"/>
    <s v="POL118459"/>
    <s v="None"/>
    <s v="Hispanic"/>
    <s v="Hispanic"/>
    <s v="Widowed"/>
    <s v="Ashley"/>
    <s v="Mora"/>
    <x v="1"/>
  </r>
  <r>
    <n v="131003"/>
    <x v="1"/>
    <d v="1982-12-04T00:00:00"/>
    <n v="43"/>
    <s v="962-793-1044"/>
    <s v="77338 David Key Suite 193_x000a_Burnsfurt, AK 94209"/>
    <x v="7"/>
    <s v="5704945143"/>
    <x v="997"/>
    <x v="0"/>
    <x v="1"/>
    <s v="USA"/>
    <s v="POL474022"/>
    <s v="None"/>
    <s v="White"/>
    <s v="Non-Hispanic"/>
    <s v="Widowed"/>
    <s v="Sharon"/>
    <s v="Buchanan"/>
    <x v="1"/>
  </r>
  <r>
    <n v="100538"/>
    <x v="0"/>
    <d v="1944-07-03T00:00:00"/>
    <n v="81"/>
    <s v="+1-981-532-4337"/>
    <s v="907 Jermaine Locks Apt. 538_x000a_Jillburgh, DC 43792"/>
    <x v="5"/>
    <s v="001-849-349-4402x55092"/>
    <x v="621"/>
    <x v="1"/>
    <x v="2"/>
    <s v="USA"/>
    <s v="POL251916"/>
    <s v="Diabetes"/>
    <s v="Other"/>
    <s v="Hispanic"/>
    <s v="Single"/>
    <s v="Laurie"/>
    <s v="Brown"/>
    <x v="2"/>
  </r>
  <r>
    <n v="168565"/>
    <x v="2"/>
    <d v="1967-07-15T00:00:00"/>
    <n v="58"/>
    <s v="+1-801-087-8529x1022"/>
    <s v="035 John Loop Apt. 842_x000a_New Robert, KY 19804"/>
    <x v="3"/>
    <s v="+1-892-613-9476x9166"/>
    <x v="998"/>
    <x v="1"/>
    <x v="3"/>
    <s v="USA"/>
    <s v="POL107560"/>
    <s v="None"/>
    <s v="Black"/>
    <s v="Hispanic"/>
    <s v="Single"/>
    <s v="Kyle"/>
    <s v="Macdonald"/>
    <x v="0"/>
  </r>
  <r>
    <n v="485841"/>
    <x v="2"/>
    <d v="1973-05-15T00:00:00"/>
    <n v="52"/>
    <s v="+1-155-066-3983x132"/>
    <s v="USCGC Oconnell_x000a_FPO AP 25912"/>
    <x v="6"/>
    <s v="9506851072"/>
    <x v="999"/>
    <x v="1"/>
    <x v="3"/>
    <s v="USA"/>
    <s v="POL685393"/>
    <s v="None"/>
    <s v="Asian"/>
    <s v="Non-Hispanic"/>
    <s v="Widowed"/>
    <s v="Amanda"/>
    <s v="Johnston"/>
    <x v="0"/>
  </r>
  <r>
    <n v="784139"/>
    <x v="2"/>
    <d v="1993-09-21T00:00:00"/>
    <n v="32"/>
    <s v="986-732-4600"/>
    <s v="9492 John Glen Apt. 582_x000a_Juliefort, MT 68123"/>
    <x v="4"/>
    <s v="+1-808-375-9556x552"/>
    <x v="1000"/>
    <x v="4"/>
    <x v="4"/>
    <s v="USA"/>
    <s v="POL243369"/>
    <s v="None"/>
    <s v="Hispanic"/>
    <s v="Hispanic"/>
    <s v="Divorced"/>
    <s v="Joseph"/>
    <s v="Livingston"/>
    <x v="3"/>
  </r>
  <r>
    <n v="711596"/>
    <x v="2"/>
    <d v="1981-04-26T00:00:00"/>
    <n v="44"/>
    <s v="001-710-710-4588x20055"/>
    <s v="Unit 6166 Box 4851_x000a_DPO AE 50729"/>
    <x v="7"/>
    <s v="012.867.2144x98243"/>
    <x v="1001"/>
    <x v="4"/>
    <x v="1"/>
    <s v="USA"/>
    <s v="POL836143"/>
    <s v="None"/>
    <s v="White"/>
    <s v="Hispanic"/>
    <s v="Divorced"/>
    <s v="Jeffery"/>
    <s v="Ray"/>
    <x v="1"/>
  </r>
  <r>
    <n v="463503"/>
    <x v="2"/>
    <d v="1998-09-10T00:00:00"/>
    <n v="27"/>
    <s v="(390)881-8720x209"/>
    <s v="1235 Wright Burg_x000a_South Angela, NH 76864"/>
    <x v="2"/>
    <s v="897.603.6414x60261"/>
    <x v="1002"/>
    <x v="2"/>
    <x v="2"/>
    <s v="USA"/>
    <s v="POL813115"/>
    <s v="None"/>
    <s v="White"/>
    <s v="Hispanic"/>
    <s v="Married"/>
    <s v="Robin"/>
    <s v="Ward"/>
    <x v="3"/>
  </r>
  <r>
    <n v="725983"/>
    <x v="2"/>
    <d v="1981-08-13T00:00:00"/>
    <n v="44"/>
    <s v="(382)059-0068x881"/>
    <s v="68842 Colleen Green_x000a_New Christopher, NH 31630"/>
    <x v="6"/>
    <s v="702-325-3520x40828"/>
    <x v="1003"/>
    <x v="0"/>
    <x v="4"/>
    <s v="USA"/>
    <s v="POL533304"/>
    <s v="None"/>
    <s v="Black"/>
    <s v="Hispanic"/>
    <s v="Single"/>
    <s v="Jennifer"/>
    <s v="Lee"/>
    <x v="1"/>
  </r>
  <r>
    <n v="502332"/>
    <x v="1"/>
    <d v="1944-04-25T00:00:00"/>
    <n v="81"/>
    <s v="995.420.9390x0512"/>
    <s v="709 Dale Pike_x000a_Bobbyview, VA 29058"/>
    <x v="1"/>
    <s v="963.038.3190x873"/>
    <x v="1004"/>
    <x v="0"/>
    <x v="1"/>
    <s v="USA"/>
    <s v="POL263567"/>
    <s v="Diabetes"/>
    <s v="Black"/>
    <s v="Hispanic"/>
    <s v="Single"/>
    <s v="Angela"/>
    <s v="Smith"/>
    <x v="2"/>
  </r>
  <r>
    <n v="845460"/>
    <x v="1"/>
    <d v="2011-07-24T00:00:00"/>
    <n v="14"/>
    <s v="075.837.0270x5987"/>
    <s v="742 Gonzalez Tunnel Apt. 631_x000a_Courtneyport, TN 40181"/>
    <x v="3"/>
    <s v="(993)726-2457"/>
    <x v="1005"/>
    <x v="1"/>
    <x v="0"/>
    <s v="USA"/>
    <s v="POL612999"/>
    <s v="None"/>
    <s v="Other"/>
    <s v="Non-Hispanic"/>
    <s v="Widowed"/>
    <s v="Denise"/>
    <s v="Little"/>
    <x v="4"/>
  </r>
  <r>
    <n v="229103"/>
    <x v="2"/>
    <d v="1969-02-21T00:00:00"/>
    <n v="56"/>
    <s v="018-374-3529"/>
    <s v="90988 Thompson River_x000a_Mccormickmouth, MS 46442"/>
    <x v="2"/>
    <s v="434-894-9205x333"/>
    <x v="1006"/>
    <x v="2"/>
    <x v="0"/>
    <s v="USA"/>
    <s v="POL576714"/>
    <s v="None"/>
    <s v="White"/>
    <s v="Non-Hispanic"/>
    <s v="Single"/>
    <s v="Katherine"/>
    <s v="Gonzalez"/>
    <x v="0"/>
  </r>
  <r>
    <n v="927589"/>
    <x v="0"/>
    <d v="1957-06-16T00:00:00"/>
    <n v="68"/>
    <s v="001-942-947-8966x5500"/>
    <s v="7420 Lisa Circle_x000a_Anthonyhaven, MN 91808"/>
    <x v="4"/>
    <s v="814-404-3128"/>
    <x v="1007"/>
    <x v="1"/>
    <x v="1"/>
    <s v="USA"/>
    <s v="POL199630"/>
    <s v="None"/>
    <s v="Black"/>
    <s v="Hispanic"/>
    <s v="Married"/>
    <s v="Brittany"/>
    <s v="Daniel"/>
    <x v="2"/>
  </r>
  <r>
    <n v="424972"/>
    <x v="0"/>
    <d v="2000-01-27T00:00:00"/>
    <n v="25"/>
    <s v="(909)171-7545"/>
    <s v="958 Davis Roads_x000a_East Shaneport, WA 52723"/>
    <x v="3"/>
    <s v="+1-827-694-2612x0375"/>
    <x v="1008"/>
    <x v="3"/>
    <x v="1"/>
    <s v="USA"/>
    <s v="POL248130"/>
    <s v="None"/>
    <s v="Asian"/>
    <s v="Hispanic"/>
    <s v="Widowed"/>
    <s v="Sherry"/>
    <s v="Clark"/>
    <x v="3"/>
  </r>
  <r>
    <n v="891773"/>
    <x v="2"/>
    <d v="2008-09-29T00:00:00"/>
    <n v="17"/>
    <s v="001-815-783-6013x3243"/>
    <s v="5422 Mary Shoal Suite 226_x000a_Wardshire, OH 53540"/>
    <x v="4"/>
    <s v="568-400-4096x4974"/>
    <x v="1009"/>
    <x v="2"/>
    <x v="3"/>
    <s v="USA"/>
    <s v="POL671813"/>
    <s v="None"/>
    <s v="White"/>
    <s v="Hispanic"/>
    <s v="Single"/>
    <s v="Patricia"/>
    <s v="Curry"/>
    <x v="4"/>
  </r>
  <r>
    <n v="919824"/>
    <x v="2"/>
    <d v="1971-10-26T00:00:00"/>
    <n v="54"/>
    <s v="868.879.7384"/>
    <s v="3349 Gonzalez Manors Suite 322_x000a_Watsonfurt, CA 56156"/>
    <x v="6"/>
    <s v="881-225-2224x99304"/>
    <x v="1010"/>
    <x v="4"/>
    <x v="0"/>
    <s v="USA"/>
    <s v="POL536432"/>
    <s v="None"/>
    <s v="Other"/>
    <s v="Hispanic"/>
    <s v="Divorced"/>
    <s v="Kenneth"/>
    <s v="Hughes"/>
    <x v="0"/>
  </r>
  <r>
    <n v="583948"/>
    <x v="1"/>
    <d v="1977-01-04T00:00:00"/>
    <n v="48"/>
    <s v="619-363-9897x7834"/>
    <s v="4017 Brown Walk Suite 443_x000a_Port Brian, NM 21274"/>
    <x v="6"/>
    <s v="(914)033-4066x13286"/>
    <x v="1011"/>
    <x v="1"/>
    <x v="4"/>
    <s v="USA"/>
    <s v="POL395652"/>
    <s v="None"/>
    <s v="White"/>
    <s v="Non-Hispanic"/>
    <s v="Married"/>
    <s v="David"/>
    <s v="Thompson"/>
    <x v="1"/>
  </r>
  <r>
    <n v="975324"/>
    <x v="1"/>
    <d v="1948-10-30T00:00:00"/>
    <n v="77"/>
    <s v="001-663-180-5519x45335"/>
    <s v="4938 James Trail_x000a_Lopezstad, IA 41899"/>
    <x v="6"/>
    <s v="087-137-0389x578"/>
    <x v="1012"/>
    <x v="2"/>
    <x v="3"/>
    <s v="USA"/>
    <s v="POL540998"/>
    <s v="None"/>
    <s v="Hispanic"/>
    <s v="Hispanic"/>
    <s v="Married"/>
    <s v="John"/>
    <s v="Gill"/>
    <x v="2"/>
  </r>
  <r>
    <n v="222691"/>
    <x v="0"/>
    <d v="1982-11-01T00:00:00"/>
    <n v="43"/>
    <s v="(884)132-6330"/>
    <s v="5488 Noble Loaf_x000a_Joshuaton, VA 19225"/>
    <x v="5"/>
    <s v="(731)844-2180"/>
    <x v="1013"/>
    <x v="0"/>
    <x v="1"/>
    <s v="USA"/>
    <s v="POL742782"/>
    <s v="None"/>
    <s v="Other"/>
    <s v="Non-Hispanic"/>
    <s v="Single"/>
    <s v="Wanda"/>
    <s v="Haas"/>
    <x v="1"/>
  </r>
  <r>
    <n v="666170"/>
    <x v="0"/>
    <d v="2004-07-12T00:00:00"/>
    <n v="21"/>
    <s v="001-815-178-8345x417"/>
    <s v="USCGC Harper_x000a_FPO AE 95271"/>
    <x v="3"/>
    <s v="319-324-7005"/>
    <x v="1014"/>
    <x v="0"/>
    <x v="4"/>
    <s v="USA"/>
    <s v="POL328266"/>
    <s v="Diabetes"/>
    <s v="Hispanic"/>
    <s v="Hispanic"/>
    <s v="Divorced"/>
    <s v="Robert"/>
    <s v="Lam"/>
    <x v="3"/>
  </r>
  <r>
    <n v="416916"/>
    <x v="1"/>
    <d v="1996-02-20T00:00:00"/>
    <n v="29"/>
    <s v="+1-893-054-5042x31408"/>
    <s v="384 Martin Roads_x000a_Smithchester, CO 66491"/>
    <x v="3"/>
    <s v="001-894-776-1559x9222"/>
    <x v="1015"/>
    <x v="0"/>
    <x v="0"/>
    <s v="USA"/>
    <s v="POL335911"/>
    <s v="None"/>
    <s v="Hispanic"/>
    <s v="Non-Hispanic"/>
    <s v="Widowed"/>
    <s v="Caitlin"/>
    <s v="Williams"/>
    <x v="3"/>
  </r>
  <r>
    <n v="119443"/>
    <x v="0"/>
    <d v="2011-03-19T00:00:00"/>
    <n v="14"/>
    <s v="(639)876-4367x710"/>
    <s v="846 Barker Point_x000a_Sanchezstad, ND 75555"/>
    <x v="6"/>
    <s v="(218)447-8986x8297"/>
    <x v="1016"/>
    <x v="2"/>
    <x v="0"/>
    <s v="USA"/>
    <s v="POL581785"/>
    <s v="None"/>
    <s v="Other"/>
    <s v="Non-Hispanic"/>
    <s v="Married"/>
    <s v="Bridget"/>
    <s v="Daniel"/>
    <x v="4"/>
  </r>
  <r>
    <n v="359817"/>
    <x v="2"/>
    <d v="1955-11-11T00:00:00"/>
    <n v="70"/>
    <s v="(634)067-3630"/>
    <s v="744 Derek Valleys Apt. 223_x000a_Lake Deborah, MD 87637"/>
    <x v="4"/>
    <s v="351.592.7189"/>
    <x v="1017"/>
    <x v="1"/>
    <x v="3"/>
    <s v="USA"/>
    <s v="POL427682"/>
    <s v="Diabetes"/>
    <s v="Asian"/>
    <s v="Non-Hispanic"/>
    <s v="Married"/>
    <s v="Laura"/>
    <s v="Stone"/>
    <x v="2"/>
  </r>
  <r>
    <n v="392146"/>
    <x v="0"/>
    <d v="1983-07-30T00:00:00"/>
    <n v="42"/>
    <s v="980-251-0117"/>
    <s v="01643 Clark Shores_x000a_Dunnburgh, IA 50651"/>
    <x v="0"/>
    <s v="001-633-989-3921x8099"/>
    <x v="1018"/>
    <x v="2"/>
    <x v="4"/>
    <s v="USA"/>
    <s v="POL886115"/>
    <s v="None"/>
    <s v="Other"/>
    <s v="Non-Hispanic"/>
    <s v="Single"/>
    <s v="Jordan"/>
    <s v="Smith"/>
    <x v="1"/>
  </r>
  <r>
    <n v="854817"/>
    <x v="2"/>
    <d v="1996-09-14T00:00:00"/>
    <n v="29"/>
    <s v="+1-352-925-9356x1615"/>
    <s v="68480 Morris Wells_x000a_Lisaberg, DE 57604"/>
    <x v="3"/>
    <s v="018-840-7488x24491"/>
    <x v="1019"/>
    <x v="0"/>
    <x v="4"/>
    <s v="USA"/>
    <s v="POL467478"/>
    <s v="Diabetes"/>
    <s v="Black"/>
    <s v="Non-Hispanic"/>
    <s v="Divorced"/>
    <s v="Cassandra"/>
    <s v="Smith"/>
    <x v="3"/>
  </r>
  <r>
    <n v="695574"/>
    <x v="2"/>
    <d v="1998-06-07T00:00:00"/>
    <n v="27"/>
    <s v="695.268.6120x936"/>
    <s v="13000 Howard Fall Apt. 768_x000a_Lake Jessicaberg, OR 55214"/>
    <x v="5"/>
    <s v="+1-845-470-1908x42540"/>
    <x v="1020"/>
    <x v="3"/>
    <x v="3"/>
    <s v="USA"/>
    <s v="POL403070"/>
    <s v="None"/>
    <s v="Black"/>
    <s v="Hispanic"/>
    <s v="Married"/>
    <s v="Pedro"/>
    <s v="Jones"/>
    <x v="3"/>
  </r>
  <r>
    <n v="348464"/>
    <x v="0"/>
    <d v="1957-06-18T00:00:00"/>
    <n v="68"/>
    <s v="664-397-2834"/>
    <s v="25389 Jason Roads_x000a_West Crystalville, OK 87102"/>
    <x v="0"/>
    <s v="706-566-4756x5539"/>
    <x v="1021"/>
    <x v="0"/>
    <x v="2"/>
    <s v="USA"/>
    <s v="POL257426"/>
    <s v="Diabetes"/>
    <s v="Other"/>
    <s v="Non-Hispanic"/>
    <s v="Single"/>
    <s v="David"/>
    <s v="Parker"/>
    <x v="2"/>
  </r>
  <r>
    <n v="534528"/>
    <x v="1"/>
    <d v="1966-10-19T00:00:00"/>
    <n v="59"/>
    <s v="(728)474-4310x0145"/>
    <s v="03121 Troy Pine_x000a_New Jessica, MA 11180"/>
    <x v="1"/>
    <s v="001-310-578-3608x2495"/>
    <x v="1022"/>
    <x v="3"/>
    <x v="0"/>
    <s v="USA"/>
    <s v="POL151051"/>
    <s v="None"/>
    <s v="Asian"/>
    <s v="Hispanic"/>
    <s v="Married"/>
    <s v="Tonya"/>
    <s v="Cooper"/>
    <x v="0"/>
  </r>
  <r>
    <n v="769387"/>
    <x v="0"/>
    <d v="1988-07-24T00:00:00"/>
    <n v="37"/>
    <s v="922-532-5277x115"/>
    <s v="98073 Owens Meadows Apt. 221_x000a_Singletonfort, OH 55406"/>
    <x v="6"/>
    <s v="113.323.4731"/>
    <x v="1023"/>
    <x v="2"/>
    <x v="3"/>
    <s v="USA"/>
    <s v="POL168708"/>
    <s v="Diabetes"/>
    <s v="Asian"/>
    <s v="Hispanic"/>
    <s v="Widowed"/>
    <s v="Lacey"/>
    <s v="Miranda"/>
    <x v="1"/>
  </r>
  <r>
    <n v="254982"/>
    <x v="0"/>
    <d v="1997-06-20T00:00:00"/>
    <n v="28"/>
    <s v="+1-787-144-8332"/>
    <s v="18334 Day Park_x000a_Hillview, CA 02233"/>
    <x v="5"/>
    <s v="(842)048-5540"/>
    <x v="1024"/>
    <x v="2"/>
    <x v="1"/>
    <s v="USA"/>
    <s v="POL963672"/>
    <s v="Diabetes"/>
    <s v="Hispanic"/>
    <s v="Hispanic"/>
    <s v="Single"/>
    <s v="Tricia"/>
    <s v="Lambert"/>
    <x v="3"/>
  </r>
  <r>
    <n v="758242"/>
    <x v="0"/>
    <d v="1992-05-08T00:00:00"/>
    <n v="33"/>
    <s v="001-310-643-0019x094"/>
    <s v="788 Buckley Shoal Apt. 723_x000a_New Rhondashire, NC 64626"/>
    <x v="5"/>
    <s v="4101696002"/>
    <x v="1025"/>
    <x v="0"/>
    <x v="4"/>
    <s v="USA"/>
    <s v="POL877709"/>
    <s v="Diabetes"/>
    <s v="Asian"/>
    <s v="Hispanic"/>
    <s v="Married"/>
    <s v="Eric"/>
    <s v="Miller"/>
    <x v="3"/>
  </r>
  <r>
    <n v="204371"/>
    <x v="1"/>
    <d v="2003-11-06T00:00:00"/>
    <n v="22"/>
    <s v="+1-713-185-4066x1642"/>
    <s v="673 Hardin Lodge_x000a_New Ethanport, PA 91190"/>
    <x v="1"/>
    <s v="207-724-5530x5798"/>
    <x v="1026"/>
    <x v="1"/>
    <x v="0"/>
    <s v="USA"/>
    <s v="POL284182"/>
    <s v="None"/>
    <s v="Black"/>
    <s v="Hispanic"/>
    <s v="Divorced"/>
    <s v="Michael"/>
    <s v="Lamb"/>
    <x v="3"/>
  </r>
  <r>
    <n v="989215"/>
    <x v="1"/>
    <d v="1994-01-19T00:00:00"/>
    <n v="31"/>
    <s v="205-418-7098"/>
    <s v="PSC 9588, Box 0717_x000a_APO AP 69062"/>
    <x v="7"/>
    <s v="001-522-012-3261x4984"/>
    <x v="1027"/>
    <x v="0"/>
    <x v="3"/>
    <s v="USA"/>
    <s v="POL995596"/>
    <s v="Diabetes"/>
    <s v="White"/>
    <s v="Hispanic"/>
    <s v="Married"/>
    <s v="Michelle"/>
    <s v="Moss"/>
    <x v="3"/>
  </r>
  <r>
    <n v="833736"/>
    <x v="2"/>
    <d v="1971-04-23T00:00:00"/>
    <n v="54"/>
    <s v="584.086.3945x10689"/>
    <s v="521 Thomas Lodge Suite 233_x000a_New Danielleport, SC 15608"/>
    <x v="4"/>
    <s v="119-820-9194x333"/>
    <x v="1028"/>
    <x v="3"/>
    <x v="0"/>
    <s v="USA"/>
    <s v="POL963668"/>
    <s v="None"/>
    <s v="Asian"/>
    <s v="Non-Hispanic"/>
    <s v="Single"/>
    <s v="Ryan"/>
    <s v="Nguyen"/>
    <x v="0"/>
  </r>
  <r>
    <n v="376925"/>
    <x v="0"/>
    <d v="1947-09-03T00:00:00"/>
    <n v="78"/>
    <s v="796-809-3853"/>
    <s v="78611 Shelton Burg Apt. 984_x000a_East Maryfurt, MI 56430"/>
    <x v="5"/>
    <s v="640-029-6536x269"/>
    <x v="1029"/>
    <x v="1"/>
    <x v="1"/>
    <s v="USA"/>
    <s v="POL518836"/>
    <s v="Diabetes"/>
    <s v="Asian"/>
    <s v="Hispanic"/>
    <s v="Divorced"/>
    <s v="Destiny"/>
    <s v="Lane"/>
    <x v="2"/>
  </r>
  <r>
    <n v="427040"/>
    <x v="2"/>
    <d v="1952-05-25T00:00:00"/>
    <n v="73"/>
    <s v="3828539551"/>
    <s v="USS Baird_x000a_FPO AA 35286"/>
    <x v="4"/>
    <s v="5343851185"/>
    <x v="1030"/>
    <x v="1"/>
    <x v="3"/>
    <s v="USA"/>
    <s v="POL422619"/>
    <s v="None"/>
    <s v="Asian"/>
    <s v="Non-Hispanic"/>
    <s v="Married"/>
    <s v="Robert"/>
    <s v="Hart"/>
    <x v="2"/>
  </r>
  <r>
    <n v="314941"/>
    <x v="1"/>
    <d v="1999-06-18T00:00:00"/>
    <n v="26"/>
    <s v="001-498-172-8701x096"/>
    <s v="323 Tyler Harbor Suite 531_x000a_Millerstad, ND 64833"/>
    <x v="3"/>
    <s v="(974)917-2891x92180"/>
    <x v="1031"/>
    <x v="2"/>
    <x v="0"/>
    <s v="USA"/>
    <s v="POL554052"/>
    <s v="None"/>
    <s v="Black"/>
    <s v="Non-Hispanic"/>
    <s v="Divorced"/>
    <s v="Sarah"/>
    <s v="Floyd"/>
    <x v="3"/>
  </r>
  <r>
    <n v="814067"/>
    <x v="0"/>
    <d v="1958-06-20T00:00:00"/>
    <n v="67"/>
    <s v="412.025.7883x45845"/>
    <s v="6421 Mccarty Land Apt. 956_x000a_Aprilbury, OR 41330"/>
    <x v="0"/>
    <s v="(402)345-4305x64645"/>
    <x v="1032"/>
    <x v="0"/>
    <x v="2"/>
    <s v="USA"/>
    <s v="POL790801"/>
    <s v="Diabetes"/>
    <s v="White"/>
    <s v="Non-Hispanic"/>
    <s v="Divorced"/>
    <s v="Javier"/>
    <s v="Kennedy"/>
    <x v="2"/>
  </r>
  <r>
    <n v="767688"/>
    <x v="1"/>
    <d v="1981-10-05T00:00:00"/>
    <n v="44"/>
    <s v="+1-775-555-8148x9031"/>
    <s v="PSC 7795, Box 1842_x000a_APO AE 17650"/>
    <x v="3"/>
    <s v="001-016-641-8748"/>
    <x v="1033"/>
    <x v="0"/>
    <x v="4"/>
    <s v="USA"/>
    <s v="POL202328"/>
    <s v="Diabetes"/>
    <s v="White"/>
    <s v="Hispanic"/>
    <s v="Widowed"/>
    <s v="Reginald"/>
    <s v="Ball"/>
    <x v="1"/>
  </r>
  <r>
    <n v="861246"/>
    <x v="0"/>
    <d v="2008-12-14T00:00:00"/>
    <n v="17"/>
    <s v="231.949.4832x7158"/>
    <s v="949 Troy Valley Apt. 884_x000a_Crystalstad, MT 95350"/>
    <x v="5"/>
    <s v="002.517.3592x30385"/>
    <x v="1034"/>
    <x v="4"/>
    <x v="2"/>
    <s v="USA"/>
    <s v="POL592259"/>
    <s v="None"/>
    <s v="Hispanic"/>
    <s v="Hispanic"/>
    <s v="Widowed"/>
    <s v="Stacy"/>
    <s v="Barber"/>
    <x v="4"/>
  </r>
  <r>
    <n v="776707"/>
    <x v="1"/>
    <d v="1953-01-21T00:00:00"/>
    <n v="72"/>
    <s v="(414)938-7865"/>
    <s v="PSC 7359, Box 4306_x000a_APO AA 55725"/>
    <x v="1"/>
    <s v="3010321854"/>
    <x v="1035"/>
    <x v="3"/>
    <x v="1"/>
    <s v="USA"/>
    <s v="POL995136"/>
    <s v="Diabetes"/>
    <s v="Black"/>
    <s v="Hispanic"/>
    <s v="Single"/>
    <s v="Thomas"/>
    <s v="Gilbert"/>
    <x v="2"/>
  </r>
  <r>
    <n v="992093"/>
    <x v="1"/>
    <d v="1980-02-21T00:00:00"/>
    <n v="45"/>
    <s v="+1-068-780-6162x8406"/>
    <s v="9353 Jacobs Throughway_x000a_Lunaborough, CO 90757"/>
    <x v="6"/>
    <s v="902-126-6166x4316"/>
    <x v="1036"/>
    <x v="2"/>
    <x v="0"/>
    <s v="USA"/>
    <s v="POL715101"/>
    <s v="Diabetes"/>
    <s v="Other"/>
    <s v="Non-Hispanic"/>
    <s v="Divorced"/>
    <s v="Gary"/>
    <s v="Wilkins Jr."/>
    <x v="1"/>
  </r>
  <r>
    <n v="285947"/>
    <x v="2"/>
    <d v="1962-09-17T00:00:00"/>
    <n v="63"/>
    <s v="206.333.8003"/>
    <s v="08891 Terry Roads_x000a_Annafort, IN 48999"/>
    <x v="6"/>
    <s v="(751)712-0028"/>
    <x v="1037"/>
    <x v="4"/>
    <x v="4"/>
    <s v="USA"/>
    <s v="POL689820"/>
    <s v="None"/>
    <s v="Hispanic"/>
    <s v="Non-Hispanic"/>
    <s v="Single"/>
    <s v="Wesley"/>
    <s v="Cole"/>
    <x v="0"/>
  </r>
  <r>
    <n v="213381"/>
    <x v="1"/>
    <d v="2007-06-08T00:00:00"/>
    <n v="18"/>
    <s v="+1-146-890-2253x5540"/>
    <s v="33939 Brown Heights_x000a_East Sarahmouth, WV 12641"/>
    <x v="3"/>
    <s v="+1-636-825-5491x71259"/>
    <x v="1038"/>
    <x v="4"/>
    <x v="0"/>
    <s v="USA"/>
    <s v="POL860446"/>
    <s v="Diabetes"/>
    <s v="Hispanic"/>
    <s v="Hispanic"/>
    <s v="Widowed"/>
    <s v="Jeffrey"/>
    <s v="Edwards"/>
    <x v="4"/>
  </r>
  <r>
    <n v="129421"/>
    <x v="2"/>
    <d v="1974-09-28T00:00:00"/>
    <n v="51"/>
    <s v="0597803356"/>
    <s v="4000 Jack Knolls Suite 998_x000a_West Katherinetown, LA 51956"/>
    <x v="6"/>
    <s v="788-116-8467x9717"/>
    <x v="1039"/>
    <x v="2"/>
    <x v="2"/>
    <s v="USA"/>
    <s v="POL727251"/>
    <s v="None"/>
    <s v="Other"/>
    <s v="Hispanic"/>
    <s v="Widowed"/>
    <s v="Justin"/>
    <s v="Rivera"/>
    <x v="0"/>
  </r>
  <r>
    <n v="529094"/>
    <x v="0"/>
    <d v="1977-07-02T00:00:00"/>
    <n v="48"/>
    <s v="(061)589-1706x620"/>
    <s v="USS Hunt_x000a_FPO AP 95007"/>
    <x v="6"/>
    <s v="+1-172-758-3624x8193"/>
    <x v="1040"/>
    <x v="2"/>
    <x v="0"/>
    <s v="USA"/>
    <s v="POL757691"/>
    <s v="None"/>
    <s v="Asian"/>
    <s v="Non-Hispanic"/>
    <s v="Single"/>
    <s v="Amanda"/>
    <s v="Phelps"/>
    <x v="1"/>
  </r>
  <r>
    <n v="414671"/>
    <x v="0"/>
    <d v="1970-03-30T00:00:00"/>
    <n v="55"/>
    <s v="001-155-743-1217x8622"/>
    <s v="350 Martin Vista Suite 216_x000a_Mercerfort, WV 71068"/>
    <x v="0"/>
    <s v="362.678.3319x403"/>
    <x v="1041"/>
    <x v="3"/>
    <x v="3"/>
    <s v="USA"/>
    <s v="POL916800"/>
    <s v="None"/>
    <s v="Black"/>
    <s v="Hispanic"/>
    <s v="Divorced"/>
    <s v="Kristie"/>
    <s v="Martinez"/>
    <x v="0"/>
  </r>
  <r>
    <n v="216571"/>
    <x v="1"/>
    <d v="2002-01-09T00:00:00"/>
    <n v="23"/>
    <s v="001-518-235-1579x443"/>
    <s v="PSC 9709, Box 8821_x000a_APO AE 32332"/>
    <x v="6"/>
    <s v="4444172508"/>
    <x v="513"/>
    <x v="1"/>
    <x v="3"/>
    <s v="USA"/>
    <s v="POL117708"/>
    <s v="Diabetes"/>
    <s v="Asian"/>
    <s v="Non-Hispanic"/>
    <s v="Married"/>
    <s v="Tyler"/>
    <s v="Shaw"/>
    <x v="3"/>
  </r>
  <r>
    <n v="942361"/>
    <x v="1"/>
    <d v="1949-01-27T00:00:00"/>
    <n v="76"/>
    <s v="001-985-313-0554x5466"/>
    <s v="35505 Ellison Island Suite 253_x000a_Lake Allisonhaven, OR 26470"/>
    <x v="5"/>
    <s v="351-133-6037x885"/>
    <x v="1042"/>
    <x v="2"/>
    <x v="1"/>
    <s v="USA"/>
    <s v="POL714068"/>
    <s v="None"/>
    <s v="Black"/>
    <s v="Non-Hispanic"/>
    <s v="Widowed"/>
    <s v="Brian"/>
    <s v="Davis"/>
    <x v="2"/>
  </r>
  <r>
    <n v="819223"/>
    <x v="1"/>
    <d v="1992-04-18T00:00:00"/>
    <n v="33"/>
    <s v="+1-804-029-8735x2329"/>
    <s v="55320 Lane Walks Suite 538_x000a_South Jeremy, OH 69731"/>
    <x v="5"/>
    <s v="001-536-614-4131x1694"/>
    <x v="1043"/>
    <x v="3"/>
    <x v="4"/>
    <s v="USA"/>
    <s v="POL923933"/>
    <s v="None"/>
    <s v="Asian"/>
    <s v="Non-Hispanic"/>
    <s v="Single"/>
    <s v="Michael"/>
    <s v="Baldwin"/>
    <x v="3"/>
  </r>
  <r>
    <n v="107671"/>
    <x v="1"/>
    <d v="1945-11-11T00:00:00"/>
    <n v="80"/>
    <s v="1037379123"/>
    <s v="487 Gary Rapid_x000a_Audreyside, AR 89218"/>
    <x v="5"/>
    <s v="803-981-2485x28693"/>
    <x v="743"/>
    <x v="4"/>
    <x v="4"/>
    <s v="USA"/>
    <s v="POL355118"/>
    <s v="None"/>
    <s v="Black"/>
    <s v="Non-Hispanic"/>
    <s v="Single"/>
    <s v="James"/>
    <s v="Perry"/>
    <x v="2"/>
  </r>
  <r>
    <n v="662437"/>
    <x v="0"/>
    <d v="1958-02-21T00:00:00"/>
    <n v="67"/>
    <s v="336-295-5675x739"/>
    <s v="8919 Nancy Valley Suite 683_x000a_East Steven, KY 83150"/>
    <x v="0"/>
    <s v="368.822.8820x02940"/>
    <x v="1044"/>
    <x v="3"/>
    <x v="2"/>
    <s v="USA"/>
    <s v="POL466456"/>
    <s v="Diabetes"/>
    <s v="White"/>
    <s v="Non-Hispanic"/>
    <s v="Married"/>
    <s v="David"/>
    <s v="Macdonald"/>
    <x v="2"/>
  </r>
  <r>
    <n v="408732"/>
    <x v="2"/>
    <d v="1978-03-06T00:00:00"/>
    <n v="47"/>
    <s v="579.739.0389x1697"/>
    <s v="6595 Christian Route Suite 335_x000a_North Carlos, UT 50305"/>
    <x v="0"/>
    <s v="(913)400-1145x7144"/>
    <x v="1045"/>
    <x v="1"/>
    <x v="2"/>
    <s v="USA"/>
    <s v="POL939409"/>
    <s v="None"/>
    <s v="Black"/>
    <s v="Hispanic"/>
    <s v="Divorced"/>
    <s v="Ryan"/>
    <s v="Vaughn"/>
    <x v="1"/>
  </r>
  <r>
    <n v="559173"/>
    <x v="0"/>
    <d v="1989-03-28T00:00:00"/>
    <n v="36"/>
    <s v="5029039461"/>
    <s v="Unit 3532 Box 8410_x000a_DPO AE 53694"/>
    <x v="7"/>
    <s v="+1-027-021-4541x86727"/>
    <x v="1046"/>
    <x v="1"/>
    <x v="0"/>
    <s v="USA"/>
    <s v="POL375370"/>
    <s v="None"/>
    <s v="Asian"/>
    <s v="Non-Hispanic"/>
    <s v="Widowed"/>
    <s v="Danielle"/>
    <s v="Banks DDS"/>
    <x v="1"/>
  </r>
  <r>
    <n v="673307"/>
    <x v="2"/>
    <d v="1984-07-15T00:00:00"/>
    <n v="41"/>
    <s v="5547773193"/>
    <s v="24268 Case Court_x000a_West Jane, OH 14283"/>
    <x v="6"/>
    <s v="(860)865-7444"/>
    <x v="1047"/>
    <x v="4"/>
    <x v="0"/>
    <s v="USA"/>
    <s v="POL660729"/>
    <s v="Diabetes"/>
    <s v="Black"/>
    <s v="Hispanic"/>
    <s v="Single"/>
    <s v="Michelle"/>
    <s v="Wilson"/>
    <x v="1"/>
  </r>
  <r>
    <n v="313226"/>
    <x v="1"/>
    <d v="1967-06-15T00:00:00"/>
    <n v="58"/>
    <s v="+1-659-787-2617x9166"/>
    <s v="55670 Schultz Ways Suite 359_x000a_Stevenfurt, NC 03589"/>
    <x v="2"/>
    <s v="489-979-1659x2973"/>
    <x v="1048"/>
    <x v="1"/>
    <x v="1"/>
    <s v="USA"/>
    <s v="POL767167"/>
    <s v="None"/>
    <s v="Asian"/>
    <s v="Non-Hispanic"/>
    <s v="Widowed"/>
    <s v="Michelle"/>
    <s v="Walter"/>
    <x v="0"/>
  </r>
  <r>
    <n v="664253"/>
    <x v="2"/>
    <d v="1947-11-15T00:00:00"/>
    <n v="78"/>
    <s v="972.801.0577"/>
    <s v="780 Claudia Roads_x000a_Austinberg, IA 05261"/>
    <x v="3"/>
    <s v="958-007-9857x33445"/>
    <x v="1049"/>
    <x v="1"/>
    <x v="4"/>
    <s v="USA"/>
    <s v="POL211747"/>
    <s v="None"/>
    <s v="Black"/>
    <s v="Non-Hispanic"/>
    <s v="Divorced"/>
    <s v="Paul"/>
    <s v="Williams"/>
    <x v="2"/>
  </r>
  <r>
    <n v="156502"/>
    <x v="0"/>
    <d v="1959-08-06T00:00:00"/>
    <n v="66"/>
    <s v="520.551.6772x9129"/>
    <s v="38821 Roach Branch_x000a_South Jessicastad, HI 24928"/>
    <x v="4"/>
    <s v="780-129-3637"/>
    <x v="1050"/>
    <x v="0"/>
    <x v="0"/>
    <s v="USA"/>
    <s v="POL834987"/>
    <s v="None"/>
    <s v="Asian"/>
    <s v="Non-Hispanic"/>
    <s v="Widowed"/>
    <s v="Jennifer"/>
    <s v="Williams"/>
    <x v="2"/>
  </r>
  <r>
    <n v="333432"/>
    <x v="1"/>
    <d v="1949-01-03T00:00:00"/>
    <n v="76"/>
    <s v="395-615-1986x283"/>
    <s v="0185 Blake Pike Suite 242_x000a_Ambermouth, DE 44152"/>
    <x v="2"/>
    <s v="212-024-3067"/>
    <x v="1051"/>
    <x v="4"/>
    <x v="1"/>
    <s v="USA"/>
    <s v="POL151338"/>
    <s v="Diabetes"/>
    <s v="Hispanic"/>
    <s v="Non-Hispanic"/>
    <s v="Single"/>
    <s v="Julia"/>
    <s v="Gonzalez"/>
    <x v="2"/>
  </r>
  <r>
    <n v="815791"/>
    <x v="2"/>
    <d v="1960-06-14T00:00:00"/>
    <n v="65"/>
    <s v="+1-945-855-3698x5086"/>
    <s v="6764 Mcguire Lane Apt. 349_x000a_West Briantown, ND 21725"/>
    <x v="6"/>
    <s v="(676)686-3231"/>
    <x v="1052"/>
    <x v="3"/>
    <x v="4"/>
    <s v="USA"/>
    <s v="POL787233"/>
    <s v="None"/>
    <s v="Black"/>
    <s v="Hispanic"/>
    <s v="Married"/>
    <s v="David"/>
    <s v="Spencer"/>
    <x v="0"/>
  </r>
  <r>
    <n v="936175"/>
    <x v="1"/>
    <d v="1941-06-28T00:00:00"/>
    <n v="84"/>
    <s v="784-510-3843x77166"/>
    <s v="Unit 1205 Box 9737_x000a_DPO AP 77168"/>
    <x v="6"/>
    <s v="098.693.0537x85788"/>
    <x v="1053"/>
    <x v="0"/>
    <x v="4"/>
    <s v="USA"/>
    <s v="POL410681"/>
    <s v="Diabetes"/>
    <s v="White"/>
    <s v="Non-Hispanic"/>
    <s v="Widowed"/>
    <s v="Ann"/>
    <s v="Cannon"/>
    <x v="2"/>
  </r>
  <r>
    <n v="405013"/>
    <x v="0"/>
    <d v="1983-03-03T00:00:00"/>
    <n v="42"/>
    <s v="001-925-215-2000"/>
    <s v="7636 Derek Lake Apt. 594_x000a_Tracyfort, VT 85687"/>
    <x v="2"/>
    <s v="(422)662-5684x4530"/>
    <x v="1054"/>
    <x v="4"/>
    <x v="4"/>
    <s v="USA"/>
    <s v="POL255143"/>
    <s v="None"/>
    <s v="Black"/>
    <s v="Hispanic"/>
    <s v="Divorced"/>
    <s v="Lindsey"/>
    <s v="Wilcox"/>
    <x v="1"/>
  </r>
  <r>
    <n v="171796"/>
    <x v="2"/>
    <d v="2009-10-17T00:00:00"/>
    <n v="16"/>
    <s v="(418)436-5633"/>
    <s v="06025 Jennifer Ramp_x000a_Burnsborough, GA 23506"/>
    <x v="7"/>
    <s v="093.490.9447x3026"/>
    <x v="1055"/>
    <x v="0"/>
    <x v="2"/>
    <s v="USA"/>
    <s v="POL535918"/>
    <s v="Diabetes"/>
    <s v="Asian"/>
    <s v="Hispanic"/>
    <s v="Divorced"/>
    <s v="Sarah"/>
    <s v="Taylor"/>
    <x v="4"/>
  </r>
  <r>
    <n v="422156"/>
    <x v="2"/>
    <d v="1946-07-08T00:00:00"/>
    <n v="79"/>
    <s v="904.607.4256x8943"/>
    <s v="43119 Harris Mountain_x000a_New Ericahaven, NJ 97644"/>
    <x v="0"/>
    <s v="(820)836-3702x6526"/>
    <x v="1056"/>
    <x v="1"/>
    <x v="0"/>
    <s v="USA"/>
    <s v="POL350668"/>
    <s v="None"/>
    <s v="Asian"/>
    <s v="Non-Hispanic"/>
    <s v="Single"/>
    <s v="Jeffery"/>
    <s v="Hinton"/>
    <x v="2"/>
  </r>
  <r>
    <n v="867237"/>
    <x v="1"/>
    <d v="1982-04-09T00:00:00"/>
    <n v="43"/>
    <s v="002-799-2200x60405"/>
    <s v="8102 Turner Path Apt. 495_x000a_Tanyahaven, IA 85389"/>
    <x v="0"/>
    <s v="434.104.9015x073"/>
    <x v="1057"/>
    <x v="0"/>
    <x v="1"/>
    <s v="USA"/>
    <s v="POL904171"/>
    <s v="None"/>
    <s v="Hispanic"/>
    <s v="Hispanic"/>
    <s v="Widowed"/>
    <s v="Donna"/>
    <s v="Lewis"/>
    <x v="1"/>
  </r>
  <r>
    <n v="747710"/>
    <x v="2"/>
    <d v="2004-09-03T00:00:00"/>
    <n v="21"/>
    <s v="630-454-3942x6297"/>
    <s v="0618 Terrence Radial Apt. 093_x000a_Lake Christinaburgh, NE 46579"/>
    <x v="1"/>
    <s v="+1-609-581-9305"/>
    <x v="1058"/>
    <x v="1"/>
    <x v="2"/>
    <s v="USA"/>
    <s v="POL276782"/>
    <s v="None"/>
    <s v="Black"/>
    <s v="Non-Hispanic"/>
    <s v="Married"/>
    <s v="Joan"/>
    <s v="Wu"/>
    <x v="3"/>
  </r>
  <r>
    <n v="460641"/>
    <x v="2"/>
    <d v="1964-11-14T00:00:00"/>
    <n v="61"/>
    <s v="(105)180-2242x6808"/>
    <s v="7512 Andrews Fields Apt. 623_x000a_Kellytown, NM 60837"/>
    <x v="6"/>
    <s v="885-000-8288x700"/>
    <x v="1059"/>
    <x v="2"/>
    <x v="0"/>
    <s v="USA"/>
    <s v="POL592082"/>
    <s v="Diabetes"/>
    <s v="White"/>
    <s v="Hispanic"/>
    <s v="Widowed"/>
    <s v="Destiny"/>
    <s v="Ortega"/>
    <x v="0"/>
  </r>
  <r>
    <n v="250858"/>
    <x v="2"/>
    <d v="1993-03-07T00:00:00"/>
    <n v="32"/>
    <s v="312.806.7414x800"/>
    <s v="506 Freeman Cove Apt. 172_x000a_Francesfort, CT 10472"/>
    <x v="4"/>
    <s v="9613372825"/>
    <x v="1060"/>
    <x v="3"/>
    <x v="2"/>
    <s v="USA"/>
    <s v="POL107606"/>
    <s v="None"/>
    <s v="Hispanic"/>
    <s v="Hispanic"/>
    <s v="Married"/>
    <s v="Samantha"/>
    <s v="Dawson"/>
    <x v="3"/>
  </r>
  <r>
    <n v="821239"/>
    <x v="1"/>
    <d v="1983-12-09T00:00:00"/>
    <n v="42"/>
    <s v="001-437-555-8035"/>
    <s v="81440 Wilson Crossroad_x000a_North Jenniferside, FL 82697"/>
    <x v="5"/>
    <s v="605-163-6890x64150"/>
    <x v="1061"/>
    <x v="3"/>
    <x v="4"/>
    <s v="USA"/>
    <s v="POL421569"/>
    <s v="Diabetes"/>
    <s v="Other"/>
    <s v="Hispanic"/>
    <s v="Married"/>
    <s v="Alexander"/>
    <s v="Ross"/>
    <x v="1"/>
  </r>
  <r>
    <n v="548410"/>
    <x v="0"/>
    <d v="1982-01-30T00:00:00"/>
    <n v="43"/>
    <s v="+1-298-544-6551"/>
    <s v="594 Michael Ridges Apt. 377_x000a_Mooreborough, WY 38803"/>
    <x v="5"/>
    <s v="+1-536-433-5811x29366"/>
    <x v="1062"/>
    <x v="3"/>
    <x v="3"/>
    <s v="USA"/>
    <s v="POL275106"/>
    <s v="Diabetes"/>
    <s v="Hispanic"/>
    <s v="Non-Hispanic"/>
    <s v="Married"/>
    <s v="Jordan"/>
    <s v="Mcdowell"/>
    <x v="1"/>
  </r>
  <r>
    <n v="192139"/>
    <x v="0"/>
    <d v="1969-09-22T00:00:00"/>
    <n v="56"/>
    <s v="578.869.2972x95394"/>
    <s v="430 John Flats Apt. 436_x000a_Kimberlybury, FL 25910"/>
    <x v="6"/>
    <s v="(431)360-8088x07526"/>
    <x v="1063"/>
    <x v="3"/>
    <x v="0"/>
    <s v="USA"/>
    <s v="POL829685"/>
    <s v="None"/>
    <s v="Hispanic"/>
    <s v="Hispanic"/>
    <s v="Divorced"/>
    <s v="Jonathan"/>
    <s v="Lewis"/>
    <x v="0"/>
  </r>
  <r>
    <n v="833456"/>
    <x v="1"/>
    <d v="1995-03-07T00:00:00"/>
    <n v="30"/>
    <s v="001-031-023-2215x6966"/>
    <s v="79343 Lisa Village_x000a_Taylormouth, VA 37549"/>
    <x v="2"/>
    <s v="(986)718-3710"/>
    <x v="1064"/>
    <x v="3"/>
    <x v="1"/>
    <s v="USA"/>
    <s v="POL610821"/>
    <s v="None"/>
    <s v="Other"/>
    <s v="Non-Hispanic"/>
    <s v="Divorced"/>
    <s v="Eric"/>
    <s v="Hernandez"/>
    <x v="3"/>
  </r>
  <r>
    <n v="592256"/>
    <x v="2"/>
    <d v="1965-10-20T00:00:00"/>
    <n v="60"/>
    <s v="435-702-5163x388"/>
    <s v="20817 Christopher Mission Suite 490_x000a_Port Brittanychester, MD 99082"/>
    <x v="2"/>
    <s v="249-475-8719"/>
    <x v="1065"/>
    <x v="2"/>
    <x v="0"/>
    <s v="USA"/>
    <s v="POL508609"/>
    <s v="Diabetes"/>
    <s v="Hispanic"/>
    <s v="Hispanic"/>
    <s v="Widowed"/>
    <s v="Linda"/>
    <s v="Roach"/>
    <x v="0"/>
  </r>
  <r>
    <n v="389777"/>
    <x v="1"/>
    <d v="1977-10-15T00:00:00"/>
    <n v="48"/>
    <s v="562.259.0265x07798"/>
    <s v="4943 Ashley Pike Apt. 537_x000a_Larryland, NM 12491"/>
    <x v="3"/>
    <s v="+1-901-730-7407x170"/>
    <x v="1066"/>
    <x v="4"/>
    <x v="2"/>
    <s v="USA"/>
    <s v="POL911561"/>
    <s v="None"/>
    <s v="Black"/>
    <s v="Non-Hispanic"/>
    <s v="Divorced"/>
    <s v="Charles"/>
    <s v="Oliver"/>
    <x v="1"/>
  </r>
  <r>
    <n v="539227"/>
    <x v="1"/>
    <d v="1954-10-13T00:00:00"/>
    <n v="71"/>
    <s v="+1-407-426-6646x653"/>
    <s v="54211 Billy Mountain_x000a_East Linda, VA 88409"/>
    <x v="7"/>
    <s v="+1-326-100-5483x63238"/>
    <x v="1067"/>
    <x v="1"/>
    <x v="2"/>
    <s v="USA"/>
    <s v="POL772097"/>
    <s v="None"/>
    <s v="Other"/>
    <s v="Hispanic"/>
    <s v="Married"/>
    <s v="Julie"/>
    <s v="Young"/>
    <x v="2"/>
  </r>
  <r>
    <n v="145836"/>
    <x v="0"/>
    <d v="1994-03-20T00:00:00"/>
    <n v="31"/>
    <s v="4790069115"/>
    <s v="83884 Christopher Lock_x000a_Jefferyport, FL 44227"/>
    <x v="2"/>
    <s v="(049)953-1487x832"/>
    <x v="1068"/>
    <x v="4"/>
    <x v="0"/>
    <s v="USA"/>
    <s v="POL877934"/>
    <s v="None"/>
    <s v="White"/>
    <s v="Non-Hispanic"/>
    <s v="Widowed"/>
    <s v="Daniel"/>
    <s v="Edwards"/>
    <x v="3"/>
  </r>
  <r>
    <n v="274700"/>
    <x v="1"/>
    <d v="1998-08-13T00:00:00"/>
    <n v="27"/>
    <s v="(593)916-8984x1186"/>
    <s v="93113 Yang Isle Apt. 041_x000a_Johnsonmouth, NY 27072"/>
    <x v="1"/>
    <s v="+1-476-397-5332x090"/>
    <x v="1069"/>
    <x v="2"/>
    <x v="4"/>
    <s v="USA"/>
    <s v="POL597500"/>
    <s v="None"/>
    <s v="Asian"/>
    <s v="Hispanic"/>
    <s v="Married"/>
    <s v="Manuel"/>
    <s v="Haynes"/>
    <x v="3"/>
  </r>
  <r>
    <n v="428677"/>
    <x v="2"/>
    <d v="1948-12-07T00:00:00"/>
    <n v="77"/>
    <s v="866.519.1938x316"/>
    <s v="007 Christopher Loop_x000a_Ambermouth, NH 89469"/>
    <x v="1"/>
    <s v="577.877.2162"/>
    <x v="1070"/>
    <x v="4"/>
    <x v="0"/>
    <s v="USA"/>
    <s v="POL567453"/>
    <s v="None"/>
    <s v="Hispanic"/>
    <s v="Hispanic"/>
    <s v="Married"/>
    <s v="Brittany"/>
    <s v="Goodwin"/>
    <x v="2"/>
  </r>
  <r>
    <n v="393228"/>
    <x v="0"/>
    <d v="1950-09-25T00:00:00"/>
    <n v="75"/>
    <s v="+1-801-143-4807x36828"/>
    <s v="6230 Walker Track_x000a_North Bradleyton, IN 29765"/>
    <x v="2"/>
    <s v="(368)734-0399x75240"/>
    <x v="1071"/>
    <x v="4"/>
    <x v="3"/>
    <s v="USA"/>
    <s v="POL169079"/>
    <s v="None"/>
    <s v="White"/>
    <s v="Hispanic"/>
    <s v="Widowed"/>
    <s v="Jessica"/>
    <s v="Robinson"/>
    <x v="2"/>
  </r>
  <r>
    <n v="317178"/>
    <x v="2"/>
    <d v="2005-08-27T00:00:00"/>
    <n v="20"/>
    <s v="(820)715-0558x6166"/>
    <s v="65568 Taylor Mountains_x000a_New Dawnfort, OK 29270"/>
    <x v="1"/>
    <s v="655.749.4167x0556"/>
    <x v="1072"/>
    <x v="0"/>
    <x v="2"/>
    <s v="USA"/>
    <s v="POL886120"/>
    <s v="None"/>
    <s v="Other"/>
    <s v="Non-Hispanic"/>
    <s v="Widowed"/>
    <s v="Stephanie"/>
    <s v="Wade"/>
    <x v="3"/>
  </r>
  <r>
    <n v="365641"/>
    <x v="1"/>
    <d v="2006-12-04T00:00:00"/>
    <n v="19"/>
    <s v="817.678.2045"/>
    <s v="14289 Singh Harbors_x000a_Port Jeffreyport, MA 86107"/>
    <x v="5"/>
    <s v="579-066-6370x7894"/>
    <x v="1073"/>
    <x v="0"/>
    <x v="1"/>
    <s v="USA"/>
    <s v="POL216217"/>
    <s v="None"/>
    <s v="Hispanic"/>
    <s v="Non-Hispanic"/>
    <s v="Divorced"/>
    <s v="Scott"/>
    <s v="Sparks"/>
    <x v="3"/>
  </r>
  <r>
    <n v="853194"/>
    <x v="2"/>
    <d v="1960-12-29T00:00:00"/>
    <n v="65"/>
    <s v="291.101.0571"/>
    <s v="48508 Wood Junctions Apt. 586_x000a_Sanderschester, MI 57586"/>
    <x v="3"/>
    <s v="883-167-9806"/>
    <x v="1074"/>
    <x v="1"/>
    <x v="3"/>
    <s v="USA"/>
    <s v="POL733912"/>
    <s v="None"/>
    <s v="Other"/>
    <s v="Hispanic"/>
    <s v="Widowed"/>
    <s v="Mr."/>
    <s v="Robert Barnes"/>
    <x v="0"/>
  </r>
  <r>
    <n v="721587"/>
    <x v="2"/>
    <d v="2005-05-14T00:00:00"/>
    <n v="20"/>
    <s v="+1-365-232-3229x373"/>
    <s v="560 Amy Ports_x000a_Kaufmanberg, ND 40804"/>
    <x v="5"/>
    <s v="(241)946-5174"/>
    <x v="1075"/>
    <x v="2"/>
    <x v="4"/>
    <s v="USA"/>
    <s v="POL561117"/>
    <s v="Diabetes"/>
    <s v="Other"/>
    <s v="Non-Hispanic"/>
    <s v="Married"/>
    <s v="Laura"/>
    <s v="Smith"/>
    <x v="3"/>
  </r>
  <r>
    <n v="431675"/>
    <x v="0"/>
    <d v="1950-01-14T00:00:00"/>
    <n v="75"/>
    <s v="(606)576-1102"/>
    <s v="9669 Ritter Isle_x000a_South Richard, IA 08838"/>
    <x v="0"/>
    <s v="5471814566"/>
    <x v="1076"/>
    <x v="3"/>
    <x v="2"/>
    <s v="USA"/>
    <s v="POL831881"/>
    <s v="None"/>
    <s v="Black"/>
    <s v="Non-Hispanic"/>
    <s v="Divorced"/>
    <s v="Maria"/>
    <s v="Johnson"/>
    <x v="2"/>
  </r>
  <r>
    <n v="392666"/>
    <x v="1"/>
    <d v="1980-07-20T00:00:00"/>
    <n v="45"/>
    <s v="324-410-2602x50650"/>
    <s v="USNV Hughes_x000a_FPO AP 63374"/>
    <x v="0"/>
    <s v="267-031-1651"/>
    <x v="1077"/>
    <x v="2"/>
    <x v="2"/>
    <s v="USA"/>
    <s v="POL525409"/>
    <s v="Diabetes"/>
    <s v="Asian"/>
    <s v="Non-Hispanic"/>
    <s v="Single"/>
    <s v="Daniel"/>
    <s v="Jones"/>
    <x v="1"/>
  </r>
  <r>
    <n v="104119"/>
    <x v="1"/>
    <d v="2005-03-28T00:00:00"/>
    <n v="20"/>
    <s v="+1-046-738-4366x00023"/>
    <s v="USNS Miller_x000a_FPO AE 99259"/>
    <x v="4"/>
    <s v="(779)272-9487x82420"/>
    <x v="1078"/>
    <x v="4"/>
    <x v="0"/>
    <s v="USA"/>
    <s v="POL300047"/>
    <s v="None"/>
    <s v="Other"/>
    <s v="Hispanic"/>
    <s v="Widowed"/>
    <s v="Angel"/>
    <s v="Dominguez"/>
    <x v="3"/>
  </r>
  <r>
    <n v="825306"/>
    <x v="2"/>
    <d v="1964-06-16T00:00:00"/>
    <n v="61"/>
    <s v="(319)109-9795x617"/>
    <s v="6676 Chavez Parks_x000a_Garzachester, LA 61037"/>
    <x v="1"/>
    <s v="780-125-3072"/>
    <x v="372"/>
    <x v="3"/>
    <x v="3"/>
    <s v="USA"/>
    <s v="POL923505"/>
    <s v="Diabetes"/>
    <s v="White"/>
    <s v="Hispanic"/>
    <s v="Single"/>
    <s v="Lisa"/>
    <s v="Webster"/>
    <x v="0"/>
  </r>
  <r>
    <n v="146121"/>
    <x v="1"/>
    <d v="1954-07-28T00:00:00"/>
    <n v="71"/>
    <s v="407.879.0581x657"/>
    <s v="37706 Turner Track Suite 931_x000a_Michaelville, NV 07523"/>
    <x v="6"/>
    <s v="+1-537-911-3419x655"/>
    <x v="1079"/>
    <x v="2"/>
    <x v="2"/>
    <s v="USA"/>
    <s v="POL415976"/>
    <s v="None"/>
    <s v="Hispanic"/>
    <s v="Non-Hispanic"/>
    <s v="Widowed"/>
    <s v="Michael"/>
    <s v="Jackson"/>
    <x v="2"/>
  </r>
  <r>
    <n v="403721"/>
    <x v="2"/>
    <d v="1967-07-26T00:00:00"/>
    <n v="58"/>
    <s v="9490830192"/>
    <s v="417 Harrison Gardens_x000a_Lake Amandamouth, WA 93588"/>
    <x v="7"/>
    <s v="001-162-634-4248x6576"/>
    <x v="1080"/>
    <x v="3"/>
    <x v="1"/>
    <s v="USA"/>
    <s v="POL741476"/>
    <s v="Diabetes"/>
    <s v="White"/>
    <s v="Non-Hispanic"/>
    <s v="Married"/>
    <s v="Roberto"/>
    <s v="Rogers"/>
    <x v="0"/>
  </r>
  <r>
    <n v="304736"/>
    <x v="1"/>
    <d v="1979-02-19T00:00:00"/>
    <n v="46"/>
    <s v="001-883-436-2242x302"/>
    <s v="USCGC Duke_x000a_FPO AA 66488"/>
    <x v="6"/>
    <s v="001-285-938-2401x664"/>
    <x v="1081"/>
    <x v="2"/>
    <x v="1"/>
    <s v="USA"/>
    <s v="POL462392"/>
    <s v="None"/>
    <s v="Hispanic"/>
    <s v="Hispanic"/>
    <s v="Widowed"/>
    <s v="Daniel"/>
    <s v="Henry"/>
    <x v="1"/>
  </r>
  <r>
    <n v="110295"/>
    <x v="1"/>
    <d v="1992-07-12T00:00:00"/>
    <n v="33"/>
    <s v="388-756-4166x9635"/>
    <s v="36169 Samuel Rapids Suite 028_x000a_Doyleton, MS 23089"/>
    <x v="2"/>
    <s v="762-376-5567x726"/>
    <x v="1082"/>
    <x v="1"/>
    <x v="3"/>
    <s v="USA"/>
    <s v="POL908555"/>
    <s v="Diabetes"/>
    <s v="Other"/>
    <s v="Hispanic"/>
    <s v="Widowed"/>
    <s v="Janet"/>
    <s v="Martin DVM"/>
    <x v="3"/>
  </r>
  <r>
    <n v="342987"/>
    <x v="1"/>
    <d v="1993-05-14T00:00:00"/>
    <n v="32"/>
    <s v="090-358-0248x0531"/>
    <s v="2392 Coleman Plaza_x000a_Lake John, KS 93889"/>
    <x v="6"/>
    <s v="001-830-016-2998x690"/>
    <x v="1083"/>
    <x v="1"/>
    <x v="2"/>
    <s v="USA"/>
    <s v="POL595535"/>
    <s v="None"/>
    <s v="Asian"/>
    <s v="Hispanic"/>
    <s v="Single"/>
    <s v="Mark"/>
    <s v="Smith"/>
    <x v="3"/>
  </r>
  <r>
    <n v="518033"/>
    <x v="2"/>
    <d v="1981-12-30T00:00:00"/>
    <n v="44"/>
    <s v="(874)677-7678x0151"/>
    <s v="7354 John Divide Apt. 592_x000a_Simmonsside, WA 45135"/>
    <x v="0"/>
    <s v="426.524.5716x23981"/>
    <x v="1084"/>
    <x v="1"/>
    <x v="1"/>
    <s v="USA"/>
    <s v="POL632271"/>
    <s v="None"/>
    <s v="Asian"/>
    <s v="Non-Hispanic"/>
    <s v="Single"/>
    <s v="William"/>
    <s v="Simpson"/>
    <x v="1"/>
  </r>
  <r>
    <n v="986262"/>
    <x v="0"/>
    <d v="1977-12-20T00:00:00"/>
    <n v="48"/>
    <s v="733-288-4993x8241"/>
    <s v="300 Sarah Rapids_x000a_Maynardstad, OR 70286"/>
    <x v="5"/>
    <s v="272-571-9533x90783"/>
    <x v="1085"/>
    <x v="4"/>
    <x v="1"/>
    <s v="USA"/>
    <s v="POL107546"/>
    <s v="None"/>
    <s v="Other"/>
    <s v="Hispanic"/>
    <s v="Widowed"/>
    <s v="Jennifer"/>
    <s v="Douglas"/>
    <x v="1"/>
  </r>
  <r>
    <n v="437090"/>
    <x v="0"/>
    <d v="1944-07-14T00:00:00"/>
    <n v="81"/>
    <s v="(614)771-0101x69177"/>
    <s v="62983 Curtis Wall Suite 616_x000a_Gabrielmouth, TX 35098"/>
    <x v="5"/>
    <s v="(830)820-8960x79711"/>
    <x v="1086"/>
    <x v="1"/>
    <x v="3"/>
    <s v="USA"/>
    <s v="POL551999"/>
    <s v="Diabetes"/>
    <s v="Black"/>
    <s v="Hispanic"/>
    <s v="Married"/>
    <s v="Amy"/>
    <s v="Wise"/>
    <x v="2"/>
  </r>
  <r>
    <n v="616338"/>
    <x v="1"/>
    <d v="1943-04-15T00:00:00"/>
    <n v="82"/>
    <s v="159.406.8002"/>
    <s v="79714 Wilson Throughway Suite 258_x000a_Lake Josephborough, MT 74924"/>
    <x v="5"/>
    <s v="(537)405-1542"/>
    <x v="920"/>
    <x v="3"/>
    <x v="1"/>
    <s v="USA"/>
    <s v="POL864252"/>
    <s v="Diabetes"/>
    <s v="Other"/>
    <s v="Hispanic"/>
    <s v="Single"/>
    <s v="Raymond"/>
    <s v="Morgan"/>
    <x v="2"/>
  </r>
  <r>
    <n v="943759"/>
    <x v="1"/>
    <d v="1960-12-19T00:00:00"/>
    <n v="65"/>
    <s v="+1-883-939-5354x52190"/>
    <s v="PSC 9482, Box 6538_x000a_APO AP 02871"/>
    <x v="2"/>
    <s v="001-151-775-8913x55474"/>
    <x v="1087"/>
    <x v="2"/>
    <x v="0"/>
    <s v="USA"/>
    <s v="POL656032"/>
    <s v="Diabetes"/>
    <s v="Other"/>
    <s v="Non-Hispanic"/>
    <s v="Married"/>
    <s v="Deborah"/>
    <s v="Patel"/>
    <x v="0"/>
  </r>
  <r>
    <n v="772595"/>
    <x v="0"/>
    <d v="1964-05-07T00:00:00"/>
    <n v="61"/>
    <s v="133.879.5870"/>
    <s v="5648 Lisa Streets_x000a_Pagebury, PA 31370"/>
    <x v="1"/>
    <s v="(835)237-3173x4549"/>
    <x v="690"/>
    <x v="0"/>
    <x v="4"/>
    <s v="USA"/>
    <s v="POL556997"/>
    <s v="None"/>
    <s v="Black"/>
    <s v="Hispanic"/>
    <s v="Married"/>
    <s v="David"/>
    <s v="Walters"/>
    <x v="0"/>
  </r>
  <r>
    <n v="876838"/>
    <x v="0"/>
    <d v="2001-06-12T00:00:00"/>
    <n v="24"/>
    <s v="910-312-4325x64245"/>
    <s v="61511 Irwin Throughway Apt. 860_x000a_Kevinfurt, PA 53978"/>
    <x v="5"/>
    <s v="075-843-7980x417"/>
    <x v="1088"/>
    <x v="1"/>
    <x v="2"/>
    <s v="USA"/>
    <s v="POL610086"/>
    <s v="Diabetes"/>
    <s v="Hispanic"/>
    <s v="Hispanic"/>
    <s v="Divorced"/>
    <s v="Jonathan"/>
    <s v="Williams"/>
    <x v="3"/>
  </r>
  <r>
    <n v="896024"/>
    <x v="1"/>
    <d v="1956-02-02T00:00:00"/>
    <n v="69"/>
    <s v="(212)714-9841x2316"/>
    <s v="695 Katherine Mission Suite 794_x000a_Kimberlyside, WV 28317"/>
    <x v="6"/>
    <s v="(699)169-0522x499"/>
    <x v="1089"/>
    <x v="4"/>
    <x v="4"/>
    <s v="USA"/>
    <s v="POL851365"/>
    <s v="None"/>
    <s v="Asian"/>
    <s v="Hispanic"/>
    <s v="Married"/>
    <s v="Kimberly"/>
    <s v="Waller"/>
    <x v="2"/>
  </r>
  <r>
    <n v="145087"/>
    <x v="1"/>
    <d v="1996-10-21T00:00:00"/>
    <n v="29"/>
    <s v="001-802-299-6888x41835"/>
    <s v="697 Smith Pass_x000a_East Tonya, SD 27298"/>
    <x v="2"/>
    <s v="(506)626-9545x650"/>
    <x v="1090"/>
    <x v="2"/>
    <x v="3"/>
    <s v="USA"/>
    <s v="POL185523"/>
    <s v="None"/>
    <s v="Asian"/>
    <s v="Hispanic"/>
    <s v="Married"/>
    <s v="Oscar"/>
    <s v="Mathis"/>
    <x v="3"/>
  </r>
  <r>
    <n v="923053"/>
    <x v="2"/>
    <d v="1959-10-27T00:00:00"/>
    <n v="66"/>
    <s v="(511)613-0855"/>
    <s v="4394 Bonnie Mountains_x000a_New Heatherfurt, IA 82606"/>
    <x v="4"/>
    <s v="159-761-8020x1189"/>
    <x v="1091"/>
    <x v="2"/>
    <x v="2"/>
    <s v="USA"/>
    <s v="POL932154"/>
    <s v="Diabetes"/>
    <s v="Hispanic"/>
    <s v="Hispanic"/>
    <s v="Widowed"/>
    <s v="Christine"/>
    <s v="Frederick"/>
    <x v="2"/>
  </r>
  <r>
    <n v="188951"/>
    <x v="1"/>
    <d v="1962-05-23T00:00:00"/>
    <n v="63"/>
    <s v="001-675-172-3212x5922"/>
    <s v="07782 Young Mews Apt. 531_x000a_New Jessica, SD 64676"/>
    <x v="2"/>
    <s v="417.092.6412x8060"/>
    <x v="1092"/>
    <x v="3"/>
    <x v="0"/>
    <s v="USA"/>
    <s v="POL658309"/>
    <s v="Diabetes"/>
    <s v="Black"/>
    <s v="Hispanic"/>
    <s v="Married"/>
    <s v="Cassandra"/>
    <s v="Davis"/>
    <x v="0"/>
  </r>
  <r>
    <n v="733137"/>
    <x v="2"/>
    <d v="2006-08-15T00:00:00"/>
    <n v="19"/>
    <s v="875.036.4815x53756"/>
    <s v="083 Martinez Grove_x000a_Port Lindseyburgh, AR 98682"/>
    <x v="6"/>
    <s v="001-641-674-1218x73502"/>
    <x v="1093"/>
    <x v="2"/>
    <x v="4"/>
    <s v="USA"/>
    <s v="POL320088"/>
    <s v="None"/>
    <s v="White"/>
    <s v="Hispanic"/>
    <s v="Divorced"/>
    <s v="Brian"/>
    <s v="Miller"/>
    <x v="3"/>
  </r>
  <r>
    <n v="878117"/>
    <x v="1"/>
    <d v="1979-07-07T00:00:00"/>
    <n v="46"/>
    <s v="001-747-403-5713"/>
    <s v="2354 Cassandra Curve_x000a_Davidstad, OH 71620"/>
    <x v="2"/>
    <s v="8772088198"/>
    <x v="1094"/>
    <x v="4"/>
    <x v="2"/>
    <s v="USA"/>
    <s v="POL704654"/>
    <s v="None"/>
    <s v="Hispanic"/>
    <s v="Hispanic"/>
    <s v="Married"/>
    <s v="David"/>
    <s v="Duran"/>
    <x v="1"/>
  </r>
  <r>
    <n v="634245"/>
    <x v="2"/>
    <d v="1953-09-14T00:00:00"/>
    <n v="72"/>
    <s v="+1-506-601-5788x6714"/>
    <s v="82272 Joshua Plain Suite 640_x000a_Reedchester, NH 82674"/>
    <x v="5"/>
    <s v="383-564-7829x91704"/>
    <x v="1095"/>
    <x v="0"/>
    <x v="2"/>
    <s v="USA"/>
    <s v="POL266193"/>
    <s v="None"/>
    <s v="Asian"/>
    <s v="Non-Hispanic"/>
    <s v="Divorced"/>
    <s v="Kevin"/>
    <s v="Reed"/>
    <x v="2"/>
  </r>
  <r>
    <n v="472853"/>
    <x v="0"/>
    <d v="1943-09-14T00:00:00"/>
    <n v="82"/>
    <s v="001-530-052-0248"/>
    <s v="776 Miller Crossing Suite 103_x000a_South Alex, OH 62556"/>
    <x v="5"/>
    <s v="301.710.6441"/>
    <x v="1096"/>
    <x v="1"/>
    <x v="0"/>
    <s v="USA"/>
    <s v="POL319510"/>
    <s v="Diabetes"/>
    <s v="Other"/>
    <s v="Hispanic"/>
    <s v="Widowed"/>
    <s v="Stacey"/>
    <s v="Simpson"/>
    <x v="2"/>
  </r>
  <r>
    <n v="526953"/>
    <x v="1"/>
    <d v="1965-12-14T00:00:00"/>
    <n v="60"/>
    <s v="099.778.2038x358"/>
    <s v="397 Laurie Mills_x000a_Jasontown, AR 04047"/>
    <x v="1"/>
    <s v="268.552.5954x1000"/>
    <x v="1097"/>
    <x v="2"/>
    <x v="4"/>
    <s v="USA"/>
    <s v="POL977803"/>
    <s v="None"/>
    <s v="Other"/>
    <s v="Non-Hispanic"/>
    <s v="Single"/>
    <s v="Catherine"/>
    <s v="Anderson"/>
    <x v="0"/>
  </r>
  <r>
    <n v="681390"/>
    <x v="2"/>
    <d v="1995-10-30T00:00:00"/>
    <n v="30"/>
    <s v="+1-617-490-4741"/>
    <s v="2658 Lisa Park Suite 399_x000a_Joelview, MS 23715"/>
    <x v="7"/>
    <s v="+1-276-270-4793x497"/>
    <x v="1098"/>
    <x v="4"/>
    <x v="3"/>
    <s v="USA"/>
    <s v="POL306848"/>
    <s v="None"/>
    <s v="Asian"/>
    <s v="Non-Hispanic"/>
    <s v="Divorced"/>
    <s v="Michelle"/>
    <s v="Brown"/>
    <x v="3"/>
  </r>
  <r>
    <n v="430239"/>
    <x v="2"/>
    <d v="1976-10-26T00:00:00"/>
    <n v="49"/>
    <s v="(360)578-5104x68005"/>
    <s v="864 Clark Isle Suite 105_x000a_Maryburgh, OR 09633"/>
    <x v="1"/>
    <s v="(777)867-5500x011"/>
    <x v="1099"/>
    <x v="0"/>
    <x v="1"/>
    <s v="USA"/>
    <s v="POL410905"/>
    <s v="Diabetes"/>
    <s v="Hispanic"/>
    <s v="Non-Hispanic"/>
    <s v="Single"/>
    <s v="Kelly"/>
    <s v="Wood"/>
    <x v="1"/>
  </r>
  <r>
    <n v="629495"/>
    <x v="1"/>
    <d v="1941-04-29T00:00:00"/>
    <n v="84"/>
    <s v="822-059-8136x64866"/>
    <s v="6276 Smith Falls_x000a_Palmerview, NE 27700"/>
    <x v="4"/>
    <s v="976.086.5276x84878"/>
    <x v="1100"/>
    <x v="2"/>
    <x v="0"/>
    <s v="USA"/>
    <s v="POL822180"/>
    <s v="None"/>
    <s v="Hispanic"/>
    <s v="Hispanic"/>
    <s v="Divorced"/>
    <s v="Teresa"/>
    <s v="Flores"/>
    <x v="2"/>
  </r>
  <r>
    <n v="369987"/>
    <x v="2"/>
    <d v="1967-10-11T00:00:00"/>
    <n v="58"/>
    <s v="8484492825"/>
    <s v="1418 David Key Apt. 520_x000a_Port Seanshire, ID 34177"/>
    <x v="5"/>
    <s v="555-938-8705x96368"/>
    <x v="1101"/>
    <x v="4"/>
    <x v="3"/>
    <s v="USA"/>
    <s v="POL542848"/>
    <s v="Diabetes"/>
    <s v="Asian"/>
    <s v="Non-Hispanic"/>
    <s v="Widowed"/>
    <s v="Jaclyn"/>
    <s v="Knight"/>
    <x v="0"/>
  </r>
  <r>
    <n v="303798"/>
    <x v="0"/>
    <d v="1975-04-24T00:00:00"/>
    <n v="50"/>
    <s v="001-900-022-3794x05864"/>
    <s v="5423 Christopher Drive_x000a_Alexandershire, CA 87784"/>
    <x v="5"/>
    <s v="(234)263-6988"/>
    <x v="1102"/>
    <x v="3"/>
    <x v="0"/>
    <s v="USA"/>
    <s v="POL982498"/>
    <s v="Diabetes"/>
    <s v="Asian"/>
    <s v="Non-Hispanic"/>
    <s v="Married"/>
    <s v="Lauren"/>
    <s v="Delgado"/>
    <x v="1"/>
  </r>
  <r>
    <n v="712261"/>
    <x v="1"/>
    <d v="1992-04-02T00:00:00"/>
    <n v="33"/>
    <s v="(415)538-4141x0557"/>
    <s v="31887 Jennifer Ranch_x000a_Hendricksborough, MT 27413"/>
    <x v="7"/>
    <s v="(475)271-2722"/>
    <x v="1103"/>
    <x v="1"/>
    <x v="2"/>
    <s v="USA"/>
    <s v="POL267272"/>
    <s v="None"/>
    <s v="Asian"/>
    <s v="Hispanic"/>
    <s v="Widowed"/>
    <s v="Linda"/>
    <s v="Harrison"/>
    <x v="3"/>
  </r>
  <r>
    <n v="491816"/>
    <x v="0"/>
    <d v="1966-11-21T00:00:00"/>
    <n v="59"/>
    <s v="(012)085-0327"/>
    <s v="USCGC Ferguson_x000a_FPO AA 95850"/>
    <x v="4"/>
    <s v="006.964.2459"/>
    <x v="1104"/>
    <x v="0"/>
    <x v="4"/>
    <s v="USA"/>
    <s v="POL437520"/>
    <s v="None"/>
    <s v="Other"/>
    <s v="Hispanic"/>
    <s v="Divorced"/>
    <s v="Jane"/>
    <s v="Pearson"/>
    <x v="0"/>
  </r>
  <r>
    <n v="522681"/>
    <x v="0"/>
    <d v="2007-07-17T00:00:00"/>
    <n v="18"/>
    <s v="896.715.4008"/>
    <s v="49427 Jennifer Inlet Apt. 957_x000a_Port Tina, SD 42495"/>
    <x v="3"/>
    <s v="303.779.5826x298"/>
    <x v="1105"/>
    <x v="1"/>
    <x v="3"/>
    <s v="USA"/>
    <s v="POL282426"/>
    <s v="None"/>
    <s v="Black"/>
    <s v="Non-Hispanic"/>
    <s v="Divorced"/>
    <s v="Samuel"/>
    <s v="Webb"/>
    <x v="4"/>
  </r>
  <r>
    <n v="718140"/>
    <x v="2"/>
    <d v="1972-01-31T00:00:00"/>
    <n v="53"/>
    <s v="(576)462-6718"/>
    <s v="PSC 4722, Box 4040_x000a_APO AP 48967"/>
    <x v="0"/>
    <s v="952.760.9521x1198"/>
    <x v="1106"/>
    <x v="2"/>
    <x v="0"/>
    <s v="USA"/>
    <s v="POL892572"/>
    <s v="None"/>
    <s v="Hispanic"/>
    <s v="Hispanic"/>
    <s v="Widowed"/>
    <s v="Mrs."/>
    <s v="Michele Johnson"/>
    <x v="0"/>
  </r>
  <r>
    <n v="657139"/>
    <x v="1"/>
    <d v="1968-06-29T00:00:00"/>
    <n v="57"/>
    <s v="285-015-0179x13150"/>
    <s v="90773 Johnson Crest_x000a_Davidmouth, NC 43269"/>
    <x v="3"/>
    <s v="766.326.8523"/>
    <x v="1107"/>
    <x v="2"/>
    <x v="0"/>
    <s v="USA"/>
    <s v="POL587392"/>
    <s v="Diabetes"/>
    <s v="Other"/>
    <s v="Non-Hispanic"/>
    <s v="Divorced"/>
    <s v="Jason"/>
    <s v="Cunningham"/>
    <x v="0"/>
  </r>
  <r>
    <n v="211059"/>
    <x v="0"/>
    <d v="1943-11-04T00:00:00"/>
    <n v="82"/>
    <s v="001-752-940-8287"/>
    <s v="27786 Mcbride Pike Suite 987_x000a_North Brandonfurt, CA 05499"/>
    <x v="5"/>
    <s v="+1-560-234-9592"/>
    <x v="1108"/>
    <x v="2"/>
    <x v="0"/>
    <s v="USA"/>
    <s v="POL371425"/>
    <s v="None"/>
    <s v="Other"/>
    <s v="Hispanic"/>
    <s v="Widowed"/>
    <s v="Shelley"/>
    <s v="Gill"/>
    <x v="2"/>
  </r>
  <r>
    <n v="198628"/>
    <x v="0"/>
    <d v="1948-09-29T00:00:00"/>
    <n v="77"/>
    <s v="960.063.7487x81497"/>
    <s v="374 Herrera Mills Apt. 647_x000a_South Amyburgh, FL 04459"/>
    <x v="0"/>
    <s v="(730)683-0920"/>
    <x v="1109"/>
    <x v="2"/>
    <x v="0"/>
    <s v="USA"/>
    <s v="POL252025"/>
    <s v="None"/>
    <s v="Asian"/>
    <s v="Non-Hispanic"/>
    <s v="Divorced"/>
    <s v="Adam"/>
    <s v="Burke"/>
    <x v="2"/>
  </r>
  <r>
    <n v="977115"/>
    <x v="2"/>
    <d v="2010-11-30T00:00:00"/>
    <n v="15"/>
    <s v="(880)534-9436x03030"/>
    <s v="725 Derrick Spring Apt. 507_x000a_Williamsfurt, WY 93536"/>
    <x v="2"/>
    <s v="0190945239"/>
    <x v="1110"/>
    <x v="0"/>
    <x v="0"/>
    <s v="USA"/>
    <s v="POL488929"/>
    <s v="Diabetes"/>
    <s v="Asian"/>
    <s v="Non-Hispanic"/>
    <s v="Married"/>
    <s v="Carrie"/>
    <s v="Nichols"/>
    <x v="4"/>
  </r>
  <r>
    <n v="845129"/>
    <x v="0"/>
    <d v="1948-09-25T00:00:00"/>
    <n v="77"/>
    <s v="+1-164-783-9676x958"/>
    <s v="51182 Alexander Points_x000a_Port Matthew, GA 72477"/>
    <x v="4"/>
    <s v="(873)995-5804x172"/>
    <x v="1111"/>
    <x v="1"/>
    <x v="4"/>
    <s v="USA"/>
    <s v="POL162918"/>
    <s v="Diabetes"/>
    <s v="Asian"/>
    <s v="Non-Hispanic"/>
    <s v="Divorced"/>
    <s v="Melissa"/>
    <s v="Reyes"/>
    <x v="2"/>
  </r>
  <r>
    <n v="291924"/>
    <x v="1"/>
    <d v="2010-08-06T00:00:00"/>
    <n v="15"/>
    <s v="4662006817"/>
    <s v="8877 Daniel Plain Suite 709_x000a_South Danielfurt, MO 86645"/>
    <x v="7"/>
    <s v="(519)519-5380"/>
    <x v="1112"/>
    <x v="0"/>
    <x v="1"/>
    <s v="USA"/>
    <s v="POL756870"/>
    <s v="None"/>
    <s v="Hispanic"/>
    <s v="Hispanic"/>
    <s v="Widowed"/>
    <s v="Lisa"/>
    <s v="Cox"/>
    <x v="4"/>
  </r>
  <r>
    <n v="939971"/>
    <x v="2"/>
    <d v="1998-05-15T00:00:00"/>
    <n v="27"/>
    <s v="870-012-4466x9612"/>
    <s v="31589 Parker Hills Apt. 315_x000a_Lake Andreatown, MO 66535"/>
    <x v="3"/>
    <s v="+1-025-351-5355x674"/>
    <x v="1113"/>
    <x v="1"/>
    <x v="0"/>
    <s v="USA"/>
    <s v="POL409245"/>
    <s v="None"/>
    <s v="Asian"/>
    <s v="Non-Hispanic"/>
    <s v="Divorced"/>
    <s v="Terry"/>
    <s v="Perry"/>
    <x v="3"/>
  </r>
  <r>
    <n v="338963"/>
    <x v="2"/>
    <d v="1960-03-03T00:00:00"/>
    <n v="65"/>
    <s v="868-142-0233"/>
    <s v="096 Jackson Divide_x000a_Mccarthybury, NJ 05897"/>
    <x v="5"/>
    <s v="118-939-6568"/>
    <x v="1114"/>
    <x v="0"/>
    <x v="2"/>
    <s v="USA"/>
    <s v="POL280247"/>
    <s v="Diabetes"/>
    <s v="Other"/>
    <s v="Hispanic"/>
    <s v="Married"/>
    <s v="Erica"/>
    <s v="Lewis"/>
    <x v="0"/>
  </r>
  <r>
    <n v="329575"/>
    <x v="0"/>
    <d v="2005-07-31T00:00:00"/>
    <n v="20"/>
    <s v="105-090-5651x2709"/>
    <s v="33395 Tiffany Road_x000a_Trujillotown, MD 42029"/>
    <x v="5"/>
    <s v="895.141.9167x4194"/>
    <x v="1115"/>
    <x v="1"/>
    <x v="2"/>
    <s v="USA"/>
    <s v="POL278781"/>
    <s v="Diabetes"/>
    <s v="White"/>
    <s v="Non-Hispanic"/>
    <s v="Divorced"/>
    <s v="Megan"/>
    <s v="Lam"/>
    <x v="3"/>
  </r>
  <r>
    <n v="158327"/>
    <x v="1"/>
    <d v="2007-06-26T00:00:00"/>
    <n v="18"/>
    <s v="001-885-889-0024x21234"/>
    <s v="671 Sandra Vista_x000a_Port Ryan, UT 86109"/>
    <x v="2"/>
    <s v="+1-068-746-9651x074"/>
    <x v="1116"/>
    <x v="4"/>
    <x v="1"/>
    <s v="USA"/>
    <s v="POL547063"/>
    <s v="None"/>
    <s v="Asian"/>
    <s v="Hispanic"/>
    <s v="Single"/>
    <s v="Nicholas"/>
    <s v="Robertson"/>
    <x v="4"/>
  </r>
  <r>
    <n v="777949"/>
    <x v="0"/>
    <d v="1971-04-17T00:00:00"/>
    <n v="54"/>
    <s v="908.691.9032x9455"/>
    <s v="0922 Shannon Mountain_x000a_West Staceymouth, FL 98947"/>
    <x v="4"/>
    <s v="605-036-0090x5983"/>
    <x v="1117"/>
    <x v="3"/>
    <x v="4"/>
    <s v="USA"/>
    <s v="POL964502"/>
    <s v="None"/>
    <s v="Other"/>
    <s v="Non-Hispanic"/>
    <s v="Widowed"/>
    <s v="Brandon"/>
    <s v="Holland"/>
    <x v="0"/>
  </r>
  <r>
    <n v="279469"/>
    <x v="0"/>
    <d v="1977-10-30T00:00:00"/>
    <n v="48"/>
    <s v="001-311-130-4665x4389"/>
    <s v="0217 Jon Corner Apt. 541_x000a_Millerbury, IA 34899"/>
    <x v="0"/>
    <s v="510.903.1943x604"/>
    <x v="1118"/>
    <x v="1"/>
    <x v="2"/>
    <s v="USA"/>
    <s v="POL313281"/>
    <s v="Diabetes"/>
    <s v="Black"/>
    <s v="Hispanic"/>
    <s v="Married"/>
    <s v="Mr."/>
    <s v="Eric Lawrence"/>
    <x v="1"/>
  </r>
  <r>
    <n v="899670"/>
    <x v="2"/>
    <d v="1971-02-11T00:00:00"/>
    <n v="54"/>
    <s v="+1-284-041-8217x9368"/>
    <s v="389 Christina Keys Apt. 017_x000a_New Meganburgh, WY 15863"/>
    <x v="1"/>
    <s v="453-977-7557x275"/>
    <x v="1119"/>
    <x v="4"/>
    <x v="0"/>
    <s v="USA"/>
    <s v="POL991309"/>
    <s v="None"/>
    <s v="Black"/>
    <s v="Hispanic"/>
    <s v="Single"/>
    <s v="Eric"/>
    <s v="Smith"/>
    <x v="0"/>
  </r>
  <r>
    <n v="474322"/>
    <x v="2"/>
    <d v="2006-11-29T00:00:00"/>
    <n v="19"/>
    <s v="001-029-773-8874x47499"/>
    <s v="560 Thompson Islands Suite 055_x000a_Donaldberg, NV 25069"/>
    <x v="7"/>
    <s v="650.489.2778"/>
    <x v="1120"/>
    <x v="1"/>
    <x v="2"/>
    <s v="USA"/>
    <s v="POL828156"/>
    <s v="Diabetes"/>
    <s v="Asian"/>
    <s v="Hispanic"/>
    <s v="Widowed"/>
    <s v="Shawn"/>
    <s v="Miller"/>
    <x v="3"/>
  </r>
  <r>
    <n v="564791"/>
    <x v="2"/>
    <d v="1941-09-21T00:00:00"/>
    <n v="84"/>
    <s v="001-103-666-5414x7531"/>
    <s v="7391 Villegas Camp Apt. 221_x000a_Port Jordan, DC 40836"/>
    <x v="6"/>
    <s v="+1-659-034-8898"/>
    <x v="1121"/>
    <x v="4"/>
    <x v="2"/>
    <s v="USA"/>
    <s v="POL315341"/>
    <s v="None"/>
    <s v="Other"/>
    <s v="Hispanic"/>
    <s v="Married"/>
    <s v="Debra"/>
    <s v="Rios"/>
    <x v="2"/>
  </r>
  <r>
    <n v="541359"/>
    <x v="0"/>
    <d v="2007-02-09T00:00:00"/>
    <n v="18"/>
    <s v="418-378-1989x68817"/>
    <s v="66653 Rangel Flats Apt. 906_x000a_Lake Deborahmouth, WI 75058"/>
    <x v="5"/>
    <s v="(838)249-9585x768"/>
    <x v="459"/>
    <x v="2"/>
    <x v="3"/>
    <s v="USA"/>
    <s v="POL665892"/>
    <s v="None"/>
    <s v="Asian"/>
    <s v="Hispanic"/>
    <s v="Divorced"/>
    <s v="Mr."/>
    <s v="Dylan Barnes"/>
    <x v="4"/>
  </r>
  <r>
    <n v="221910"/>
    <x v="0"/>
    <d v="1985-06-08T00:00:00"/>
    <n v="40"/>
    <s v="527.102.3329x6682"/>
    <s v="Unit 5507 Box 8759_x000a_DPO AE 78670"/>
    <x v="4"/>
    <s v="350.075.7274x30630"/>
    <x v="1122"/>
    <x v="1"/>
    <x v="0"/>
    <s v="USA"/>
    <s v="POL378198"/>
    <s v="None"/>
    <s v="Black"/>
    <s v="Non-Hispanic"/>
    <s v="Divorced"/>
    <s v="Katherine"/>
    <s v="Carpenter"/>
    <x v="1"/>
  </r>
  <r>
    <n v="890705"/>
    <x v="2"/>
    <d v="1985-05-29T00:00:00"/>
    <n v="40"/>
    <s v="+1-748-158-0795"/>
    <s v="72647 Lonnie Plains Apt. 642_x000a_East Annetteburgh, GA 43414"/>
    <x v="7"/>
    <s v="195-917-0936x1004"/>
    <x v="1123"/>
    <x v="4"/>
    <x v="3"/>
    <s v="USA"/>
    <s v="POL355263"/>
    <s v="None"/>
    <s v="Other"/>
    <s v="Hispanic"/>
    <s v="Married"/>
    <s v="Molly"/>
    <s v="Holmes"/>
    <x v="1"/>
  </r>
  <r>
    <n v="366798"/>
    <x v="2"/>
    <d v="1950-09-16T00:00:00"/>
    <n v="75"/>
    <s v="(033)026-1632x573"/>
    <s v="4348 Zachary Court_x000a_Danielstad, NY 48558"/>
    <x v="3"/>
    <s v="671-516-5262"/>
    <x v="1124"/>
    <x v="0"/>
    <x v="1"/>
    <s v="USA"/>
    <s v="POL967207"/>
    <s v="Diabetes"/>
    <s v="Other"/>
    <s v="Non-Hispanic"/>
    <s v="Divorced"/>
    <s v="Andres"/>
    <s v="Ferguson"/>
    <x v="2"/>
  </r>
  <r>
    <n v="244789"/>
    <x v="2"/>
    <d v="1974-09-15T00:00:00"/>
    <n v="51"/>
    <s v="458.996.6180"/>
    <s v="66150 Watkins Walk Apt. 081_x000a_South Christineport, OH 74160"/>
    <x v="6"/>
    <s v="850-185-1721x5920"/>
    <x v="1125"/>
    <x v="1"/>
    <x v="3"/>
    <s v="USA"/>
    <s v="POL888651"/>
    <s v="None"/>
    <s v="White"/>
    <s v="Hispanic"/>
    <s v="Single"/>
    <s v="Jose"/>
    <s v="Meyer"/>
    <x v="0"/>
  </r>
  <r>
    <n v="710554"/>
    <x v="2"/>
    <d v="1968-08-01T00:00:00"/>
    <n v="57"/>
    <s v="8015351739"/>
    <s v="19318 Timothy Trafficway Apt. 451_x000a_North Jennifermouth, PA 69518"/>
    <x v="3"/>
    <s v="+1-645-817-4403x64156"/>
    <x v="1126"/>
    <x v="3"/>
    <x v="0"/>
    <s v="USA"/>
    <s v="POL463251"/>
    <s v="Diabetes"/>
    <s v="Black"/>
    <s v="Non-Hispanic"/>
    <s v="Single"/>
    <s v="Whitney"/>
    <s v="Adams"/>
    <x v="0"/>
  </r>
  <r>
    <n v="130739"/>
    <x v="2"/>
    <d v="1984-04-15T00:00:00"/>
    <n v="41"/>
    <s v="+1-947-060-7260x9523"/>
    <s v="763 Matthew Creek Suite 501_x000a_Emilyborough, MI 82718"/>
    <x v="3"/>
    <s v="+1-277-486-5042x6139"/>
    <x v="1127"/>
    <x v="2"/>
    <x v="3"/>
    <s v="USA"/>
    <s v="POL750469"/>
    <s v="None"/>
    <s v="Other"/>
    <s v="Non-Hispanic"/>
    <s v="Married"/>
    <s v="Susan"/>
    <s v="Spears"/>
    <x v="1"/>
  </r>
  <r>
    <n v="930532"/>
    <x v="2"/>
    <d v="1968-12-02T00:00:00"/>
    <n v="57"/>
    <s v="270.472.4420x22421"/>
    <s v="PSC 6279, Box 2278_x000a_APO AE 97322"/>
    <x v="2"/>
    <s v="699-814-5055"/>
    <x v="1128"/>
    <x v="3"/>
    <x v="1"/>
    <s v="USA"/>
    <s v="POL904105"/>
    <s v="None"/>
    <s v="Black"/>
    <s v="Hispanic"/>
    <s v="Widowed"/>
    <s v="Patricia"/>
    <s v="Warren"/>
    <x v="0"/>
  </r>
  <r>
    <n v="820460"/>
    <x v="2"/>
    <d v="1996-12-08T00:00:00"/>
    <n v="29"/>
    <s v="114-537-4844x725"/>
    <s v="6400 Torres Drive_x000a_Port Aaronside, AL 02193"/>
    <x v="2"/>
    <s v="(968)885-5579x38109"/>
    <x v="1129"/>
    <x v="2"/>
    <x v="2"/>
    <s v="USA"/>
    <s v="POL782735"/>
    <s v="None"/>
    <s v="Other"/>
    <s v="Hispanic"/>
    <s v="Divorced"/>
    <s v="Vicki"/>
    <s v="Lee"/>
    <x v="3"/>
  </r>
  <r>
    <n v="709116"/>
    <x v="0"/>
    <d v="1998-05-14T00:00:00"/>
    <n v="27"/>
    <s v="001-677-718-7811"/>
    <s v="038 Mora Island_x000a_South Cynthia, WA 88843"/>
    <x v="5"/>
    <s v="(605)140-8583x6189"/>
    <x v="1130"/>
    <x v="2"/>
    <x v="3"/>
    <s v="USA"/>
    <s v="POL906094"/>
    <s v="None"/>
    <s v="Other"/>
    <s v="Non-Hispanic"/>
    <s v="Widowed"/>
    <s v="Andrew"/>
    <s v="Wright"/>
    <x v="3"/>
  </r>
  <r>
    <n v="247580"/>
    <x v="2"/>
    <d v="1982-04-11T00:00:00"/>
    <n v="43"/>
    <s v="001-190-028-7907x5423"/>
    <s v="1814 Douglas Squares Apt. 208_x000a_South Nancy, SC 35753"/>
    <x v="1"/>
    <s v="(515)295-6465x97661"/>
    <x v="1131"/>
    <x v="4"/>
    <x v="1"/>
    <s v="USA"/>
    <s v="POL825577"/>
    <s v="Diabetes"/>
    <s v="Other"/>
    <s v="Non-Hispanic"/>
    <s v="Divorced"/>
    <s v="Tina"/>
    <s v="Martin"/>
    <x v="1"/>
  </r>
  <r>
    <n v="536758"/>
    <x v="0"/>
    <d v="1970-07-25T00:00:00"/>
    <n v="55"/>
    <s v="207.662.0701x594"/>
    <s v="0380 Joel Dale_x000a_Mccoymouth, TX 02105"/>
    <x v="4"/>
    <s v="7921063559"/>
    <x v="1132"/>
    <x v="0"/>
    <x v="3"/>
    <s v="USA"/>
    <s v="POL726187"/>
    <s v="None"/>
    <s v="Asian"/>
    <s v="Non-Hispanic"/>
    <s v="Single"/>
    <s v="Antonio"/>
    <s v="French"/>
    <x v="0"/>
  </r>
  <r>
    <n v="615603"/>
    <x v="1"/>
    <d v="1970-01-11T00:00:00"/>
    <n v="55"/>
    <s v="(775)643-3171x446"/>
    <s v="674 Brandon Parks Apt. 074_x000a_Port Willie, SD 81203"/>
    <x v="3"/>
    <s v="001-752-605-6934x55149"/>
    <x v="1133"/>
    <x v="0"/>
    <x v="2"/>
    <s v="USA"/>
    <s v="POL125639"/>
    <s v="Diabetes"/>
    <s v="Black"/>
    <s v="Hispanic"/>
    <s v="Divorced"/>
    <s v="Robert"/>
    <s v="Sims"/>
    <x v="0"/>
  </r>
  <r>
    <n v="465882"/>
    <x v="0"/>
    <d v="1964-06-12T00:00:00"/>
    <n v="61"/>
    <s v="4721143542"/>
    <s v="68398 Patricia Roads_x000a_North Tiffanytown, MI 36587"/>
    <x v="4"/>
    <s v="(857)835-9031"/>
    <x v="1134"/>
    <x v="0"/>
    <x v="2"/>
    <s v="USA"/>
    <s v="POL546312"/>
    <s v="None"/>
    <s v="White"/>
    <s v="Hispanic"/>
    <s v="Divorced"/>
    <s v="Annette"/>
    <s v="Jensen"/>
    <x v="0"/>
  </r>
  <r>
    <n v="364231"/>
    <x v="0"/>
    <d v="2008-05-12T00:00:00"/>
    <n v="17"/>
    <s v="+1-234-707-2073x756"/>
    <s v="3155 Miller Wall_x000a_South Nicholas, CO 42192"/>
    <x v="5"/>
    <s v="306.555.1510"/>
    <x v="1135"/>
    <x v="2"/>
    <x v="2"/>
    <s v="USA"/>
    <s v="POL794969"/>
    <s v="None"/>
    <s v="Asian"/>
    <s v="Non-Hispanic"/>
    <s v="Divorced"/>
    <s v="Kristina"/>
    <s v="Howell"/>
    <x v="4"/>
  </r>
  <r>
    <n v="695029"/>
    <x v="1"/>
    <d v="1943-04-25T00:00:00"/>
    <n v="82"/>
    <s v="001-153-546-4375x2753"/>
    <s v="0683 Kevin Summit_x000a_New Adamview, OK 10568"/>
    <x v="4"/>
    <s v="+1-055-930-7001x3558"/>
    <x v="1136"/>
    <x v="1"/>
    <x v="0"/>
    <s v="USA"/>
    <s v="POL272710"/>
    <s v="Diabetes"/>
    <s v="Other"/>
    <s v="Non-Hispanic"/>
    <s v="Divorced"/>
    <s v="Wayne"/>
    <s v="Pierce"/>
    <x v="2"/>
  </r>
  <r>
    <n v="398192"/>
    <x v="2"/>
    <d v="1950-03-04T00:00:00"/>
    <n v="75"/>
    <s v="001-813-924-2899x47922"/>
    <s v="85066 Matthew Wall Suite 823_x000a_Lake Oliviamouth, MT 31348"/>
    <x v="6"/>
    <s v="572-360-9659"/>
    <x v="1137"/>
    <x v="0"/>
    <x v="3"/>
    <s v="USA"/>
    <s v="POL395666"/>
    <s v="None"/>
    <s v="Black"/>
    <s v="Non-Hispanic"/>
    <s v="Divorced"/>
    <s v="Nicholas"/>
    <s v="Rollins"/>
    <x v="2"/>
  </r>
  <r>
    <n v="855047"/>
    <x v="0"/>
    <d v="2001-05-21T00:00:00"/>
    <n v="24"/>
    <s v="630-295-1269x8808"/>
    <s v="453 Edward Lodge_x000a_Blairmouth, CO 59218"/>
    <x v="2"/>
    <s v="001-132-886-7454x4855"/>
    <x v="1138"/>
    <x v="0"/>
    <x v="3"/>
    <s v="USA"/>
    <s v="POL210346"/>
    <s v="None"/>
    <s v="Hispanic"/>
    <s v="Non-Hispanic"/>
    <s v="Widowed"/>
    <s v="Cody"/>
    <s v="Santos"/>
    <x v="3"/>
  </r>
  <r>
    <n v="377507"/>
    <x v="2"/>
    <d v="1942-10-21T00:00:00"/>
    <n v="83"/>
    <s v="806-101-8432x4231"/>
    <s v="04301 Nicholas Land_x000a_Port Jamie, KY 05595"/>
    <x v="0"/>
    <s v="(290)734-4148"/>
    <x v="1139"/>
    <x v="4"/>
    <x v="2"/>
    <s v="USA"/>
    <s v="POL220417"/>
    <s v="None"/>
    <s v="Black"/>
    <s v="Hispanic"/>
    <s v="Divorced"/>
    <s v="Elizabeth"/>
    <s v="Williams"/>
    <x v="2"/>
  </r>
  <r>
    <n v="233598"/>
    <x v="1"/>
    <d v="1995-05-30T00:00:00"/>
    <n v="30"/>
    <s v="342-061-4613"/>
    <s v="84844 Heather Way_x000a_Wrightshire, MT 42362"/>
    <x v="0"/>
    <s v="863-653-6574x7036"/>
    <x v="1140"/>
    <x v="0"/>
    <x v="2"/>
    <s v="USA"/>
    <s v="POL578239"/>
    <s v="Diabetes"/>
    <s v="Asian"/>
    <s v="Non-Hispanic"/>
    <s v="Divorced"/>
    <s v="Robin"/>
    <s v="Roberts"/>
    <x v="3"/>
  </r>
  <r>
    <n v="882344"/>
    <x v="2"/>
    <d v="1979-06-19T00:00:00"/>
    <n v="46"/>
    <s v="605.254.1256"/>
    <s v="Unit 3129 Box 7809_x000a_DPO AA 49946"/>
    <x v="7"/>
    <s v="001-774-488-4742x582"/>
    <x v="1141"/>
    <x v="1"/>
    <x v="0"/>
    <s v="USA"/>
    <s v="POL434623"/>
    <s v="None"/>
    <s v="Other"/>
    <s v="Non-Hispanic"/>
    <s v="Divorced"/>
    <s v="Evan"/>
    <s v="White"/>
    <x v="1"/>
  </r>
  <r>
    <n v="981070"/>
    <x v="0"/>
    <d v="1980-09-28T00:00:00"/>
    <n v="45"/>
    <s v="795.624.8876"/>
    <s v="71706 Rodriguez Passage_x000a_Masonport, VT 75489"/>
    <x v="6"/>
    <s v="107.926.3933"/>
    <x v="1142"/>
    <x v="3"/>
    <x v="0"/>
    <s v="USA"/>
    <s v="POL620456"/>
    <s v="None"/>
    <s v="Hispanic"/>
    <s v="Non-Hispanic"/>
    <s v="Widowed"/>
    <s v="Andrea"/>
    <s v="Mckinney"/>
    <x v="1"/>
  </r>
  <r>
    <n v="645823"/>
    <x v="1"/>
    <d v="1979-06-08T00:00:00"/>
    <n v="46"/>
    <s v="666.044.6817x7377"/>
    <s v="139 Renee Garden Apt. 236_x000a_South Patrick, GA 52406"/>
    <x v="6"/>
    <s v="+1-148-961-3226x1431"/>
    <x v="1143"/>
    <x v="1"/>
    <x v="2"/>
    <s v="USA"/>
    <s v="POL272372"/>
    <s v="None"/>
    <s v="Black"/>
    <s v="Non-Hispanic"/>
    <s v="Married"/>
    <s v="Linda"/>
    <s v="Levine"/>
    <x v="1"/>
  </r>
  <r>
    <n v="697429"/>
    <x v="1"/>
    <d v="1949-10-11T00:00:00"/>
    <n v="76"/>
    <s v="001-115-599-5927x34698"/>
    <s v="395 Joe Fields Apt. 560_x000a_Lake Scottburgh, NJ 21339"/>
    <x v="5"/>
    <s v="052-237-1437"/>
    <x v="1144"/>
    <x v="0"/>
    <x v="2"/>
    <s v="USA"/>
    <s v="POL666293"/>
    <s v="None"/>
    <s v="White"/>
    <s v="Hispanic"/>
    <s v="Single"/>
    <s v="Jody"/>
    <s v="James"/>
    <x v="2"/>
  </r>
  <r>
    <n v="681113"/>
    <x v="2"/>
    <d v="1947-07-24T00:00:00"/>
    <n v="78"/>
    <s v="+1-137-279-8075"/>
    <s v="790 Johnson Dam Suite 061_x000a_Scottberg, WY 59827"/>
    <x v="5"/>
    <s v="844.603.0733x81252"/>
    <x v="1145"/>
    <x v="1"/>
    <x v="4"/>
    <s v="USA"/>
    <s v="POL239641"/>
    <s v="None"/>
    <s v="Asian"/>
    <s v="Non-Hispanic"/>
    <s v="Married"/>
    <s v="Laurie"/>
    <s v="Duran"/>
    <x v="2"/>
  </r>
  <r>
    <n v="298642"/>
    <x v="1"/>
    <d v="1960-10-26T00:00:00"/>
    <n v="65"/>
    <s v="388-209-5390x31505"/>
    <s v="87751 Reynolds Walks Apt. 063_x000a_Pattyland, IA 70313"/>
    <x v="5"/>
    <s v="825-525-5904x512"/>
    <x v="1146"/>
    <x v="0"/>
    <x v="1"/>
    <s v="USA"/>
    <s v="POL776349"/>
    <s v="None"/>
    <s v="Black"/>
    <s v="Non-Hispanic"/>
    <s v="Widowed"/>
    <s v="Richard"/>
    <s v="Morales"/>
    <x v="0"/>
  </r>
  <r>
    <n v="685497"/>
    <x v="0"/>
    <d v="1951-05-17T00:00:00"/>
    <n v="74"/>
    <s v="219.722.5816x2465"/>
    <s v="35850 Campbell Shoals_x000a_Howardstad, VT 73669"/>
    <x v="1"/>
    <s v="(226)229-6916"/>
    <x v="1147"/>
    <x v="2"/>
    <x v="3"/>
    <s v="USA"/>
    <s v="POL922879"/>
    <s v="None"/>
    <s v="White"/>
    <s v="Non-Hispanic"/>
    <s v="Single"/>
    <s v="Jason"/>
    <s v="Chen"/>
    <x v="2"/>
  </r>
  <r>
    <n v="224867"/>
    <x v="2"/>
    <d v="1956-03-01T00:00:00"/>
    <n v="69"/>
    <s v="581.370.9350x744"/>
    <s v="008 Lopez Mountain Apt. 540_x000a_South Paula, NE 32672"/>
    <x v="5"/>
    <s v="(721)806-6249x994"/>
    <x v="1148"/>
    <x v="3"/>
    <x v="3"/>
    <s v="USA"/>
    <s v="POL563755"/>
    <s v="None"/>
    <s v="White"/>
    <s v="Hispanic"/>
    <s v="Divorced"/>
    <s v="Jason"/>
    <s v="Fuller"/>
    <x v="2"/>
  </r>
  <r>
    <n v="972327"/>
    <x v="0"/>
    <d v="2011-10-29T00:00:00"/>
    <n v="14"/>
    <s v="046-015-5834"/>
    <s v="10630 Poole Junction Suite 885_x000a_Juanstad, AR 12401"/>
    <x v="3"/>
    <s v="(863)660-0822x20883"/>
    <x v="1149"/>
    <x v="2"/>
    <x v="2"/>
    <s v="USA"/>
    <s v="POL864500"/>
    <s v="Diabetes"/>
    <s v="White"/>
    <s v="Hispanic"/>
    <s v="Divorced"/>
    <s v="Timothy"/>
    <s v="Williams"/>
    <x v="4"/>
  </r>
  <r>
    <n v="591111"/>
    <x v="1"/>
    <d v="1953-06-09T00:00:00"/>
    <n v="72"/>
    <s v="286.348.2041"/>
    <s v="5146 Hicks Crest_x000a_Andersonmouth, DE 77708"/>
    <x v="5"/>
    <s v="(129)929-6149"/>
    <x v="1150"/>
    <x v="0"/>
    <x v="3"/>
    <s v="USA"/>
    <s v="POL123297"/>
    <s v="None"/>
    <s v="Other"/>
    <s v="Hispanic"/>
    <s v="Single"/>
    <s v="Emily"/>
    <s v="Hobbs"/>
    <x v="2"/>
  </r>
  <r>
    <n v="474885"/>
    <x v="1"/>
    <d v="1981-06-17T00:00:00"/>
    <n v="44"/>
    <s v="253-387-5427"/>
    <s v="USCGC Anderson_x000a_FPO AE 37885"/>
    <x v="7"/>
    <s v="6158268513"/>
    <x v="1151"/>
    <x v="0"/>
    <x v="3"/>
    <s v="USA"/>
    <s v="POL789221"/>
    <s v="None"/>
    <s v="Other"/>
    <s v="Non-Hispanic"/>
    <s v="Divorced"/>
    <s v="Beth"/>
    <s v="Rangel"/>
    <x v="1"/>
  </r>
  <r>
    <n v="926465"/>
    <x v="2"/>
    <d v="1989-04-12T00:00:00"/>
    <n v="36"/>
    <s v="555.498.8488"/>
    <s v="99737 Richard Springs_x000a_South Williamport, SC 19664"/>
    <x v="2"/>
    <s v="426-191-0089x550"/>
    <x v="1152"/>
    <x v="3"/>
    <x v="4"/>
    <s v="USA"/>
    <s v="POL694772"/>
    <s v="None"/>
    <s v="Asian"/>
    <s v="Non-Hispanic"/>
    <s v="Single"/>
    <s v="Matthew"/>
    <s v="Hamilton"/>
    <x v="1"/>
  </r>
  <r>
    <n v="253045"/>
    <x v="1"/>
    <d v="1944-08-11T00:00:00"/>
    <n v="81"/>
    <s v="(597)798-3591x80009"/>
    <s v="217 Mcguire Lock_x000a_Stevenberg, SD 11745"/>
    <x v="2"/>
    <s v="952-853-8178"/>
    <x v="1153"/>
    <x v="3"/>
    <x v="0"/>
    <s v="USA"/>
    <s v="POL210110"/>
    <s v="None"/>
    <s v="Other"/>
    <s v="Hispanic"/>
    <s v="Married"/>
    <s v="Denise"/>
    <s v="Burke"/>
    <x v="2"/>
  </r>
  <r>
    <n v="289668"/>
    <x v="2"/>
    <d v="2007-12-12T00:00:00"/>
    <n v="18"/>
    <s v="647.174.0335x7201"/>
    <s v="4805 Thornton Plaza Suite 912_x000a_West Sharon, OK 89141"/>
    <x v="6"/>
    <s v="001-931-592-9676x96672"/>
    <x v="1154"/>
    <x v="0"/>
    <x v="3"/>
    <s v="USA"/>
    <s v="POL369881"/>
    <s v="None"/>
    <s v="Hispanic"/>
    <s v="Hispanic"/>
    <s v="Single"/>
    <s v="Michael"/>
    <s v="House"/>
    <x v="4"/>
  </r>
  <r>
    <n v="785655"/>
    <x v="0"/>
    <d v="1997-04-25T00:00:00"/>
    <n v="28"/>
    <s v="+1-717-129-5604x1719"/>
    <s v="Unit 1045 Box 6877_x000a_DPO AA 40443"/>
    <x v="3"/>
    <s v="(605)918-7934x320"/>
    <x v="1155"/>
    <x v="0"/>
    <x v="1"/>
    <s v="USA"/>
    <s v="POL602981"/>
    <s v="Diabetes"/>
    <s v="White"/>
    <s v="Non-Hispanic"/>
    <s v="Single"/>
    <s v="Joseph"/>
    <s v="Berry"/>
    <x v="3"/>
  </r>
  <r>
    <n v="182369"/>
    <x v="1"/>
    <d v="1991-12-12T00:00:00"/>
    <n v="34"/>
    <s v="(322)627-4233x6410"/>
    <s v="Unit 9049 Box 2772_x000a_DPO AP 44597"/>
    <x v="2"/>
    <s v="065.374.4948x7093"/>
    <x v="1156"/>
    <x v="4"/>
    <x v="2"/>
    <s v="USA"/>
    <s v="POL208467"/>
    <s v="None"/>
    <s v="White"/>
    <s v="Non-Hispanic"/>
    <s v="Single"/>
    <s v="Scott"/>
    <s v="Nelson"/>
    <x v="3"/>
  </r>
  <r>
    <n v="677799"/>
    <x v="2"/>
    <d v="1982-01-02T00:00:00"/>
    <n v="43"/>
    <s v="(396)475-5896"/>
    <s v="42979 Cole Drive Suite 034_x000a_East Andrew, HI 55023"/>
    <x v="7"/>
    <s v="(103)453-5002x70613"/>
    <x v="1157"/>
    <x v="0"/>
    <x v="4"/>
    <s v="USA"/>
    <s v="POL376156"/>
    <s v="None"/>
    <s v="White"/>
    <s v="Hispanic"/>
    <s v="Widowed"/>
    <s v="Laurie"/>
    <s v="Perez"/>
    <x v="1"/>
  </r>
  <r>
    <n v="929184"/>
    <x v="2"/>
    <d v="1950-02-27T00:00:00"/>
    <n v="75"/>
    <s v="+1-469-286-5474x6532"/>
    <s v="036 Burgess Centers_x000a_West Victoria, TX 03503"/>
    <x v="0"/>
    <s v="+1-056-096-5770x2437"/>
    <x v="1158"/>
    <x v="0"/>
    <x v="1"/>
    <s v="USA"/>
    <s v="POL442091"/>
    <s v="Diabetes"/>
    <s v="White"/>
    <s v="Non-Hispanic"/>
    <s v="Single"/>
    <s v="Alexandria"/>
    <s v="Anderson"/>
    <x v="2"/>
  </r>
  <r>
    <n v="717513"/>
    <x v="2"/>
    <d v="1970-01-21T00:00:00"/>
    <n v="55"/>
    <s v="552.127.6614"/>
    <s v="765 Martinez Prairie_x000a_Normastad, MD 46814"/>
    <x v="1"/>
    <s v="(066)954-3144"/>
    <x v="1159"/>
    <x v="1"/>
    <x v="2"/>
    <s v="USA"/>
    <s v="POL267811"/>
    <s v="Diabetes"/>
    <s v="White"/>
    <s v="Non-Hispanic"/>
    <s v="Married"/>
    <s v="Sara"/>
    <s v="Banks"/>
    <x v="0"/>
  </r>
  <r>
    <n v="595099"/>
    <x v="0"/>
    <d v="1975-10-01T00:00:00"/>
    <n v="50"/>
    <s v="001-802-229-7656x77411"/>
    <s v="108 Mary Mews_x000a_Sherrystad, MN 62268"/>
    <x v="0"/>
    <s v="548.812.6295"/>
    <x v="1160"/>
    <x v="1"/>
    <x v="4"/>
    <s v="USA"/>
    <s v="POL417736"/>
    <s v="None"/>
    <s v="Black"/>
    <s v="Non-Hispanic"/>
    <s v="Married"/>
    <s v="Stephanie"/>
    <s v="Robertson"/>
    <x v="1"/>
  </r>
  <r>
    <n v="650392"/>
    <x v="1"/>
    <d v="2001-11-08T00:00:00"/>
    <n v="24"/>
    <s v="6675508941"/>
    <s v="78134 Davis Keys_x000a_Amandamouth, ME 97536"/>
    <x v="6"/>
    <s v="724.596.0287"/>
    <x v="1161"/>
    <x v="1"/>
    <x v="1"/>
    <s v="USA"/>
    <s v="POL486175"/>
    <s v="Diabetes"/>
    <s v="Other"/>
    <s v="Non-Hispanic"/>
    <s v="Single"/>
    <s v="Erik"/>
    <s v="Smith PhD"/>
    <x v="3"/>
  </r>
  <r>
    <n v="467153"/>
    <x v="2"/>
    <d v="2004-07-25T00:00:00"/>
    <n v="21"/>
    <s v="812-684-1956x509"/>
    <s v="971 Moore Branch Apt. 762_x000a_Jasonton, GA 64591"/>
    <x v="0"/>
    <s v="099.788.9893x0381"/>
    <x v="113"/>
    <x v="4"/>
    <x v="2"/>
    <s v="USA"/>
    <s v="POL530911"/>
    <s v="None"/>
    <s v="Asian"/>
    <s v="Non-Hispanic"/>
    <s v="Divorced"/>
    <s v="Mark"/>
    <s v="Drake"/>
    <x v="3"/>
  </r>
  <r>
    <n v="513425"/>
    <x v="2"/>
    <d v="1997-08-11T00:00:00"/>
    <n v="28"/>
    <s v="001-177-210-7669x66651"/>
    <s v="327 Kristopher Grove_x000a_East Bryan, WA 57618"/>
    <x v="0"/>
    <s v="229.291.9478"/>
    <x v="1162"/>
    <x v="1"/>
    <x v="2"/>
    <s v="USA"/>
    <s v="POL354655"/>
    <s v="Diabetes"/>
    <s v="Other"/>
    <s v="Hispanic"/>
    <s v="Married"/>
    <s v="Rick"/>
    <s v="Lee"/>
    <x v="3"/>
  </r>
  <r>
    <n v="162826"/>
    <x v="2"/>
    <d v="1979-10-27T00:00:00"/>
    <n v="46"/>
    <s v="(213)114-8743"/>
    <s v="38803 Hill Mall_x000a_Lisafurt, AR 71834"/>
    <x v="1"/>
    <s v="866.743.4834x54761"/>
    <x v="1163"/>
    <x v="3"/>
    <x v="3"/>
    <s v="USA"/>
    <s v="POL230652"/>
    <s v="Diabetes"/>
    <s v="Black"/>
    <s v="Non-Hispanic"/>
    <s v="Married"/>
    <s v="Edwin"/>
    <s v="Mendez"/>
    <x v="1"/>
  </r>
  <r>
    <n v="856309"/>
    <x v="1"/>
    <d v="1999-06-05T00:00:00"/>
    <n v="26"/>
    <s v="(030)989-9746x44919"/>
    <s v="23462 Charles Shoals Apt. 923_x000a_Jeffreyshire, NV 56687"/>
    <x v="0"/>
    <s v="608-383-2441x93068"/>
    <x v="1164"/>
    <x v="1"/>
    <x v="4"/>
    <s v="USA"/>
    <s v="POL721384"/>
    <s v="None"/>
    <s v="Black"/>
    <s v="Hispanic"/>
    <s v="Widowed"/>
    <s v="Richard"/>
    <s v="Rogers"/>
    <x v="3"/>
  </r>
  <r>
    <n v="128758"/>
    <x v="2"/>
    <d v="1990-12-20T00:00:00"/>
    <n v="35"/>
    <s v="599-073-0749x94903"/>
    <s v="797 Alyssa Manors_x000a_Lake Alexanderland, VA 62419"/>
    <x v="2"/>
    <s v="153-577-5017"/>
    <x v="1165"/>
    <x v="2"/>
    <x v="4"/>
    <s v="USA"/>
    <s v="POL840933"/>
    <s v="None"/>
    <s v="Asian"/>
    <s v="Non-Hispanic"/>
    <s v="Single"/>
    <s v="Heidi"/>
    <s v="Dillon"/>
    <x v="3"/>
  </r>
  <r>
    <n v="943699"/>
    <x v="2"/>
    <d v="1954-12-14T00:00:00"/>
    <n v="71"/>
    <s v="385-127-8216"/>
    <s v="629 Jackson Court_x000a_Dawnbury, CO 82812"/>
    <x v="7"/>
    <s v="158.977.6428"/>
    <x v="1166"/>
    <x v="2"/>
    <x v="2"/>
    <s v="USA"/>
    <s v="POL570839"/>
    <s v="None"/>
    <s v="Other"/>
    <s v="Hispanic"/>
    <s v="Divorced"/>
    <s v="Jonathan"/>
    <s v="Contreras"/>
    <x v="2"/>
  </r>
  <r>
    <n v="938226"/>
    <x v="1"/>
    <d v="2005-11-01T00:00:00"/>
    <n v="20"/>
    <s v="874.482.2125"/>
    <s v="20688 Melissa Junctions_x000a_New Isaac, NC 34737"/>
    <x v="6"/>
    <s v="972.437.8104x32726"/>
    <x v="1167"/>
    <x v="4"/>
    <x v="2"/>
    <s v="USA"/>
    <s v="POL533993"/>
    <s v="Diabetes"/>
    <s v="Asian"/>
    <s v="Hispanic"/>
    <s v="Single"/>
    <s v="Mr."/>
    <s v="William Stevenson DDS"/>
    <x v="3"/>
  </r>
  <r>
    <n v="509162"/>
    <x v="2"/>
    <d v="1987-01-05T00:00:00"/>
    <n v="38"/>
    <s v="+1-041-476-3894x823"/>
    <s v="993 Mary Cove Apt. 694_x000a_North Kaylatown, CA 70862"/>
    <x v="1"/>
    <s v="001-204-249-7541x2944"/>
    <x v="1168"/>
    <x v="1"/>
    <x v="1"/>
    <s v="USA"/>
    <s v="POL518179"/>
    <s v="None"/>
    <s v="Hispanic"/>
    <s v="Non-Hispanic"/>
    <s v="Widowed"/>
    <s v="Katie"/>
    <s v="Maddox"/>
    <x v="1"/>
  </r>
  <r>
    <n v="739430"/>
    <x v="0"/>
    <d v="1977-09-01T00:00:00"/>
    <n v="48"/>
    <s v="007-354-9843"/>
    <s v="417 Barajas Branch Apt. 659_x000a_New Michaelmouth, PA 71266"/>
    <x v="7"/>
    <s v="(862)195-3230x6997"/>
    <x v="1169"/>
    <x v="4"/>
    <x v="4"/>
    <s v="USA"/>
    <s v="POL683395"/>
    <s v="None"/>
    <s v="Hispanic"/>
    <s v="Non-Hispanic"/>
    <s v="Married"/>
    <s v="Dominique"/>
    <s v="Cole"/>
    <x v="1"/>
  </r>
  <r>
    <n v="987467"/>
    <x v="1"/>
    <d v="1985-12-18T00:00:00"/>
    <n v="40"/>
    <s v="(043)931-2231x89840"/>
    <s v="Unit 7421 Box 8197_x000a_DPO AP 06554"/>
    <x v="3"/>
    <s v="(521)533-1166"/>
    <x v="1170"/>
    <x v="0"/>
    <x v="4"/>
    <s v="USA"/>
    <s v="POL372753"/>
    <s v="None"/>
    <s v="Asian"/>
    <s v="Non-Hispanic"/>
    <s v="Single"/>
    <s v="Natalie"/>
    <s v="Miles"/>
    <x v="1"/>
  </r>
  <r>
    <n v="150378"/>
    <x v="1"/>
    <d v="2011-06-20T00:00:00"/>
    <n v="14"/>
    <s v="+1-572-782-2758x886"/>
    <s v="7013 Vargas Shoal Apt. 827_x000a_East Maryhaven, NC 36667"/>
    <x v="7"/>
    <s v="001-204-006-3506"/>
    <x v="1171"/>
    <x v="2"/>
    <x v="1"/>
    <s v="USA"/>
    <s v="POL317671"/>
    <s v="None"/>
    <s v="Hispanic"/>
    <s v="Non-Hispanic"/>
    <s v="Divorced"/>
    <s v="Brandi"/>
    <s v="Travis"/>
    <x v="4"/>
  </r>
  <r>
    <n v="385074"/>
    <x v="1"/>
    <d v="2006-02-06T00:00:00"/>
    <n v="19"/>
    <s v="796-169-5223x110"/>
    <s v="76217 Adrian Views_x000a_South Amanda, UT 37602"/>
    <x v="1"/>
    <s v="+1-948-942-8797x68374"/>
    <x v="1172"/>
    <x v="0"/>
    <x v="2"/>
    <s v="USA"/>
    <s v="POL974770"/>
    <s v="Diabetes"/>
    <s v="Other"/>
    <s v="Non-Hispanic"/>
    <s v="Married"/>
    <s v="Jose"/>
    <s v="Ramirez"/>
    <x v="3"/>
  </r>
  <r>
    <n v="162955"/>
    <x v="2"/>
    <d v="1971-03-03T00:00:00"/>
    <n v="54"/>
    <s v="0732669478"/>
    <s v="889 Chelsea Loop Apt. 460_x000a_East Robert, AL 58930"/>
    <x v="2"/>
    <s v="483-055-4773"/>
    <x v="1173"/>
    <x v="1"/>
    <x v="3"/>
    <s v="USA"/>
    <s v="POL758344"/>
    <s v="None"/>
    <s v="Other"/>
    <s v="Hispanic"/>
    <s v="Widowed"/>
    <s v="Kelly"/>
    <s v="Tyler"/>
    <x v="0"/>
  </r>
  <r>
    <n v="768041"/>
    <x v="0"/>
    <d v="1974-09-18T00:00:00"/>
    <n v="51"/>
    <s v="881-457-5076"/>
    <s v="Unit 9279 Box 2030_x000a_DPO AA 66489"/>
    <x v="0"/>
    <s v="(666)793-1852x3649"/>
    <x v="1174"/>
    <x v="3"/>
    <x v="3"/>
    <s v="USA"/>
    <s v="POL902213"/>
    <s v="None"/>
    <s v="White"/>
    <s v="Hispanic"/>
    <s v="Widowed"/>
    <s v="Johnny"/>
    <s v="Franco"/>
    <x v="0"/>
  </r>
  <r>
    <n v="822576"/>
    <x v="1"/>
    <d v="1948-03-16T00:00:00"/>
    <n v="77"/>
    <s v="118.929.9542"/>
    <s v="PSC 7364, Box 0300_x000a_APO AA 80721"/>
    <x v="4"/>
    <s v="788-419-4680x74778"/>
    <x v="1175"/>
    <x v="1"/>
    <x v="1"/>
    <s v="USA"/>
    <s v="POL629323"/>
    <s v="None"/>
    <s v="Hispanic"/>
    <s v="Hispanic"/>
    <s v="Single"/>
    <s v="Jesse"/>
    <s v="Hill"/>
    <x v="2"/>
  </r>
  <r>
    <n v="296088"/>
    <x v="2"/>
    <d v="1980-08-19T00:00:00"/>
    <n v="45"/>
    <s v="058.867.8784"/>
    <s v="USNV Allen_x000a_FPO AP 60855"/>
    <x v="0"/>
    <s v="816-058-4600x56293"/>
    <x v="1176"/>
    <x v="4"/>
    <x v="1"/>
    <s v="USA"/>
    <s v="POL998672"/>
    <s v="None"/>
    <s v="Asian"/>
    <s v="Non-Hispanic"/>
    <s v="Single"/>
    <s v="Christopher"/>
    <s v="Gutierrez"/>
    <x v="1"/>
  </r>
  <r>
    <n v="988660"/>
    <x v="1"/>
    <d v="1984-10-21T00:00:00"/>
    <n v="41"/>
    <s v="3743316367"/>
    <s v="34985 Kendra Island Apt. 209_x000a_South Crystal, LA 46362"/>
    <x v="0"/>
    <s v="+1-570-491-3727"/>
    <x v="1177"/>
    <x v="2"/>
    <x v="0"/>
    <s v="USA"/>
    <s v="POL473209"/>
    <s v="None"/>
    <s v="White"/>
    <s v="Non-Hispanic"/>
    <s v="Widowed"/>
    <s v="Victoria"/>
    <s v="Wilson"/>
    <x v="1"/>
  </r>
  <r>
    <n v="563974"/>
    <x v="0"/>
    <d v="1958-10-26T00:00:00"/>
    <n v="67"/>
    <s v="276-384-5863x7640"/>
    <s v="1662 Jessica Groves Suite 481_x000a_North Angelastad, MO 47170"/>
    <x v="6"/>
    <s v="531-943-6473"/>
    <x v="1178"/>
    <x v="4"/>
    <x v="3"/>
    <s v="USA"/>
    <s v="POL371805"/>
    <s v="Diabetes"/>
    <s v="Black"/>
    <s v="Hispanic"/>
    <s v="Widowed"/>
    <s v="Christine"/>
    <s v="Martin"/>
    <x v="2"/>
  </r>
  <r>
    <n v="306860"/>
    <x v="1"/>
    <d v="1959-02-02T00:00:00"/>
    <n v="66"/>
    <s v="843.436.8318x716"/>
    <s v="38665 Soto Highway_x000a_Port Alexanderburgh, NJ 51001"/>
    <x v="3"/>
    <s v="+1-816-881-0540x035"/>
    <x v="1179"/>
    <x v="2"/>
    <x v="0"/>
    <s v="USA"/>
    <s v="POL630108"/>
    <s v="None"/>
    <s v="White"/>
    <s v="Hispanic"/>
    <s v="Divorced"/>
    <s v="Dr."/>
    <s v="Dean Goodman"/>
    <x v="2"/>
  </r>
  <r>
    <n v="132330"/>
    <x v="2"/>
    <d v="1950-01-28T00:00:00"/>
    <n v="75"/>
    <s v="1601221905"/>
    <s v="PSC 1067, Box 9180_x000a_APO AE 50394"/>
    <x v="1"/>
    <s v="001-523-969-6131x968"/>
    <x v="1180"/>
    <x v="4"/>
    <x v="2"/>
    <s v="USA"/>
    <s v="POL984046"/>
    <s v="Diabetes"/>
    <s v="White"/>
    <s v="Hispanic"/>
    <s v="Married"/>
    <s v="Nicole"/>
    <s v="Smith"/>
    <x v="2"/>
  </r>
  <r>
    <n v="350670"/>
    <x v="2"/>
    <d v="1966-10-03T00:00:00"/>
    <n v="59"/>
    <s v="355-420-4399"/>
    <s v="2867 Walker Viaduct Suite 920_x000a_North Daisy, AL 27355"/>
    <x v="3"/>
    <s v="640-410-0564"/>
    <x v="1181"/>
    <x v="2"/>
    <x v="2"/>
    <s v="USA"/>
    <s v="POL662673"/>
    <s v="None"/>
    <s v="Other"/>
    <s v="Hispanic"/>
    <s v="Single"/>
    <s v="Erica"/>
    <s v="Cooley"/>
    <x v="0"/>
  </r>
  <r>
    <n v="490239"/>
    <x v="1"/>
    <d v="1963-02-14T00:00:00"/>
    <n v="62"/>
    <s v="438-364-3793"/>
    <s v="3484 Lopez Gateway_x000a_Allenhaven, NV 51965"/>
    <x v="5"/>
    <s v="001-388-934-5829x934"/>
    <x v="1182"/>
    <x v="0"/>
    <x v="2"/>
    <s v="USA"/>
    <s v="POL920380"/>
    <s v="None"/>
    <s v="White"/>
    <s v="Hispanic"/>
    <s v="Divorced"/>
    <s v="Tony"/>
    <s v="Gross"/>
    <x v="0"/>
  </r>
  <r>
    <n v="879096"/>
    <x v="0"/>
    <d v="1974-10-02T00:00:00"/>
    <n v="51"/>
    <s v="179-328-5466"/>
    <s v="1826 Christine Fall_x000a_New Stephenhaven, HI 73009"/>
    <x v="3"/>
    <s v="001-416-599-9777x27582"/>
    <x v="1183"/>
    <x v="4"/>
    <x v="2"/>
    <s v="USA"/>
    <s v="POL199019"/>
    <s v="Diabetes"/>
    <s v="Black"/>
    <s v="Non-Hispanic"/>
    <s v="Widowed"/>
    <s v="Michelle"/>
    <s v="Rowe"/>
    <x v="0"/>
  </r>
  <r>
    <n v="538663"/>
    <x v="0"/>
    <d v="1957-02-17T00:00:00"/>
    <n v="68"/>
    <s v="001-947-917-5349"/>
    <s v="42328 Santos Villages Apt. 188_x000a_Lisaton, MI 94014"/>
    <x v="0"/>
    <s v="378.660.8634x434"/>
    <x v="1184"/>
    <x v="1"/>
    <x v="4"/>
    <s v="USA"/>
    <s v="POL564103"/>
    <s v="Diabetes"/>
    <s v="Black"/>
    <s v="Hispanic"/>
    <s v="Married"/>
    <s v="Jeffery"/>
    <s v="Bolton"/>
    <x v="2"/>
  </r>
  <r>
    <n v="924526"/>
    <x v="1"/>
    <d v="1990-04-18T00:00:00"/>
    <n v="35"/>
    <s v="(791)998-4440x54187"/>
    <s v="9711 Lopez Valley_x000a_Lake Shannon, SC 67001"/>
    <x v="7"/>
    <s v="(369)673-7253"/>
    <x v="1185"/>
    <x v="2"/>
    <x v="2"/>
    <s v="USA"/>
    <s v="POL452056"/>
    <s v="None"/>
    <s v="Hispanic"/>
    <s v="Non-Hispanic"/>
    <s v="Divorced"/>
    <s v="Nicholas"/>
    <s v="Gibson"/>
    <x v="3"/>
  </r>
  <r>
    <n v="330527"/>
    <x v="1"/>
    <d v="1966-08-07T00:00:00"/>
    <n v="59"/>
    <s v="808-670-6369x430"/>
    <s v="1137 Smith Courts Apt. 594_x000a_East Donna, AL 36540"/>
    <x v="0"/>
    <s v="(511)305-5088"/>
    <x v="1186"/>
    <x v="4"/>
    <x v="1"/>
    <s v="USA"/>
    <s v="POL320113"/>
    <s v="None"/>
    <s v="Hispanic"/>
    <s v="Non-Hispanic"/>
    <s v="Married"/>
    <s v="James"/>
    <s v="Walsh"/>
    <x v="0"/>
  </r>
  <r>
    <n v="761577"/>
    <x v="2"/>
    <d v="2000-01-24T00:00:00"/>
    <n v="25"/>
    <s v="459.270.6719"/>
    <s v="562 Tim Land_x000a_Damonstad, OH 14512"/>
    <x v="7"/>
    <s v="(343)595-9876x6143"/>
    <x v="1187"/>
    <x v="0"/>
    <x v="4"/>
    <s v="USA"/>
    <s v="POL781656"/>
    <s v="Diabetes"/>
    <s v="Other"/>
    <s v="Non-Hispanic"/>
    <s v="Widowed"/>
    <s v="Kaitlyn"/>
    <s v="Gonzalez"/>
    <x v="3"/>
  </r>
  <r>
    <n v="465602"/>
    <x v="0"/>
    <d v="1956-02-21T00:00:00"/>
    <n v="69"/>
    <s v="545.758.6586x67839"/>
    <s v="447 Anthony Forge_x000a_North Daniellehaven, NJ 45594"/>
    <x v="5"/>
    <s v="(084)686-9113"/>
    <x v="1188"/>
    <x v="1"/>
    <x v="2"/>
    <s v="USA"/>
    <s v="POL299296"/>
    <s v="None"/>
    <s v="White"/>
    <s v="Non-Hispanic"/>
    <s v="Married"/>
    <s v="Peggy"/>
    <s v="Johnson"/>
    <x v="2"/>
  </r>
  <r>
    <n v="528667"/>
    <x v="2"/>
    <d v="1976-01-18T00:00:00"/>
    <n v="49"/>
    <s v="871.798.9062x99253"/>
    <s v="037 Elliott Underpass_x000a_Robinsonfort, ME 82040"/>
    <x v="6"/>
    <s v="001-384-535-7654"/>
    <x v="1085"/>
    <x v="3"/>
    <x v="0"/>
    <s v="USA"/>
    <s v="POL654840"/>
    <s v="Diabetes"/>
    <s v="Black"/>
    <s v="Hispanic"/>
    <s v="Single"/>
    <s v="Julia"/>
    <s v="Newton"/>
    <x v="1"/>
  </r>
  <r>
    <n v="567110"/>
    <x v="0"/>
    <d v="1999-07-17T00:00:00"/>
    <n v="26"/>
    <s v="4293543029"/>
    <s v="95173 Bryan Highway_x000a_Lake Kevin, ND 80268"/>
    <x v="6"/>
    <s v="001-032-021-2673x5746"/>
    <x v="1189"/>
    <x v="1"/>
    <x v="3"/>
    <s v="USA"/>
    <s v="POL601839"/>
    <s v="Diabetes"/>
    <s v="Other"/>
    <s v="Non-Hispanic"/>
    <s v="Widowed"/>
    <s v="Ronald"/>
    <s v="Preston"/>
    <x v="3"/>
  </r>
  <r>
    <n v="241181"/>
    <x v="1"/>
    <d v="1966-10-31T00:00:00"/>
    <n v="59"/>
    <s v="767-827-2770x164"/>
    <s v="Unit 2266 Box 6159_x000a_DPO AP 53368"/>
    <x v="6"/>
    <s v="708-276-1597x290"/>
    <x v="1190"/>
    <x v="0"/>
    <x v="1"/>
    <s v="USA"/>
    <s v="POL186795"/>
    <s v="None"/>
    <s v="Hispanic"/>
    <s v="Hispanic"/>
    <s v="Married"/>
    <s v="Cameron"/>
    <s v="Glass"/>
    <x v="0"/>
  </r>
  <r>
    <n v="670957"/>
    <x v="2"/>
    <d v="1967-08-15T00:00:00"/>
    <n v="58"/>
    <s v="001-509-418-5536x3614"/>
    <s v="1950 Johnson Valley Apt. 023_x000a_Melanieport, FL 75984"/>
    <x v="1"/>
    <s v="+1-434-049-5841x7766"/>
    <x v="1191"/>
    <x v="3"/>
    <x v="2"/>
    <s v="USA"/>
    <s v="POL441055"/>
    <s v="None"/>
    <s v="Asian"/>
    <s v="Non-Hispanic"/>
    <s v="Divorced"/>
    <s v="Kevin"/>
    <s v="Yang"/>
    <x v="0"/>
  </r>
  <r>
    <n v="841036"/>
    <x v="2"/>
    <d v="1986-05-28T00:00:00"/>
    <n v="39"/>
    <s v="001-076-068-7010x5697"/>
    <s v="29272 Melissa Bypass Apt. 984_x000a_West Elizabethborough, DC 70053"/>
    <x v="1"/>
    <s v="169.764.0693"/>
    <x v="1192"/>
    <x v="1"/>
    <x v="3"/>
    <s v="USA"/>
    <s v="POL859806"/>
    <s v="None"/>
    <s v="Hispanic"/>
    <s v="Non-Hispanic"/>
    <s v="Widowed"/>
    <s v="Elizabeth"/>
    <s v="Gould"/>
    <x v="1"/>
  </r>
  <r>
    <n v="467491"/>
    <x v="2"/>
    <d v="1955-10-12T00:00:00"/>
    <n v="70"/>
    <s v="+1-911-226-9098x8067"/>
    <s v="483 Devin Rue_x000a_Port Kathrynborough, NE 24244"/>
    <x v="4"/>
    <s v="3734432407"/>
    <x v="1193"/>
    <x v="2"/>
    <x v="3"/>
    <s v="USA"/>
    <s v="POL404927"/>
    <s v="None"/>
    <s v="Hispanic"/>
    <s v="Hispanic"/>
    <s v="Single"/>
    <s v="Adrian"/>
    <s v="Hamilton"/>
    <x v="2"/>
  </r>
  <r>
    <n v="455491"/>
    <x v="0"/>
    <d v="1962-07-18T00:00:00"/>
    <n v="63"/>
    <s v="607-164-5798x365"/>
    <s v="027 David Key_x000a_South Dennisland, AK 20204"/>
    <x v="1"/>
    <s v="001-400-148-1969"/>
    <x v="1194"/>
    <x v="2"/>
    <x v="3"/>
    <s v="USA"/>
    <s v="POL783542"/>
    <s v="None"/>
    <s v="Asian"/>
    <s v="Hispanic"/>
    <s v="Single"/>
    <s v="Timothy"/>
    <s v="Warren"/>
    <x v="0"/>
  </r>
  <r>
    <n v="861392"/>
    <x v="2"/>
    <d v="1968-09-17T00:00:00"/>
    <n v="57"/>
    <s v="001-119-885-7088x02258"/>
    <s v="442 Nicholas Loop_x000a_Bishopmouth, VA 14094"/>
    <x v="4"/>
    <s v="285.739.3227x0790"/>
    <x v="1195"/>
    <x v="0"/>
    <x v="1"/>
    <s v="USA"/>
    <s v="POL851239"/>
    <s v="None"/>
    <s v="Other"/>
    <s v="Hispanic"/>
    <s v="Divorced"/>
    <s v="John"/>
    <s v="Wright"/>
    <x v="0"/>
  </r>
  <r>
    <n v="912375"/>
    <x v="1"/>
    <d v="2010-01-24T00:00:00"/>
    <n v="15"/>
    <s v="(376)098-5701x390"/>
    <s v="8527 Byrd Centers_x000a_South Craigburgh, AL 33783"/>
    <x v="0"/>
    <s v="843-724-9584"/>
    <x v="1196"/>
    <x v="2"/>
    <x v="4"/>
    <s v="USA"/>
    <s v="POL206173"/>
    <s v="None"/>
    <s v="White"/>
    <s v="Hispanic"/>
    <s v="Widowed"/>
    <s v="Mary"/>
    <s v="Peterson"/>
    <x v="4"/>
  </r>
  <r>
    <n v="897750"/>
    <x v="1"/>
    <d v="2011-01-09T00:00:00"/>
    <n v="14"/>
    <s v="+1-239-451-9555x5780"/>
    <s v="5639 Williams Mountains_x000a_North Debbieland, AR 85551"/>
    <x v="0"/>
    <s v="(981)696-8135"/>
    <x v="1197"/>
    <x v="4"/>
    <x v="0"/>
    <s v="USA"/>
    <s v="POL237626"/>
    <s v="Diabetes"/>
    <s v="Other"/>
    <s v="Hispanic"/>
    <s v="Married"/>
    <s v="Daniel"/>
    <s v="Padilla"/>
    <x v="4"/>
  </r>
  <r>
    <n v="295907"/>
    <x v="0"/>
    <d v="1945-11-05T00:00:00"/>
    <n v="80"/>
    <s v="(947)499-7823"/>
    <s v="69245 Terri Bypass Apt. 773_x000a_Port Michael, IL 79295"/>
    <x v="3"/>
    <s v="994-625-2668x904"/>
    <x v="1198"/>
    <x v="0"/>
    <x v="0"/>
    <s v="USA"/>
    <s v="POL361961"/>
    <s v="None"/>
    <s v="Black"/>
    <s v="Non-Hispanic"/>
    <s v="Single"/>
    <s v="Cameron"/>
    <s v="Taylor"/>
    <x v="2"/>
  </r>
  <r>
    <n v="376033"/>
    <x v="2"/>
    <d v="2001-05-13T00:00:00"/>
    <n v="24"/>
    <s v="403.869.0745x6925"/>
    <s v="2415 Craig Grove Apt. 844_x000a_Martinezfort, MD 65541"/>
    <x v="0"/>
    <s v="+1-362-387-8914x59181"/>
    <x v="1199"/>
    <x v="1"/>
    <x v="0"/>
    <s v="USA"/>
    <s v="POL103288"/>
    <s v="None"/>
    <s v="Hispanic"/>
    <s v="Hispanic"/>
    <s v="Divorced"/>
    <s v="Christopher"/>
    <s v="Frank"/>
    <x v="3"/>
  </r>
  <r>
    <n v="779873"/>
    <x v="0"/>
    <d v="1946-10-30T00:00:00"/>
    <n v="79"/>
    <s v="001-592-155-8578x140"/>
    <s v="PSC 8339, Box 5695_x000a_APO AE 90589"/>
    <x v="1"/>
    <s v="(977)589-3729x6935"/>
    <x v="1200"/>
    <x v="0"/>
    <x v="3"/>
    <s v="USA"/>
    <s v="POL550577"/>
    <s v="None"/>
    <s v="Hispanic"/>
    <s v="Non-Hispanic"/>
    <s v="Widowed"/>
    <s v="Christopher"/>
    <s v="French"/>
    <x v="2"/>
  </r>
  <r>
    <n v="667066"/>
    <x v="2"/>
    <d v="1980-11-20T00:00:00"/>
    <n v="45"/>
    <s v="430.995.1998x98104"/>
    <s v="3831 Justin Burg Apt. 120_x000a_Morrisonview, CO 46762"/>
    <x v="6"/>
    <s v="+1-266-905-8658x914"/>
    <x v="1201"/>
    <x v="4"/>
    <x v="1"/>
    <s v="USA"/>
    <s v="POL753643"/>
    <s v="None"/>
    <s v="Asian"/>
    <s v="Non-Hispanic"/>
    <s v="Married"/>
    <s v="Kathryn"/>
    <s v="Anderson"/>
    <x v="1"/>
  </r>
  <r>
    <n v="348141"/>
    <x v="1"/>
    <d v="1956-08-07T00:00:00"/>
    <n v="69"/>
    <s v="229.550.4127"/>
    <s v="8677 Victoria Lodge Suite 852_x000a_South Brett, AR 74244"/>
    <x v="4"/>
    <s v="(784)224-2455x04739"/>
    <x v="1202"/>
    <x v="2"/>
    <x v="2"/>
    <s v="USA"/>
    <s v="POL430529"/>
    <s v="None"/>
    <s v="Hispanic"/>
    <s v="Hispanic"/>
    <s v="Widowed"/>
    <s v="Zachary"/>
    <s v="Johnson DVM"/>
    <x v="2"/>
  </r>
  <r>
    <n v="555194"/>
    <x v="1"/>
    <d v="1950-01-25T00:00:00"/>
    <n v="75"/>
    <s v="318.213.5999x82545"/>
    <s v="182 Derek Alley_x000a_Jessicastad, CO 86325"/>
    <x v="1"/>
    <s v="+1-016-091-9795x64934"/>
    <x v="1203"/>
    <x v="3"/>
    <x v="0"/>
    <s v="USA"/>
    <s v="POL312904"/>
    <s v="Diabetes"/>
    <s v="White"/>
    <s v="Hispanic"/>
    <s v="Divorced"/>
    <s v="Donald"/>
    <s v="Moore"/>
    <x v="2"/>
  </r>
  <r>
    <n v="933832"/>
    <x v="2"/>
    <d v="1969-10-04T00:00:00"/>
    <n v="56"/>
    <s v="955-946-4905"/>
    <s v="403 Woods Stravenue_x000a_Christopherburgh, HI 36025"/>
    <x v="7"/>
    <s v="+1-596-002-7020x612"/>
    <x v="1204"/>
    <x v="4"/>
    <x v="0"/>
    <s v="USA"/>
    <s v="POL997587"/>
    <s v="Diabetes"/>
    <s v="Other"/>
    <s v="Hispanic"/>
    <s v="Single"/>
    <s v="Daniel"/>
    <s v="Gregory"/>
    <x v="0"/>
  </r>
  <r>
    <n v="399208"/>
    <x v="0"/>
    <d v="1984-07-26T00:00:00"/>
    <n v="41"/>
    <s v="(643)020-9360x754"/>
    <s v="813 Alyssa Ville Suite 399_x000a_West Nathan, KS 10865"/>
    <x v="4"/>
    <s v="128.756.2196"/>
    <x v="1205"/>
    <x v="3"/>
    <x v="0"/>
    <s v="USA"/>
    <s v="POL382882"/>
    <s v="Diabetes"/>
    <s v="Other"/>
    <s v="Non-Hispanic"/>
    <s v="Widowed"/>
    <s v="Joseph"/>
    <s v="Delgado"/>
    <x v="1"/>
  </r>
  <r>
    <n v="945694"/>
    <x v="0"/>
    <d v="1968-09-06T00:00:00"/>
    <n v="57"/>
    <s v="(653)882-1211"/>
    <s v="602 Moss Knoll_x000a_North Jessica, LA 84365"/>
    <x v="0"/>
    <s v="+1-435-088-6174x86404"/>
    <x v="1206"/>
    <x v="2"/>
    <x v="0"/>
    <s v="USA"/>
    <s v="POL519439"/>
    <s v="None"/>
    <s v="Hispanic"/>
    <s v="Hispanic"/>
    <s v="Widowed"/>
    <s v="Jeffrey"/>
    <s v="Oconnell"/>
    <x v="0"/>
  </r>
  <r>
    <n v="225894"/>
    <x v="2"/>
    <d v="1967-11-16T00:00:00"/>
    <n v="58"/>
    <s v="001-595-815-4862x59584"/>
    <s v="344 Hernandez Crossing Apt. 083_x000a_East Joshua, PA 49464"/>
    <x v="3"/>
    <s v="6137798843"/>
    <x v="1207"/>
    <x v="1"/>
    <x v="2"/>
    <s v="USA"/>
    <s v="POL774750"/>
    <s v="Diabetes"/>
    <s v="Black"/>
    <s v="Non-Hispanic"/>
    <s v="Single"/>
    <s v="Michael"/>
    <s v="Huang"/>
    <x v="0"/>
  </r>
  <r>
    <n v="819433"/>
    <x v="2"/>
    <d v="1947-05-04T00:00:00"/>
    <n v="78"/>
    <s v="001-443-308-4999x0090"/>
    <s v="2899 Sheila Locks_x000a_Amberfort, WA 83380"/>
    <x v="3"/>
    <s v="(133)162-7897x002"/>
    <x v="58"/>
    <x v="1"/>
    <x v="2"/>
    <s v="USA"/>
    <s v="POL929308"/>
    <s v="None"/>
    <s v="Black"/>
    <s v="Hispanic"/>
    <s v="Single"/>
    <s v="Dale"/>
    <s v="Weber"/>
    <x v="2"/>
  </r>
  <r>
    <n v="446983"/>
    <x v="2"/>
    <d v="2011-11-29T00:00:00"/>
    <n v="14"/>
    <s v="+1-935-256-2743x145"/>
    <s v="229 Sean Meadows Apt. 131_x000a_South Steven, NY 84587"/>
    <x v="1"/>
    <s v="(292)801-7621x4284"/>
    <x v="1208"/>
    <x v="3"/>
    <x v="1"/>
    <s v="USA"/>
    <s v="POL407449"/>
    <s v="Diabetes"/>
    <s v="Black"/>
    <s v="Non-Hispanic"/>
    <s v="Single"/>
    <s v="Tammy"/>
    <s v="Gamble"/>
    <x v="4"/>
  </r>
  <r>
    <n v="990623"/>
    <x v="0"/>
    <d v="1967-12-23T00:00:00"/>
    <n v="58"/>
    <s v="840.423.6685x0032"/>
    <s v="USNS Mack_x000a_FPO AA 31521"/>
    <x v="1"/>
    <s v="(346)932-5561x715"/>
    <x v="1209"/>
    <x v="0"/>
    <x v="3"/>
    <s v="USA"/>
    <s v="POL794212"/>
    <s v="None"/>
    <s v="White"/>
    <s v="Non-Hispanic"/>
    <s v="Divorced"/>
    <s v="Sara"/>
    <s v="Burton"/>
    <x v="0"/>
  </r>
  <r>
    <n v="945009"/>
    <x v="0"/>
    <d v="1979-03-27T00:00:00"/>
    <n v="46"/>
    <s v="948-421-3799"/>
    <s v="59687 Hernandez Ford_x000a_West Anna, ID 31402"/>
    <x v="1"/>
    <s v="019.870.0362x9709"/>
    <x v="1210"/>
    <x v="2"/>
    <x v="1"/>
    <s v="USA"/>
    <s v="POL988761"/>
    <s v="None"/>
    <s v="Hispanic"/>
    <s v="Hispanic"/>
    <s v="Divorced"/>
    <s v="Nicholas"/>
    <s v="Booth"/>
    <x v="1"/>
  </r>
  <r>
    <n v="443243"/>
    <x v="1"/>
    <d v="1949-10-02T00:00:00"/>
    <n v="76"/>
    <s v="493.757.8820"/>
    <s v="530 Reid Heights_x000a_Port Josephview, NV 00631"/>
    <x v="3"/>
    <s v="(467)306-2043x55131"/>
    <x v="1211"/>
    <x v="3"/>
    <x v="4"/>
    <s v="USA"/>
    <s v="POL630056"/>
    <s v="Diabetes"/>
    <s v="Asian"/>
    <s v="Non-Hispanic"/>
    <s v="Divorced"/>
    <s v="Zachary"/>
    <s v="Anderson"/>
    <x v="2"/>
  </r>
  <r>
    <n v="357290"/>
    <x v="1"/>
    <d v="1962-08-24T00:00:00"/>
    <n v="63"/>
    <s v="001-850-558-1959x41863"/>
    <s v="PSC 8957, Box 9660_x000a_APO AE 42004"/>
    <x v="1"/>
    <s v="7167387272"/>
    <x v="1212"/>
    <x v="1"/>
    <x v="0"/>
    <s v="USA"/>
    <s v="POL149904"/>
    <s v="Diabetes"/>
    <s v="Black"/>
    <s v="Hispanic"/>
    <s v="Widowed"/>
    <s v="Justin"/>
    <s v="Wright"/>
    <x v="0"/>
  </r>
  <r>
    <n v="171937"/>
    <x v="2"/>
    <d v="2001-02-09T00:00:00"/>
    <n v="24"/>
    <s v="455-680-9075x9146"/>
    <s v="USNV Mathews_x000a_FPO AP 87443"/>
    <x v="6"/>
    <s v="001-662-099-2614x8378"/>
    <x v="1213"/>
    <x v="2"/>
    <x v="1"/>
    <s v="USA"/>
    <s v="POL312123"/>
    <s v="Diabetes"/>
    <s v="Hispanic"/>
    <s v="Non-Hispanic"/>
    <s v="Single"/>
    <s v="Alice"/>
    <s v="Holden"/>
    <x v="3"/>
  </r>
  <r>
    <n v="735616"/>
    <x v="0"/>
    <d v="2010-07-25T00:00:00"/>
    <n v="15"/>
    <s v="463.588.4432x5247"/>
    <s v="454 Williams Motorway Suite 225_x000a_Harringtonville, NM 69420"/>
    <x v="1"/>
    <s v="+1-425-138-6690x6255"/>
    <x v="1214"/>
    <x v="0"/>
    <x v="2"/>
    <s v="USA"/>
    <s v="POL474604"/>
    <s v="None"/>
    <s v="Other"/>
    <s v="Non-Hispanic"/>
    <s v="Single"/>
    <s v="Jason"/>
    <s v="Navarro"/>
    <x v="4"/>
  </r>
  <r>
    <n v="168134"/>
    <x v="0"/>
    <d v="1943-12-31T00:00:00"/>
    <n v="82"/>
    <s v="001-318-057-1031x215"/>
    <s v="49005 Carpenter Extensions_x000a_New Richard, KY 90510"/>
    <x v="2"/>
    <s v="2384514329"/>
    <x v="1215"/>
    <x v="0"/>
    <x v="3"/>
    <s v="USA"/>
    <s v="POL840859"/>
    <s v="Diabetes"/>
    <s v="Hispanic"/>
    <s v="Non-Hispanic"/>
    <s v="Divorced"/>
    <s v="Kevin"/>
    <s v="Maldonado"/>
    <x v="2"/>
  </r>
  <r>
    <n v="150482"/>
    <x v="0"/>
    <d v="1994-05-04T00:00:00"/>
    <n v="31"/>
    <s v="+1-972-637-3338x03546"/>
    <s v="0386 Scott Well_x000a_Tarabury, MT 25166"/>
    <x v="1"/>
    <s v="001-430-461-0589"/>
    <x v="1216"/>
    <x v="2"/>
    <x v="1"/>
    <s v="USA"/>
    <s v="POL276612"/>
    <s v="Diabetes"/>
    <s v="White"/>
    <s v="Non-Hispanic"/>
    <s v="Married"/>
    <s v="Misty"/>
    <s v="Frazier"/>
    <x v="3"/>
  </r>
  <r>
    <n v="600335"/>
    <x v="0"/>
    <d v="1965-08-15T00:00:00"/>
    <n v="60"/>
    <s v="9635484117"/>
    <s v="982 Christopher Rapid Suite 620_x000a_Boyermouth, RI 90532"/>
    <x v="7"/>
    <s v="+1-736-221-5642x59619"/>
    <x v="1217"/>
    <x v="1"/>
    <x v="4"/>
    <s v="USA"/>
    <s v="POL414916"/>
    <s v="None"/>
    <s v="White"/>
    <s v="Hispanic"/>
    <s v="Married"/>
    <s v="Joel"/>
    <s v="Wright"/>
    <x v="0"/>
  </r>
  <r>
    <n v="447086"/>
    <x v="2"/>
    <d v="1949-02-10T00:00:00"/>
    <n v="76"/>
    <s v="282.372.2012x2574"/>
    <s v="6325 Anthony Forest_x000a_Daymouth, MS 46876"/>
    <x v="5"/>
    <s v="606-868-2526"/>
    <x v="1218"/>
    <x v="1"/>
    <x v="3"/>
    <s v="USA"/>
    <s v="POL398452"/>
    <s v="None"/>
    <s v="Black"/>
    <s v="Hispanic"/>
    <s v="Widowed"/>
    <s v="Kirk"/>
    <s v="Lawrence"/>
    <x v="2"/>
  </r>
  <r>
    <n v="509232"/>
    <x v="2"/>
    <d v="2008-06-29T00:00:00"/>
    <n v="17"/>
    <s v="640-931-0182"/>
    <s v="Unit 4486 Box 8965_x000a_DPO AE 79376"/>
    <x v="7"/>
    <s v="397-036-1889x478"/>
    <x v="1219"/>
    <x v="0"/>
    <x v="2"/>
    <s v="USA"/>
    <s v="POL197549"/>
    <s v="None"/>
    <s v="Black"/>
    <s v="Hispanic"/>
    <s v="Single"/>
    <s v="Jacqueline"/>
    <s v="Freeman"/>
    <x v="4"/>
  </r>
  <r>
    <n v="241674"/>
    <x v="2"/>
    <d v="1998-06-02T00:00:00"/>
    <n v="27"/>
    <s v="2025717805"/>
    <s v="Unit 6579 Box 5833_x000a_DPO AA 04156"/>
    <x v="2"/>
    <s v="001-749-020-3655x153"/>
    <x v="878"/>
    <x v="4"/>
    <x v="0"/>
    <s v="USA"/>
    <s v="POL652114"/>
    <s v="None"/>
    <s v="Other"/>
    <s v="Non-Hispanic"/>
    <s v="Widowed"/>
    <s v="Heather"/>
    <s v="Lam"/>
    <x v="3"/>
  </r>
  <r>
    <n v="917386"/>
    <x v="0"/>
    <d v="1985-11-21T00:00:00"/>
    <n v="40"/>
    <s v="(481)930-9466"/>
    <s v="68069 Stephanie Common Suite 953_x000a_Jimmyhaven, OK 74137"/>
    <x v="1"/>
    <s v="(790)980-0191x12385"/>
    <x v="1220"/>
    <x v="2"/>
    <x v="0"/>
    <s v="USA"/>
    <s v="POL308076"/>
    <s v="None"/>
    <s v="Other"/>
    <s v="Hispanic"/>
    <s v="Married"/>
    <s v="Cameron"/>
    <s v="Kidd"/>
    <x v="1"/>
  </r>
  <r>
    <n v="935621"/>
    <x v="0"/>
    <d v="1978-11-29T00:00:00"/>
    <n v="47"/>
    <s v="+1-173-815-1685x19219"/>
    <s v="5195 Mckinney Cove Apt. 356_x000a_Davisland, KY 53026"/>
    <x v="2"/>
    <s v="680.138.9063x004"/>
    <x v="1221"/>
    <x v="0"/>
    <x v="0"/>
    <s v="USA"/>
    <s v="POL649966"/>
    <s v="None"/>
    <s v="Other"/>
    <s v="Non-Hispanic"/>
    <s v="Divorced"/>
    <s v="Julia"/>
    <s v="Kramer MD"/>
    <x v="1"/>
  </r>
  <r>
    <n v="369193"/>
    <x v="0"/>
    <d v="1977-10-09T00:00:00"/>
    <n v="48"/>
    <s v="690.082.5865"/>
    <s v="4070 Lisa Stravenue_x000a_West Lori, SD 27050"/>
    <x v="0"/>
    <s v="+1-382-214-8730x00888"/>
    <x v="1222"/>
    <x v="4"/>
    <x v="0"/>
    <s v="USA"/>
    <s v="POL206663"/>
    <s v="None"/>
    <s v="Other"/>
    <s v="Hispanic"/>
    <s v="Widowed"/>
    <s v="Phillip"/>
    <s v="Sharp"/>
    <x v="1"/>
  </r>
  <r>
    <n v="628227"/>
    <x v="1"/>
    <d v="1970-01-11T00:00:00"/>
    <n v="55"/>
    <s v="834-865-4832"/>
    <s v="5593 Lloyd Drives_x000a_East Melissastad, ND 30687"/>
    <x v="7"/>
    <s v="+1-012-587-0354x250"/>
    <x v="1223"/>
    <x v="3"/>
    <x v="4"/>
    <s v="USA"/>
    <s v="POL422729"/>
    <s v="None"/>
    <s v="Hispanic"/>
    <s v="Non-Hispanic"/>
    <s v="Widowed"/>
    <s v="Cynthia"/>
    <s v="Gardner"/>
    <x v="0"/>
  </r>
  <r>
    <n v="150773"/>
    <x v="0"/>
    <d v="2009-10-07T00:00:00"/>
    <n v="16"/>
    <s v="(383)456-6995x786"/>
    <s v="1499 Alexandra Mountain Suite 827_x000a_East Moniqueview, WA 76568"/>
    <x v="0"/>
    <s v="+1-489-197-8158x574"/>
    <x v="1224"/>
    <x v="2"/>
    <x v="2"/>
    <s v="USA"/>
    <s v="POL527619"/>
    <s v="Diabetes"/>
    <s v="Other"/>
    <s v="Non-Hispanic"/>
    <s v="Widowed"/>
    <s v="Samuel"/>
    <s v="Perez"/>
    <x v="4"/>
  </r>
  <r>
    <n v="424954"/>
    <x v="2"/>
    <d v="1957-02-04T00:00:00"/>
    <n v="68"/>
    <s v="270-596-0342x507"/>
    <s v="86377 Davenport Ville_x000a_East Emilymouth, AZ 28385"/>
    <x v="6"/>
    <s v="001-682-614-8015"/>
    <x v="1225"/>
    <x v="1"/>
    <x v="2"/>
    <s v="USA"/>
    <s v="POL311326"/>
    <s v="Diabetes"/>
    <s v="Asian"/>
    <s v="Hispanic"/>
    <s v="Widowed"/>
    <s v="Angela"/>
    <s v="Parrish"/>
    <x v="2"/>
  </r>
  <r>
    <n v="344849"/>
    <x v="2"/>
    <d v="2008-05-30T00:00:00"/>
    <n v="17"/>
    <s v="001-080-132-4988x1573"/>
    <s v="45551 John Pines_x000a_New Kennethmouth, NJ 08796"/>
    <x v="1"/>
    <s v="+1-276-164-1739"/>
    <x v="1226"/>
    <x v="0"/>
    <x v="1"/>
    <s v="USA"/>
    <s v="POL996595"/>
    <s v="None"/>
    <s v="Asian"/>
    <s v="Hispanic"/>
    <s v="Single"/>
    <s v="Sharon"/>
    <s v="Martin"/>
    <x v="4"/>
  </r>
  <r>
    <n v="134621"/>
    <x v="2"/>
    <d v="1956-02-16T00:00:00"/>
    <n v="69"/>
    <s v="001-451-777-1284"/>
    <s v="062 Mercer Corners Apt. 784_x000a_North Margaret, FL 37221"/>
    <x v="6"/>
    <s v="+1-794-874-7385x224"/>
    <x v="1227"/>
    <x v="0"/>
    <x v="2"/>
    <s v="USA"/>
    <s v="POL713434"/>
    <s v="None"/>
    <s v="Other"/>
    <s v="Hispanic"/>
    <s v="Single"/>
    <s v="Miss"/>
    <s v="Emily Cruz"/>
    <x v="2"/>
  </r>
  <r>
    <n v="833800"/>
    <x v="1"/>
    <d v="1960-10-03T00:00:00"/>
    <n v="65"/>
    <s v="001-382-288-1877x17416"/>
    <s v="7986 Steven Plaza Suite 024_x000a_Michelemouth, ME 25797"/>
    <x v="2"/>
    <s v="7165713571"/>
    <x v="1228"/>
    <x v="0"/>
    <x v="2"/>
    <s v="USA"/>
    <s v="POL422478"/>
    <s v="None"/>
    <s v="Asian"/>
    <s v="Non-Hispanic"/>
    <s v="Single"/>
    <s v="Linda"/>
    <s v="Castro"/>
    <x v="0"/>
  </r>
  <r>
    <n v="855137"/>
    <x v="2"/>
    <d v="1955-03-03T00:00:00"/>
    <n v="70"/>
    <s v="638.277.7779x9253"/>
    <s v="705 Mendoza Terrace_x000a_Port Matthew, NE 69140"/>
    <x v="2"/>
    <s v="(603)650-3817x0006"/>
    <x v="12"/>
    <x v="1"/>
    <x v="4"/>
    <s v="USA"/>
    <s v="POL544608"/>
    <s v="None"/>
    <s v="White"/>
    <s v="Non-Hispanic"/>
    <s v="Divorced"/>
    <s v="Henry"/>
    <s v="Jackson"/>
    <x v="2"/>
  </r>
  <r>
    <n v="665893"/>
    <x v="0"/>
    <d v="1983-05-23T00:00:00"/>
    <n v="42"/>
    <s v="(154)174-4242"/>
    <s v="52711 Alyssa Locks Suite 746_x000a_Christinaville, CO 72986"/>
    <x v="2"/>
    <s v="606.005.5888"/>
    <x v="1229"/>
    <x v="1"/>
    <x v="4"/>
    <s v="USA"/>
    <s v="POL483235"/>
    <s v="Diabetes"/>
    <s v="Other"/>
    <s v="Non-Hispanic"/>
    <s v="Widowed"/>
    <s v="Deanna"/>
    <s v="Cox"/>
    <x v="1"/>
  </r>
  <r>
    <n v="507763"/>
    <x v="2"/>
    <d v="1993-03-14T00:00:00"/>
    <n v="32"/>
    <s v="+1-506-641-2448"/>
    <s v="6160 White Hill Apt. 045_x000a_West Brittany, NC 35202"/>
    <x v="6"/>
    <s v="984.092.3440x4184"/>
    <x v="513"/>
    <x v="2"/>
    <x v="3"/>
    <s v="USA"/>
    <s v="POL198441"/>
    <s v="None"/>
    <s v="Other"/>
    <s v="Non-Hispanic"/>
    <s v="Married"/>
    <s v="Sara"/>
    <s v="Wright"/>
    <x v="3"/>
  </r>
  <r>
    <n v="583360"/>
    <x v="0"/>
    <d v="1991-10-24T00:00:00"/>
    <n v="34"/>
    <s v="389.299.7862"/>
    <s v="52827 Julia Summit_x000a_Deborahshire, MD 30564"/>
    <x v="3"/>
    <s v="867-958-8846x45399"/>
    <x v="1230"/>
    <x v="4"/>
    <x v="0"/>
    <s v="USA"/>
    <s v="POL604790"/>
    <s v="None"/>
    <s v="White"/>
    <s v="Hispanic"/>
    <s v="Widowed"/>
    <s v="Monica"/>
    <s v="Terrell"/>
    <x v="3"/>
  </r>
  <r>
    <n v="422874"/>
    <x v="0"/>
    <d v="1956-07-01T00:00:00"/>
    <n v="69"/>
    <s v="(875)917-0477"/>
    <s v="9132 Smith Meadows Apt. 245_x000a_Williamsfort, WA 58995"/>
    <x v="7"/>
    <s v="(725)512-6516"/>
    <x v="1231"/>
    <x v="0"/>
    <x v="4"/>
    <s v="USA"/>
    <s v="POL783217"/>
    <s v="None"/>
    <s v="Hispanic"/>
    <s v="Hispanic"/>
    <s v="Widowed"/>
    <s v="Jerry"/>
    <s v="Williams"/>
    <x v="2"/>
  </r>
  <r>
    <n v="718965"/>
    <x v="2"/>
    <d v="1942-12-29T00:00:00"/>
    <n v="83"/>
    <s v="135-534-7912"/>
    <s v="0108 Edwin Station Suite 850_x000a_North Johnside, NE 29795"/>
    <x v="0"/>
    <s v="001-509-229-9882x456"/>
    <x v="1232"/>
    <x v="4"/>
    <x v="2"/>
    <s v="USA"/>
    <s v="POL109033"/>
    <s v="None"/>
    <s v="Other"/>
    <s v="Non-Hispanic"/>
    <s v="Widowed"/>
    <s v="Beverly"/>
    <s v="Meyers"/>
    <x v="2"/>
  </r>
  <r>
    <n v="304518"/>
    <x v="1"/>
    <d v="1969-11-05T00:00:00"/>
    <n v="56"/>
    <s v="9742299826"/>
    <s v="USS Martinez_x000a_FPO AA 17593"/>
    <x v="7"/>
    <s v="+1-782-477-9277x65989"/>
    <x v="1233"/>
    <x v="0"/>
    <x v="0"/>
    <s v="USA"/>
    <s v="POL748871"/>
    <s v="None"/>
    <s v="Asian"/>
    <s v="Non-Hispanic"/>
    <s v="Widowed"/>
    <s v="Jeffrey"/>
    <s v="Rice"/>
    <x v="0"/>
  </r>
  <r>
    <n v="279414"/>
    <x v="0"/>
    <d v="1971-09-17T00:00:00"/>
    <n v="54"/>
    <s v="001-053-192-0747x00048"/>
    <s v="5057 Powers Garden_x000a_Garyburgh, VA 33239"/>
    <x v="3"/>
    <s v="5797294686"/>
    <x v="1234"/>
    <x v="1"/>
    <x v="0"/>
    <s v="USA"/>
    <s v="POL877683"/>
    <s v="None"/>
    <s v="Asian"/>
    <s v="Non-Hispanic"/>
    <s v="Single"/>
    <s v="Catherine"/>
    <s v="Miller"/>
    <x v="0"/>
  </r>
  <r>
    <n v="501864"/>
    <x v="1"/>
    <d v="1948-08-29T00:00:00"/>
    <n v="77"/>
    <s v="084.314.5645"/>
    <s v="219 Julia Forges_x000a_Rasmussenstad, TN 83529"/>
    <x v="0"/>
    <s v="(181)459-7012x03968"/>
    <x v="1235"/>
    <x v="3"/>
    <x v="0"/>
    <s v="USA"/>
    <s v="POL312861"/>
    <s v="Diabetes"/>
    <s v="White"/>
    <s v="Hispanic"/>
    <s v="Widowed"/>
    <s v="Devon"/>
    <s v="Valenzuela"/>
    <x v="2"/>
  </r>
  <r>
    <n v="519516"/>
    <x v="0"/>
    <d v="1983-07-17T00:00:00"/>
    <n v="42"/>
    <s v="181.593.1420x280"/>
    <s v="7673 Barbara Valleys_x000a_West Stephen, FL 46638"/>
    <x v="7"/>
    <s v="241.860.5857"/>
    <x v="1236"/>
    <x v="4"/>
    <x v="4"/>
    <s v="USA"/>
    <s v="POL208442"/>
    <s v="Diabetes"/>
    <s v="Hispanic"/>
    <s v="Hispanic"/>
    <s v="Widowed"/>
    <s v="Joseph"/>
    <s v="Jackson"/>
    <x v="1"/>
  </r>
  <r>
    <n v="725677"/>
    <x v="0"/>
    <d v="1991-10-20T00:00:00"/>
    <n v="34"/>
    <s v="375-716-1491x61401"/>
    <s v="333 Nelson Orchard Apt. 361_x000a_Lake Casey, TN 14574"/>
    <x v="3"/>
    <s v="(906)517-7257"/>
    <x v="1237"/>
    <x v="3"/>
    <x v="0"/>
    <s v="USA"/>
    <s v="POL665041"/>
    <s v="Diabetes"/>
    <s v="White"/>
    <s v="Non-Hispanic"/>
    <s v="Widowed"/>
    <s v="Brett"/>
    <s v="Powell"/>
    <x v="3"/>
  </r>
  <r>
    <n v="979516"/>
    <x v="0"/>
    <d v="1963-01-24T00:00:00"/>
    <n v="62"/>
    <s v="(094)357-3092x826"/>
    <s v="994 Smith Expressway Suite 018_x000a_Stanleytown, TX 81819"/>
    <x v="1"/>
    <s v="070-634-0919"/>
    <x v="1238"/>
    <x v="1"/>
    <x v="1"/>
    <s v="USA"/>
    <s v="POL503533"/>
    <s v="Diabetes"/>
    <s v="White"/>
    <s v="Hispanic"/>
    <s v="Divorced"/>
    <s v="Susan"/>
    <s v="Kim"/>
    <x v="0"/>
  </r>
  <r>
    <n v="246066"/>
    <x v="2"/>
    <d v="2003-08-31T00:00:00"/>
    <n v="22"/>
    <s v="001-031-270-5257x125"/>
    <s v="46714 Martin Village_x000a_West Kathryn, AZ 07813"/>
    <x v="3"/>
    <s v="933.720.8781"/>
    <x v="1239"/>
    <x v="4"/>
    <x v="4"/>
    <s v="USA"/>
    <s v="POL870584"/>
    <s v="None"/>
    <s v="Other"/>
    <s v="Non-Hispanic"/>
    <s v="Single"/>
    <s v="Mary"/>
    <s v="Bryan"/>
    <x v="3"/>
  </r>
  <r>
    <n v="678172"/>
    <x v="2"/>
    <d v="1989-11-24T00:00:00"/>
    <n v="36"/>
    <s v="(499)796-7545"/>
    <s v="690 Drake Knoll Apt. 646_x000a_Amandaberg, SD 00920"/>
    <x v="3"/>
    <s v="+1-319-307-1718x629"/>
    <x v="1226"/>
    <x v="2"/>
    <x v="3"/>
    <s v="USA"/>
    <s v="POL563987"/>
    <s v="None"/>
    <s v="Other"/>
    <s v="Non-Hispanic"/>
    <s v="Divorced"/>
    <s v="Randy"/>
    <s v="Woodward"/>
    <x v="1"/>
  </r>
  <r>
    <n v="302402"/>
    <x v="0"/>
    <d v="1950-03-24T00:00:00"/>
    <n v="75"/>
    <s v="643.269.0716"/>
    <s v="0651 Marvin Centers Apt. 255_x000a_Combsfort, AR 91296"/>
    <x v="7"/>
    <s v="804-771-7717x206"/>
    <x v="1240"/>
    <x v="4"/>
    <x v="3"/>
    <s v="USA"/>
    <s v="POL719820"/>
    <s v="None"/>
    <s v="White"/>
    <s v="Non-Hispanic"/>
    <s v="Widowed"/>
    <s v="Abigail"/>
    <s v="Miller"/>
    <x v="2"/>
  </r>
  <r>
    <n v="669763"/>
    <x v="0"/>
    <d v="1972-07-17T00:00:00"/>
    <n v="53"/>
    <s v="+1-583-828-4104x145"/>
    <s v="214 Lisa Roads Suite 193_x000a_New Sethland, MN 77034"/>
    <x v="3"/>
    <s v="001-837-749-4179x29458"/>
    <x v="1241"/>
    <x v="3"/>
    <x v="1"/>
    <s v="USA"/>
    <s v="POL204082"/>
    <s v="Diabetes"/>
    <s v="White"/>
    <s v="Hispanic"/>
    <s v="Divorced"/>
    <s v="John"/>
    <s v="Mcconnell"/>
    <x v="0"/>
  </r>
  <r>
    <n v="949330"/>
    <x v="0"/>
    <d v="1997-12-18T00:00:00"/>
    <n v="28"/>
    <s v="959-546-1621x8920"/>
    <s v="900 Deborah Prairie_x000a_Thompsonmouth, AZ 87114"/>
    <x v="2"/>
    <s v="+1-317-230-2048x55535"/>
    <x v="1242"/>
    <x v="4"/>
    <x v="2"/>
    <s v="USA"/>
    <s v="POL656564"/>
    <s v="None"/>
    <s v="White"/>
    <s v="Hispanic"/>
    <s v="Married"/>
    <s v="Diane"/>
    <s v="Williams"/>
    <x v="3"/>
  </r>
  <r>
    <n v="107712"/>
    <x v="0"/>
    <d v="1979-02-21T00:00:00"/>
    <n v="46"/>
    <s v="+1-542-787-3851x98064"/>
    <s v="77662 Greg Drives_x000a_Lake Theresa, SD 07203"/>
    <x v="1"/>
    <s v="218-113-9806x8700"/>
    <x v="1243"/>
    <x v="0"/>
    <x v="0"/>
    <s v="USA"/>
    <s v="POL569373"/>
    <s v="Diabetes"/>
    <s v="Hispanic"/>
    <s v="Non-Hispanic"/>
    <s v="Widowed"/>
    <s v="Sarah"/>
    <s v="Gonzalez"/>
    <x v="1"/>
  </r>
  <r>
    <n v="778780"/>
    <x v="1"/>
    <d v="1972-05-27T00:00:00"/>
    <n v="53"/>
    <s v="644.872.8528"/>
    <s v="013 Janice Tunnel_x000a_Malikbury, OR 59746"/>
    <x v="1"/>
    <s v="001-809-817-3432x426"/>
    <x v="1244"/>
    <x v="0"/>
    <x v="3"/>
    <s v="USA"/>
    <s v="POL727692"/>
    <s v="Diabetes"/>
    <s v="Other"/>
    <s v="Hispanic"/>
    <s v="Single"/>
    <s v="Isaac"/>
    <s v="Irwin"/>
    <x v="0"/>
  </r>
  <r>
    <n v="776762"/>
    <x v="0"/>
    <d v="1984-06-04T00:00:00"/>
    <n v="41"/>
    <s v="1252564784"/>
    <s v="0753 Heather Station_x000a_South Scott, MS 46067"/>
    <x v="4"/>
    <s v="731-657-7503x601"/>
    <x v="1245"/>
    <x v="4"/>
    <x v="0"/>
    <s v="USA"/>
    <s v="POL928345"/>
    <s v="None"/>
    <s v="Asian"/>
    <s v="Hispanic"/>
    <s v="Divorced"/>
    <s v="Ernest"/>
    <s v="Garcia"/>
    <x v="1"/>
  </r>
  <r>
    <n v="937247"/>
    <x v="2"/>
    <d v="1989-09-16T00:00:00"/>
    <n v="36"/>
    <s v="(556)443-3255"/>
    <s v="23955 Daniel Divide_x000a_Dunnborough, CT 85416"/>
    <x v="5"/>
    <s v="+1-202-173-1660"/>
    <x v="1246"/>
    <x v="3"/>
    <x v="3"/>
    <s v="USA"/>
    <s v="POL750260"/>
    <s v="None"/>
    <s v="Hispanic"/>
    <s v="Non-Hispanic"/>
    <s v="Married"/>
    <s v="Emily"/>
    <s v="Bass"/>
    <x v="1"/>
  </r>
  <r>
    <n v="523198"/>
    <x v="2"/>
    <d v="2012-02-09T00:00:00"/>
    <n v="13"/>
    <s v="(435)765-9467"/>
    <s v="016 Lewis Shore_x000a_South Mariashire, WV 28222"/>
    <x v="1"/>
    <s v="(850)549-8099"/>
    <x v="1247"/>
    <x v="2"/>
    <x v="3"/>
    <s v="USA"/>
    <s v="POL683577"/>
    <s v="None"/>
    <s v="Black"/>
    <s v="Non-Hispanic"/>
    <s v="Widowed"/>
    <s v="Kayla"/>
    <s v="Morris"/>
    <x v="4"/>
  </r>
  <r>
    <n v="493012"/>
    <x v="0"/>
    <d v="1963-05-26T00:00:00"/>
    <n v="62"/>
    <s v="+1-001-359-6070x0630"/>
    <s v="3985 Kristen Route_x000a_East Danielville, UT 35456"/>
    <x v="1"/>
    <s v="655.058.9669"/>
    <x v="1248"/>
    <x v="0"/>
    <x v="1"/>
    <s v="USA"/>
    <s v="POL440982"/>
    <s v="None"/>
    <s v="Black"/>
    <s v="Non-Hispanic"/>
    <s v="Married"/>
    <s v="Katherine"/>
    <s v="Kennedy"/>
    <x v="0"/>
  </r>
  <r>
    <n v="407872"/>
    <x v="0"/>
    <d v="1950-11-12T00:00:00"/>
    <n v="75"/>
    <s v="+1-572-816-1112"/>
    <s v="05922 Zimmerman Trace_x000a_Rittertown, CT 07467"/>
    <x v="7"/>
    <s v="+1-839-550-5141x58822"/>
    <x v="1249"/>
    <x v="3"/>
    <x v="2"/>
    <s v="USA"/>
    <s v="POL361190"/>
    <s v="Diabetes"/>
    <s v="White"/>
    <s v="Hispanic"/>
    <s v="Divorced"/>
    <s v="Destiny"/>
    <s v="Butler"/>
    <x v="2"/>
  </r>
  <r>
    <n v="851553"/>
    <x v="1"/>
    <d v="1990-01-07T00:00:00"/>
    <n v="35"/>
    <s v="+1-344-476-7041x839"/>
    <s v="09183 David Lodge Apt. 406_x000a_Jasonberg, AL 09868"/>
    <x v="5"/>
    <s v="(816)649-9336x472"/>
    <x v="1250"/>
    <x v="2"/>
    <x v="2"/>
    <s v="USA"/>
    <s v="POL615613"/>
    <s v="None"/>
    <s v="Black"/>
    <s v="Non-Hispanic"/>
    <s v="Divorced"/>
    <s v="Peter"/>
    <s v="Jones"/>
    <x v="3"/>
  </r>
  <r>
    <n v="982046"/>
    <x v="1"/>
    <d v="1992-08-15T00:00:00"/>
    <n v="33"/>
    <s v="001-831-188-5192x05543"/>
    <s v="PSC 6872, Box 3465_x000a_APO AA 21736"/>
    <x v="6"/>
    <s v="6631987251"/>
    <x v="1251"/>
    <x v="1"/>
    <x v="2"/>
    <s v="USA"/>
    <s v="POL111979"/>
    <s v="None"/>
    <s v="Black"/>
    <s v="Non-Hispanic"/>
    <s v="Single"/>
    <s v="Rodney"/>
    <s v="Thomas"/>
    <x v="3"/>
  </r>
  <r>
    <n v="871938"/>
    <x v="1"/>
    <d v="1995-01-25T00:00:00"/>
    <n v="30"/>
    <s v="001-897-839-1577x36796"/>
    <s v="PSC 9421, Box 2671_x000a_APO AE 33666"/>
    <x v="5"/>
    <s v="(667)934-3254"/>
    <x v="1252"/>
    <x v="4"/>
    <x v="2"/>
    <s v="USA"/>
    <s v="POL465531"/>
    <s v="None"/>
    <s v="White"/>
    <s v="Non-Hispanic"/>
    <s v="Married"/>
    <s v="Jessica"/>
    <s v="Mitchell"/>
    <x v="3"/>
  </r>
  <r>
    <n v="333463"/>
    <x v="1"/>
    <d v="2004-05-14T00:00:00"/>
    <n v="21"/>
    <s v="928.060.0711x746"/>
    <s v="122 Meadows Road_x000a_Lake Brendahaven, MN 81130"/>
    <x v="2"/>
    <s v="(271)096-9492"/>
    <x v="1253"/>
    <x v="0"/>
    <x v="3"/>
    <s v="USA"/>
    <s v="POL434061"/>
    <s v="None"/>
    <s v="Asian"/>
    <s v="Non-Hispanic"/>
    <s v="Single"/>
    <s v="Lori"/>
    <s v="Gibbs"/>
    <x v="3"/>
  </r>
  <r>
    <n v="644370"/>
    <x v="1"/>
    <d v="1956-11-26T00:00:00"/>
    <n v="69"/>
    <s v="+1-940-948-0710"/>
    <s v="3579 Meghan Mission_x000a_South Mary, NC 74421"/>
    <x v="1"/>
    <s v="001-590-866-3384x9609"/>
    <x v="1254"/>
    <x v="3"/>
    <x v="3"/>
    <s v="USA"/>
    <s v="POL765108"/>
    <s v="None"/>
    <s v="Other"/>
    <s v="Hispanic"/>
    <s v="Divorced"/>
    <s v="Thomas"/>
    <s v="Perez"/>
    <x v="2"/>
  </r>
  <r>
    <n v="866813"/>
    <x v="2"/>
    <d v="1962-12-17T00:00:00"/>
    <n v="63"/>
    <s v="001-063-582-4389x3819"/>
    <s v="3403 Andrew Ridge Apt. 617_x000a_New Jeremy, OR 15798"/>
    <x v="0"/>
    <s v="+1-538-086-6895x390"/>
    <x v="1255"/>
    <x v="4"/>
    <x v="0"/>
    <s v="USA"/>
    <s v="POL907787"/>
    <s v="None"/>
    <s v="Asian"/>
    <s v="Hispanic"/>
    <s v="Widowed"/>
    <s v="Cynthia"/>
    <s v="Phillips"/>
    <x v="0"/>
  </r>
  <r>
    <n v="866698"/>
    <x v="0"/>
    <d v="1968-09-22T00:00:00"/>
    <n v="57"/>
    <s v="001-231-639-2645x497"/>
    <s v="7069 Travis Coves_x000a_Lindseymouth, CO 07103"/>
    <x v="6"/>
    <s v="(871)437-8544x6108"/>
    <x v="1256"/>
    <x v="1"/>
    <x v="1"/>
    <s v="USA"/>
    <s v="POL490411"/>
    <s v="Diabetes"/>
    <s v="Asian"/>
    <s v="Hispanic"/>
    <s v="Single"/>
    <s v="Larry"/>
    <s v="Jacobson"/>
    <x v="0"/>
  </r>
  <r>
    <n v="531928"/>
    <x v="1"/>
    <d v="1969-07-24T00:00:00"/>
    <n v="56"/>
    <s v="+1-706-087-4930x260"/>
    <s v="8654 Stuart Falls Apt. 728_x000a_Kristenport, NY 52672"/>
    <x v="4"/>
    <s v="(584)989-4073x7124"/>
    <x v="1257"/>
    <x v="3"/>
    <x v="2"/>
    <s v="USA"/>
    <s v="POL321846"/>
    <s v="Diabetes"/>
    <s v="Asian"/>
    <s v="Hispanic"/>
    <s v="Widowed"/>
    <s v="Joshua"/>
    <s v="Wilcox"/>
    <x v="0"/>
  </r>
  <r>
    <n v="536989"/>
    <x v="2"/>
    <d v="1996-02-26T00:00:00"/>
    <n v="29"/>
    <s v="977-713-7079"/>
    <s v="62299 Caitlin Lodge_x000a_South Davidside, PA 80270"/>
    <x v="2"/>
    <s v="108-480-4653x545"/>
    <x v="1258"/>
    <x v="0"/>
    <x v="0"/>
    <s v="USA"/>
    <s v="POL461998"/>
    <s v="None"/>
    <s v="Other"/>
    <s v="Non-Hispanic"/>
    <s v="Married"/>
    <s v="Allison"/>
    <s v="Baker"/>
    <x v="3"/>
  </r>
  <r>
    <n v="813469"/>
    <x v="0"/>
    <d v="1954-01-03T00:00:00"/>
    <n v="71"/>
    <s v="030-551-9597x2701"/>
    <s v="3655 Matthew Meadow Apt. 703_x000a_New Dana, NJ 21441"/>
    <x v="4"/>
    <s v="3493616088"/>
    <x v="1259"/>
    <x v="4"/>
    <x v="1"/>
    <s v="USA"/>
    <s v="POL579305"/>
    <s v="None"/>
    <s v="White"/>
    <s v="Non-Hispanic"/>
    <s v="Divorced"/>
    <s v="Catherine"/>
    <s v="White"/>
    <x v="2"/>
  </r>
  <r>
    <n v="977109"/>
    <x v="1"/>
    <d v="2000-07-03T00:00:00"/>
    <n v="25"/>
    <s v="026-653-9375x9383"/>
    <s v="39657 Moore Burgs Apt. 995_x000a_Lake Jonathanborough, MA 82012"/>
    <x v="2"/>
    <s v="360-160-6463"/>
    <x v="1260"/>
    <x v="1"/>
    <x v="0"/>
    <s v="USA"/>
    <s v="POL880304"/>
    <s v="None"/>
    <s v="Asian"/>
    <s v="Non-Hispanic"/>
    <s v="Widowed"/>
    <s v="Tara"/>
    <s v="Johnson"/>
    <x v="3"/>
  </r>
  <r>
    <n v="288928"/>
    <x v="0"/>
    <d v="1967-01-01T00:00:00"/>
    <n v="58"/>
    <s v="(064)493-3053x69225"/>
    <s v="770 Kevin Greens_x000a_Charlesfurt, MO 55460"/>
    <x v="5"/>
    <s v="(669)058-7576x6285"/>
    <x v="1261"/>
    <x v="4"/>
    <x v="0"/>
    <s v="USA"/>
    <s v="POL970580"/>
    <s v="Diabetes"/>
    <s v="Asian"/>
    <s v="Hispanic"/>
    <s v="Married"/>
    <s v="Erika"/>
    <s v="Merritt"/>
    <x v="0"/>
  </r>
  <r>
    <n v="232647"/>
    <x v="2"/>
    <d v="1983-11-26T00:00:00"/>
    <n v="42"/>
    <s v="001-167-241-7830"/>
    <s v="2316 Logan Ford_x000a_Rossport, MO 81845"/>
    <x v="1"/>
    <s v="224-476-0198"/>
    <x v="1262"/>
    <x v="1"/>
    <x v="3"/>
    <s v="USA"/>
    <s v="POL175259"/>
    <s v="None"/>
    <s v="Asian"/>
    <s v="Hispanic"/>
    <s v="Married"/>
    <s v="Sheri"/>
    <s v="May"/>
    <x v="1"/>
  </r>
  <r>
    <n v="276515"/>
    <x v="1"/>
    <d v="1954-10-16T00:00:00"/>
    <n v="71"/>
    <s v="(477)790-0344x3785"/>
    <s v="715 Anthony Mission_x000a_Lake Diana, HI 32484"/>
    <x v="5"/>
    <s v="(939)090-4273x8975"/>
    <x v="1263"/>
    <x v="0"/>
    <x v="3"/>
    <s v="USA"/>
    <s v="POL463286"/>
    <s v="None"/>
    <s v="Hispanic"/>
    <s v="Hispanic"/>
    <s v="Widowed"/>
    <s v="Kristen"/>
    <s v="Dodson"/>
    <x v="2"/>
  </r>
  <r>
    <n v="269616"/>
    <x v="0"/>
    <d v="1967-07-01T00:00:00"/>
    <n v="58"/>
    <s v="928-975-1791"/>
    <s v="15837 Anthony Gateway Apt. 543_x000a_Sandovalshire, MI 01140"/>
    <x v="7"/>
    <s v="084-619-1980"/>
    <x v="1264"/>
    <x v="3"/>
    <x v="4"/>
    <s v="USA"/>
    <s v="POL343074"/>
    <s v="None"/>
    <s v="Hispanic"/>
    <s v="Non-Hispanic"/>
    <s v="Divorced"/>
    <s v="Jacob"/>
    <s v="Webb"/>
    <x v="0"/>
  </r>
  <r>
    <n v="650569"/>
    <x v="0"/>
    <d v="1986-12-18T00:00:00"/>
    <n v="39"/>
    <s v="+1-119-230-8043"/>
    <s v="819 Elizabeth Cape_x000a_Cameronport, KS 64568"/>
    <x v="4"/>
    <s v="439-875-4599x5093"/>
    <x v="1265"/>
    <x v="1"/>
    <x v="3"/>
    <s v="USA"/>
    <s v="POL197179"/>
    <s v="None"/>
    <s v="Black"/>
    <s v="Hispanic"/>
    <s v="Divorced"/>
    <s v="Kathryn"/>
    <s v="Riley"/>
    <x v="1"/>
  </r>
  <r>
    <n v="906314"/>
    <x v="2"/>
    <d v="1977-02-21T00:00:00"/>
    <n v="48"/>
    <s v="(894)630-6762"/>
    <s v="95098 Steven Freeway Apt. 128_x000a_West John, MA 01866"/>
    <x v="7"/>
    <s v="139-132-3293x3127"/>
    <x v="1266"/>
    <x v="1"/>
    <x v="3"/>
    <s v="USA"/>
    <s v="POL813819"/>
    <s v="Diabetes"/>
    <s v="Black"/>
    <s v="Non-Hispanic"/>
    <s v="Widowed"/>
    <s v="Cynthia"/>
    <s v="Stephenson"/>
    <x v="1"/>
  </r>
  <r>
    <n v="188559"/>
    <x v="2"/>
    <d v="1998-09-03T00:00:00"/>
    <n v="27"/>
    <s v="625.417.9439x80944"/>
    <s v="391 Burns Station_x000a_Lake Adrian, LA 92016"/>
    <x v="2"/>
    <s v="(032)705-0889x058"/>
    <x v="1267"/>
    <x v="4"/>
    <x v="2"/>
    <s v="USA"/>
    <s v="POL538472"/>
    <s v="Diabetes"/>
    <s v="White"/>
    <s v="Hispanic"/>
    <s v="Married"/>
    <s v="Sydney"/>
    <s v="Young PhD"/>
    <x v="3"/>
  </r>
  <r>
    <n v="200867"/>
    <x v="2"/>
    <d v="1961-09-26T00:00:00"/>
    <n v="64"/>
    <s v="(927)599-5956x493"/>
    <s v="304 Jorge Stravenue_x000a_Port Elijahfort, KY 67369"/>
    <x v="1"/>
    <s v="198.214.8289"/>
    <x v="1268"/>
    <x v="0"/>
    <x v="0"/>
    <s v="USA"/>
    <s v="POL228784"/>
    <s v="Diabetes"/>
    <s v="Hispanic"/>
    <s v="Hispanic"/>
    <s v="Single"/>
    <s v="Olivia"/>
    <s v="Escobar"/>
    <x v="0"/>
  </r>
  <r>
    <n v="308490"/>
    <x v="0"/>
    <d v="1961-10-05T00:00:00"/>
    <n v="64"/>
    <s v="779.489.1181x492"/>
    <s v="60532 Martin Extensions_x000a_North Jessicaview, DE 64986"/>
    <x v="2"/>
    <s v="752.709.1619x7951"/>
    <x v="1269"/>
    <x v="4"/>
    <x v="4"/>
    <s v="USA"/>
    <s v="POL958304"/>
    <s v="None"/>
    <s v="Other"/>
    <s v="Non-Hispanic"/>
    <s v="Divorced"/>
    <s v="Andrea"/>
    <s v="Hopkins"/>
    <x v="0"/>
  </r>
  <r>
    <n v="527767"/>
    <x v="1"/>
    <d v="1945-05-29T00:00:00"/>
    <n v="80"/>
    <s v="686.279.9729x80023"/>
    <s v="USS Mullen_x000a_FPO AA 15573"/>
    <x v="3"/>
    <s v="001-990-924-1985x58152"/>
    <x v="1270"/>
    <x v="3"/>
    <x v="4"/>
    <s v="USA"/>
    <s v="POL163109"/>
    <s v="None"/>
    <s v="Black"/>
    <s v="Hispanic"/>
    <s v="Widowed"/>
    <s v="Eric"/>
    <s v="Daniels"/>
    <x v="2"/>
  </r>
  <r>
    <n v="196952"/>
    <x v="2"/>
    <d v="1985-11-02T00:00:00"/>
    <n v="40"/>
    <s v="020-055-5332x31639"/>
    <s v="0573 Becker Bypass_x000a_South Leah, AZ 97589"/>
    <x v="6"/>
    <s v="256.373.2892"/>
    <x v="1271"/>
    <x v="0"/>
    <x v="3"/>
    <s v="USA"/>
    <s v="POL303566"/>
    <s v="None"/>
    <s v="Hispanic"/>
    <s v="Hispanic"/>
    <s v="Married"/>
    <s v="Mary"/>
    <s v="Grant"/>
    <x v="1"/>
  </r>
  <r>
    <n v="598243"/>
    <x v="0"/>
    <d v="1946-12-30T00:00:00"/>
    <n v="79"/>
    <s v="7261454708"/>
    <s v="83430 Jason Prairie Apt. 685_x000a_Jessicaville, IN 41004"/>
    <x v="6"/>
    <s v="(377)514-3071x19929"/>
    <x v="1272"/>
    <x v="0"/>
    <x v="4"/>
    <s v="USA"/>
    <s v="POL351880"/>
    <s v="None"/>
    <s v="Black"/>
    <s v="Hispanic"/>
    <s v="Single"/>
    <s v="Susan"/>
    <s v="Oliver PhD"/>
    <x v="2"/>
  </r>
  <r>
    <n v="994553"/>
    <x v="1"/>
    <d v="1959-04-10T00:00:00"/>
    <n v="66"/>
    <s v="001-686-845-4602"/>
    <s v="1139 Charles Row Suite 403_x000a_New Rachel, MS 05704"/>
    <x v="6"/>
    <s v="459.947.1800x4169"/>
    <x v="1273"/>
    <x v="2"/>
    <x v="4"/>
    <s v="USA"/>
    <s v="POL760672"/>
    <s v="None"/>
    <s v="Other"/>
    <s v="Non-Hispanic"/>
    <s v="Divorced"/>
    <s v="Jeremy"/>
    <s v="Skinner"/>
    <x v="2"/>
  </r>
  <r>
    <n v="433059"/>
    <x v="2"/>
    <d v="2005-09-26T00:00:00"/>
    <n v="20"/>
    <s v="777-908-2433"/>
    <s v="29857 Megan Knoll Apt. 594_x000a_Anthonyport, PA 13682"/>
    <x v="2"/>
    <s v="+1-582-107-1696x092"/>
    <x v="1274"/>
    <x v="0"/>
    <x v="2"/>
    <s v="USA"/>
    <s v="POL285868"/>
    <s v="Diabetes"/>
    <s v="Hispanic"/>
    <s v="Non-Hispanic"/>
    <s v="Single"/>
    <s v="Stacey"/>
    <s v="Coleman"/>
    <x v="3"/>
  </r>
  <r>
    <n v="272252"/>
    <x v="0"/>
    <d v="1982-01-30T00:00:00"/>
    <n v="43"/>
    <s v="(235)297-3638x715"/>
    <s v="544 Aguilar Locks_x000a_Leonberg, AL 74803"/>
    <x v="2"/>
    <s v="+1-549-668-5170x576"/>
    <x v="1275"/>
    <x v="3"/>
    <x v="3"/>
    <s v="USA"/>
    <s v="POL528760"/>
    <s v="Diabetes"/>
    <s v="Hispanic"/>
    <s v="Hispanic"/>
    <s v="Married"/>
    <s v="Amy"/>
    <s v="Hall"/>
    <x v="1"/>
  </r>
  <r>
    <n v="781574"/>
    <x v="1"/>
    <d v="1962-01-23T00:00:00"/>
    <n v="63"/>
    <s v="001-881-938-3602x17255"/>
    <s v="19099 Michael Mill_x000a_West Jonathanville, NY 38202"/>
    <x v="0"/>
    <s v="(428)142-8631x56398"/>
    <x v="1276"/>
    <x v="1"/>
    <x v="4"/>
    <s v="USA"/>
    <s v="POL284998"/>
    <s v="None"/>
    <s v="White"/>
    <s v="Non-Hispanic"/>
    <s v="Single"/>
    <s v="Alexander"/>
    <s v="Harrison"/>
    <x v="0"/>
  </r>
  <r>
    <n v="920232"/>
    <x v="1"/>
    <d v="1984-09-18T00:00:00"/>
    <n v="41"/>
    <s v="132.916.7679"/>
    <s v="02760 Gabriel Terrace Apt. 442_x000a_Port Larry, VA 01981"/>
    <x v="7"/>
    <s v="958-349-0294"/>
    <x v="1277"/>
    <x v="1"/>
    <x v="0"/>
    <s v="USA"/>
    <s v="POL272866"/>
    <s v="None"/>
    <s v="Asian"/>
    <s v="Hispanic"/>
    <s v="Widowed"/>
    <s v="Sherri"/>
    <s v="Jackson"/>
    <x v="1"/>
  </r>
  <r>
    <n v="230270"/>
    <x v="1"/>
    <d v="1946-05-06T00:00:00"/>
    <n v="79"/>
    <s v="833-688-1780"/>
    <s v="2049 Perez Station Suite 418_x000a_East Raymond, WV 51644"/>
    <x v="4"/>
    <s v="059.811.7293x92919"/>
    <x v="1278"/>
    <x v="1"/>
    <x v="2"/>
    <s v="USA"/>
    <s v="POL663411"/>
    <s v="None"/>
    <s v="White"/>
    <s v="Non-Hispanic"/>
    <s v="Single"/>
    <s v="Gregory"/>
    <s v="Hernandez"/>
    <x v="2"/>
  </r>
  <r>
    <n v="959372"/>
    <x v="2"/>
    <d v="2011-06-28T00:00:00"/>
    <n v="14"/>
    <s v="139-356-8437"/>
    <s v="394 Matthew Oval Apt. 804_x000a_New Rogerland, AR 95219"/>
    <x v="2"/>
    <s v="(502)643-1134"/>
    <x v="1279"/>
    <x v="0"/>
    <x v="2"/>
    <s v="USA"/>
    <s v="POL602745"/>
    <s v="None"/>
    <s v="Asian"/>
    <s v="Hispanic"/>
    <s v="Divorced"/>
    <s v="Roy"/>
    <s v="Bell"/>
    <x v="4"/>
  </r>
  <r>
    <n v="832476"/>
    <x v="2"/>
    <d v="1950-02-08T00:00:00"/>
    <n v="75"/>
    <s v="506.559.5389x67690"/>
    <s v="7457 Allen Motorway_x000a_Geraldfurt, VA 00544"/>
    <x v="6"/>
    <s v="(109)084-6595"/>
    <x v="1280"/>
    <x v="4"/>
    <x v="0"/>
    <s v="USA"/>
    <s v="POL328150"/>
    <s v="None"/>
    <s v="White"/>
    <s v="Hispanic"/>
    <s v="Married"/>
    <s v="Jacob"/>
    <s v="Olson"/>
    <x v="2"/>
  </r>
  <r>
    <n v="366781"/>
    <x v="0"/>
    <d v="1997-05-22T00:00:00"/>
    <n v="28"/>
    <s v="7213780170"/>
    <s v="39473 Elaine Station Apt. 301_x000a_South Kariport, OR 63795"/>
    <x v="3"/>
    <s v="509-351-4786x98904"/>
    <x v="448"/>
    <x v="3"/>
    <x v="3"/>
    <s v="USA"/>
    <s v="POL731965"/>
    <s v="None"/>
    <s v="Asian"/>
    <s v="Hispanic"/>
    <s v="Widowed"/>
    <s v="Autumn"/>
    <s v="Warren"/>
    <x v="3"/>
  </r>
  <r>
    <n v="263483"/>
    <x v="1"/>
    <d v="1959-11-25T00:00:00"/>
    <n v="66"/>
    <s v="434-253-1629x964"/>
    <s v="5120 Martinez Lake_x000a_West Julie, MA 42102"/>
    <x v="2"/>
    <s v="(860)964-9379"/>
    <x v="1281"/>
    <x v="1"/>
    <x v="1"/>
    <s v="USA"/>
    <s v="POL579476"/>
    <s v="None"/>
    <s v="Other"/>
    <s v="Non-Hispanic"/>
    <s v="Married"/>
    <s v="Maurice"/>
    <s v="Martinez"/>
    <x v="2"/>
  </r>
  <r>
    <n v="214802"/>
    <x v="1"/>
    <d v="1970-03-09T00:00:00"/>
    <n v="55"/>
    <s v="001-134-700-4618x07362"/>
    <s v="900 Webster Lakes Apt. 435_x000a_Chenhaven, SD 74539"/>
    <x v="6"/>
    <s v="(274)672-8916"/>
    <x v="1282"/>
    <x v="4"/>
    <x v="3"/>
    <s v="USA"/>
    <s v="POL545988"/>
    <s v="None"/>
    <s v="Asian"/>
    <s v="Hispanic"/>
    <s v="Single"/>
    <s v="Kyle"/>
    <s v="Miller"/>
    <x v="0"/>
  </r>
  <r>
    <n v="891267"/>
    <x v="0"/>
    <d v="1982-10-31T00:00:00"/>
    <n v="43"/>
    <s v="+1-454-025-8234x6817"/>
    <s v="9605 Jeff Mills_x000a_New Rebecca, MA 63349"/>
    <x v="2"/>
    <s v="043.658.6651x011"/>
    <x v="1283"/>
    <x v="1"/>
    <x v="2"/>
    <s v="USA"/>
    <s v="POL131656"/>
    <s v="None"/>
    <s v="Asian"/>
    <s v="Non-Hispanic"/>
    <s v="Single"/>
    <s v="Amber"/>
    <s v="Garcia"/>
    <x v="1"/>
  </r>
  <r>
    <n v="588637"/>
    <x v="1"/>
    <d v="1945-09-14T00:00:00"/>
    <n v="80"/>
    <s v="(665)610-1073x04572"/>
    <s v="64579 Frost Place Apt. 392_x000a_North Bradleychester, WA 95681"/>
    <x v="0"/>
    <s v="286-070-8124x735"/>
    <x v="1284"/>
    <x v="0"/>
    <x v="4"/>
    <s v="USA"/>
    <s v="POL587040"/>
    <s v="None"/>
    <s v="Hispanic"/>
    <s v="Non-Hispanic"/>
    <s v="Married"/>
    <s v="Sara"/>
    <s v="Navarro"/>
    <x v="2"/>
  </r>
  <r>
    <n v="937052"/>
    <x v="0"/>
    <d v="2002-12-31T00:00:00"/>
    <n v="23"/>
    <s v="001-482-072-9455x91450"/>
    <s v="0091 Clark Drives Suite 049_x000a_Stephensonmouth, NJ 09020"/>
    <x v="7"/>
    <s v="531.077.0208"/>
    <x v="1285"/>
    <x v="0"/>
    <x v="3"/>
    <s v="USA"/>
    <s v="POL810842"/>
    <s v="None"/>
    <s v="Other"/>
    <s v="Hispanic"/>
    <s v="Married"/>
    <s v="Joe"/>
    <s v="Holmes"/>
    <x v="3"/>
  </r>
  <r>
    <n v="559624"/>
    <x v="1"/>
    <d v="1965-10-31T00:00:00"/>
    <n v="60"/>
    <s v="115.988.8049"/>
    <s v="10898 Daniel Motorway Apt. 155_x000a_New Thomas, OR 96516"/>
    <x v="4"/>
    <s v="275-208-7120x7969"/>
    <x v="1286"/>
    <x v="2"/>
    <x v="3"/>
    <s v="USA"/>
    <s v="POL985536"/>
    <s v="Diabetes"/>
    <s v="Asian"/>
    <s v="Hispanic"/>
    <s v="Married"/>
    <s v="Dawn"/>
    <s v="Patterson"/>
    <x v="0"/>
  </r>
  <r>
    <n v="895495"/>
    <x v="2"/>
    <d v="1942-07-09T00:00:00"/>
    <n v="83"/>
    <s v="188.407.8839x33873"/>
    <s v="USNV Evans_x000a_FPO AA 76781"/>
    <x v="2"/>
    <s v="304-734-1322x77234"/>
    <x v="1287"/>
    <x v="2"/>
    <x v="3"/>
    <s v="USA"/>
    <s v="POL455352"/>
    <s v="Diabetes"/>
    <s v="White"/>
    <s v="Non-Hispanic"/>
    <s v="Married"/>
    <s v="Jason"/>
    <s v="Mills"/>
    <x v="2"/>
  </r>
  <r>
    <n v="645912"/>
    <x v="0"/>
    <d v="1949-05-21T00:00:00"/>
    <n v="76"/>
    <s v="(424)165-3598"/>
    <s v="266 Jones Island Suite 072_x000a_North Ericview, CO 21126"/>
    <x v="2"/>
    <s v="209-988-6290x95816"/>
    <x v="1288"/>
    <x v="2"/>
    <x v="2"/>
    <s v="USA"/>
    <s v="POL936786"/>
    <s v="None"/>
    <s v="Asian"/>
    <s v="Hispanic"/>
    <s v="Widowed"/>
    <s v="Tanya"/>
    <s v="Sloan"/>
    <x v="2"/>
  </r>
  <r>
    <n v="548972"/>
    <x v="1"/>
    <d v="1974-05-13T00:00:00"/>
    <n v="51"/>
    <s v="001-458-905-2407x08030"/>
    <s v="12424 West Spur_x000a_South Andrewstad, IA 18685"/>
    <x v="6"/>
    <s v="145.281.9944"/>
    <x v="1289"/>
    <x v="0"/>
    <x v="2"/>
    <s v="USA"/>
    <s v="POL106428"/>
    <s v="Diabetes"/>
    <s v="Hispanic"/>
    <s v="Hispanic"/>
    <s v="Married"/>
    <s v="Kyle"/>
    <s v="Wong"/>
    <x v="0"/>
  </r>
  <r>
    <n v="530411"/>
    <x v="2"/>
    <d v="1977-03-17T00:00:00"/>
    <n v="48"/>
    <s v="280.695.0169"/>
    <s v="1021 Eugene Hollow_x000a_Westside, AL 73119"/>
    <x v="3"/>
    <s v="940.264.1909x9243"/>
    <x v="1290"/>
    <x v="1"/>
    <x v="2"/>
    <s v="USA"/>
    <s v="POL242425"/>
    <s v="None"/>
    <s v="Black"/>
    <s v="Hispanic"/>
    <s v="Married"/>
    <s v="Douglas"/>
    <s v="Wells"/>
    <x v="1"/>
  </r>
  <r>
    <n v="814616"/>
    <x v="1"/>
    <d v="1942-09-12T00:00:00"/>
    <n v="83"/>
    <s v="681.509.5971"/>
    <s v="909 Amber Throughway Suite 778_x000a_Lake Brandi, WV 27768"/>
    <x v="7"/>
    <s v="129.993.9535x985"/>
    <x v="1291"/>
    <x v="3"/>
    <x v="2"/>
    <s v="USA"/>
    <s v="POL337102"/>
    <s v="None"/>
    <s v="Asian"/>
    <s v="Hispanic"/>
    <s v="Widowed"/>
    <s v="Carlos"/>
    <s v="Booth"/>
    <x v="2"/>
  </r>
  <r>
    <n v="704433"/>
    <x v="1"/>
    <d v="1994-04-28T00:00:00"/>
    <n v="31"/>
    <s v="292-991-5117x992"/>
    <s v="3875 Kari Fork Apt. 448_x000a_Lake Kayla, DC 14231"/>
    <x v="2"/>
    <s v="+1-376-934-5216x73973"/>
    <x v="1292"/>
    <x v="2"/>
    <x v="2"/>
    <s v="USA"/>
    <s v="POL870921"/>
    <s v="None"/>
    <s v="White"/>
    <s v="Non-Hispanic"/>
    <s v="Widowed"/>
    <s v="Matthew"/>
    <s v="Miller"/>
    <x v="3"/>
  </r>
  <r>
    <n v="853209"/>
    <x v="2"/>
    <d v="1987-10-25T00:00:00"/>
    <n v="38"/>
    <s v="444.616.0769"/>
    <s v="02163 Martin Islands Apt. 261_x000a_East Michelleton, OK 42327"/>
    <x v="7"/>
    <s v="886-252-3162"/>
    <x v="1293"/>
    <x v="1"/>
    <x v="2"/>
    <s v="USA"/>
    <s v="POL559882"/>
    <s v="None"/>
    <s v="White"/>
    <s v="Hispanic"/>
    <s v="Widowed"/>
    <s v="Kevin"/>
    <s v="Brennan"/>
    <x v="1"/>
  </r>
  <r>
    <n v="318570"/>
    <x v="1"/>
    <d v="1981-08-19T00:00:00"/>
    <n v="44"/>
    <s v="192-228-6547x75404"/>
    <s v="3135 Shannon Loaf Suite 773_x000a_Smithport, PA 77945"/>
    <x v="3"/>
    <s v="(591)132-0869"/>
    <x v="459"/>
    <x v="4"/>
    <x v="4"/>
    <s v="USA"/>
    <s v="POL229481"/>
    <s v="None"/>
    <s v="Other"/>
    <s v="Hispanic"/>
    <s v="Single"/>
    <s v="Brian"/>
    <s v="Rios"/>
    <x v="1"/>
  </r>
  <r>
    <n v="922322"/>
    <x v="0"/>
    <d v="1960-11-22T00:00:00"/>
    <n v="65"/>
    <s v="+1-206-523-6291x75893"/>
    <s v="6804 Ann Street_x000a_Lake Gregory, TN 82789"/>
    <x v="3"/>
    <s v="898-102-1623"/>
    <x v="690"/>
    <x v="2"/>
    <x v="0"/>
    <s v="USA"/>
    <s v="POL599442"/>
    <s v="None"/>
    <s v="Hispanic"/>
    <s v="Hispanic"/>
    <s v="Married"/>
    <s v="Shannon"/>
    <s v="Gill"/>
    <x v="0"/>
  </r>
  <r>
    <n v="501582"/>
    <x v="1"/>
    <d v="1992-02-26T00:00:00"/>
    <n v="33"/>
    <s v="648.791.7526x32202"/>
    <s v="0536 Howard Locks_x000a_Nicolefort, MS 24049"/>
    <x v="5"/>
    <s v="3110595808"/>
    <x v="1294"/>
    <x v="3"/>
    <x v="0"/>
    <s v="USA"/>
    <s v="POL508075"/>
    <s v="None"/>
    <s v="Asian"/>
    <s v="Hispanic"/>
    <s v="Widowed"/>
    <s v="Nancy"/>
    <s v="Waller"/>
    <x v="3"/>
  </r>
  <r>
    <n v="835564"/>
    <x v="2"/>
    <d v="1992-01-22T00:00:00"/>
    <n v="33"/>
    <s v="3406375376"/>
    <s v="46249 Pena Fords Apt. 556_x000a_North Levibury, SC 55879"/>
    <x v="6"/>
    <s v="149-017-4396"/>
    <x v="162"/>
    <x v="3"/>
    <x v="3"/>
    <s v="USA"/>
    <s v="POL751334"/>
    <s v="None"/>
    <s v="White"/>
    <s v="Non-Hispanic"/>
    <s v="Single"/>
    <s v="Jason"/>
    <s v="Mccormick"/>
    <x v="3"/>
  </r>
  <r>
    <n v="600905"/>
    <x v="1"/>
    <d v="1949-02-07T00:00:00"/>
    <n v="76"/>
    <s v="001-712-581-1525x8912"/>
    <s v="509 Anthony Villages_x000a_Biancaton, AL 33165"/>
    <x v="0"/>
    <s v="001-130-639-2541x47942"/>
    <x v="1295"/>
    <x v="2"/>
    <x v="4"/>
    <s v="USA"/>
    <s v="POL861361"/>
    <s v="Diabetes"/>
    <s v="White"/>
    <s v="Hispanic"/>
    <s v="Divorced"/>
    <s v="Kimberly"/>
    <s v="Carter"/>
    <x v="2"/>
  </r>
  <r>
    <n v="976500"/>
    <x v="0"/>
    <d v="1954-10-09T00:00:00"/>
    <n v="71"/>
    <s v="314.697.3082x572"/>
    <s v="94491 Crystal Ridge_x000a_New Michael, VT 24291"/>
    <x v="6"/>
    <s v="(986)226-1213"/>
    <x v="1296"/>
    <x v="3"/>
    <x v="4"/>
    <s v="USA"/>
    <s v="POL771466"/>
    <s v="None"/>
    <s v="Black"/>
    <s v="Hispanic"/>
    <s v="Married"/>
    <s v="Laura"/>
    <s v="Gutierrez"/>
    <x v="2"/>
  </r>
  <r>
    <n v="648850"/>
    <x v="0"/>
    <d v="2003-05-01T00:00:00"/>
    <n v="22"/>
    <s v="188-956-9615x911"/>
    <s v="6563 Donna Falls_x000a_West Nicole, LA 43057"/>
    <x v="2"/>
    <s v="001-607-225-5888x78847"/>
    <x v="1297"/>
    <x v="4"/>
    <x v="0"/>
    <s v="USA"/>
    <s v="POL816050"/>
    <s v="None"/>
    <s v="White"/>
    <s v="Hispanic"/>
    <s v="Single"/>
    <s v="Barbara"/>
    <s v="Garcia"/>
    <x v="3"/>
  </r>
  <r>
    <n v="513406"/>
    <x v="1"/>
    <d v="1962-05-08T00:00:00"/>
    <n v="63"/>
    <s v="585.561.1600x6962"/>
    <s v="Unit 0692 Box 7139_x000a_DPO AE 42481"/>
    <x v="5"/>
    <s v="(268)249-9621x780"/>
    <x v="1298"/>
    <x v="1"/>
    <x v="0"/>
    <s v="USA"/>
    <s v="POL161461"/>
    <s v="None"/>
    <s v="White"/>
    <s v="Non-Hispanic"/>
    <s v="Single"/>
    <s v="Michael"/>
    <s v="Reyes"/>
    <x v="0"/>
  </r>
  <r>
    <n v="170165"/>
    <x v="2"/>
    <d v="1991-04-17T00:00:00"/>
    <n v="34"/>
    <s v="001-736-871-9664x611"/>
    <s v="3049 Simon Burg_x000a_East Alexanderville, AK 14954"/>
    <x v="2"/>
    <s v="001-179-698-2928x065"/>
    <x v="1299"/>
    <x v="3"/>
    <x v="0"/>
    <s v="USA"/>
    <s v="POL903043"/>
    <s v="None"/>
    <s v="Other"/>
    <s v="Non-Hispanic"/>
    <s v="Married"/>
    <s v="Cynthia"/>
    <s v="Day"/>
    <x v="3"/>
  </r>
  <r>
    <n v="451451"/>
    <x v="1"/>
    <d v="1964-09-04T00:00:00"/>
    <n v="61"/>
    <s v="(163)611-6531x97167"/>
    <s v="6962 Joseph Dam_x000a_Davidsonberg, IL 66134"/>
    <x v="6"/>
    <s v="297.038.3206"/>
    <x v="1300"/>
    <x v="1"/>
    <x v="2"/>
    <s v="USA"/>
    <s v="POL199040"/>
    <s v="None"/>
    <s v="Hispanic"/>
    <s v="Hispanic"/>
    <s v="Widowed"/>
    <s v="Isaiah"/>
    <s v="Kent"/>
    <x v="0"/>
  </r>
  <r>
    <n v="288970"/>
    <x v="0"/>
    <d v="2006-06-07T00:00:00"/>
    <n v="19"/>
    <s v="(684)045-9241"/>
    <s v="2925 Jose Mountains_x000a_East Erinview, CA 70166"/>
    <x v="6"/>
    <s v="+1-557-477-8877x39507"/>
    <x v="1301"/>
    <x v="1"/>
    <x v="3"/>
    <s v="USA"/>
    <s v="POL937617"/>
    <s v="None"/>
    <s v="Black"/>
    <s v="Hispanic"/>
    <s v="Widowed"/>
    <s v="Megan"/>
    <s v="Armstrong"/>
    <x v="3"/>
  </r>
  <r>
    <n v="570481"/>
    <x v="2"/>
    <d v="1995-01-02T00:00:00"/>
    <n v="30"/>
    <s v="954-647-0098"/>
    <s v="70419 Walters Plaza_x000a_Lake Jeremiah, PA 94770"/>
    <x v="5"/>
    <s v="070-976-8283x64324"/>
    <x v="1302"/>
    <x v="1"/>
    <x v="0"/>
    <s v="USA"/>
    <s v="POL613999"/>
    <s v="Diabetes"/>
    <s v="Other"/>
    <s v="Non-Hispanic"/>
    <s v="Divorced"/>
    <s v="Amber"/>
    <s v="Smith"/>
    <x v="3"/>
  </r>
  <r>
    <n v="260250"/>
    <x v="1"/>
    <d v="1965-07-31T00:00:00"/>
    <n v="60"/>
    <s v="001-268-039-0912"/>
    <s v="3797 Robert Fork_x000a_Barberland, MT 88391"/>
    <x v="4"/>
    <s v="7537965479"/>
    <x v="1303"/>
    <x v="2"/>
    <x v="1"/>
    <s v="USA"/>
    <s v="POL454242"/>
    <s v="None"/>
    <s v="Other"/>
    <s v="Non-Hispanic"/>
    <s v="Married"/>
    <s v="Annette"/>
    <s v="Douglas"/>
    <x v="0"/>
  </r>
  <r>
    <n v="203205"/>
    <x v="2"/>
    <d v="1944-08-11T00:00:00"/>
    <n v="81"/>
    <s v="(673)450-3339x89810"/>
    <s v="7008 Parker Cape Suite 915_x000a_West Tammyside, NE 15167"/>
    <x v="6"/>
    <s v="845-283-4773x41175"/>
    <x v="1304"/>
    <x v="0"/>
    <x v="3"/>
    <s v="USA"/>
    <s v="POL250638"/>
    <s v="Diabetes"/>
    <s v="Other"/>
    <s v="Non-Hispanic"/>
    <s v="Married"/>
    <s v="Paige"/>
    <s v="Ferrell"/>
    <x v="2"/>
  </r>
  <r>
    <n v="960309"/>
    <x v="2"/>
    <d v="1968-02-05T00:00:00"/>
    <n v="57"/>
    <s v="+1-913-866-6395x99669"/>
    <s v="00192 Campbell Forest Apt. 367_x000a_West Elizabeth, VA 89987"/>
    <x v="4"/>
    <s v="(682)272-4721"/>
    <x v="1305"/>
    <x v="0"/>
    <x v="1"/>
    <s v="USA"/>
    <s v="POL322936"/>
    <s v="Diabetes"/>
    <s v="Other"/>
    <s v="Hispanic"/>
    <s v="Married"/>
    <s v="Michael"/>
    <s v="Hawkins"/>
    <x v="0"/>
  </r>
  <r>
    <n v="468910"/>
    <x v="0"/>
    <d v="1965-09-17T00:00:00"/>
    <n v="60"/>
    <s v="(750)952-6689x11586"/>
    <s v="505 Lloyd Inlet_x000a_Eddiemouth, VA 51063"/>
    <x v="4"/>
    <s v="(200)320-9496x7300"/>
    <x v="1306"/>
    <x v="3"/>
    <x v="4"/>
    <s v="USA"/>
    <s v="POL419022"/>
    <s v="None"/>
    <s v="Hispanic"/>
    <s v="Non-Hispanic"/>
    <s v="Single"/>
    <s v="Alexis"/>
    <s v="Hicks"/>
    <x v="0"/>
  </r>
  <r>
    <n v="808949"/>
    <x v="2"/>
    <d v="1944-07-10T00:00:00"/>
    <n v="81"/>
    <s v="001-242-262-6687x05485"/>
    <s v="446 Wilson Path Apt. 976_x000a_Jesseton, SD 92965"/>
    <x v="3"/>
    <s v="(361)838-1443x1841"/>
    <x v="1307"/>
    <x v="3"/>
    <x v="4"/>
    <s v="USA"/>
    <s v="POL421818"/>
    <s v="None"/>
    <s v="Other"/>
    <s v="Hispanic"/>
    <s v="Married"/>
    <s v="Michelle"/>
    <s v="Patterson"/>
    <x v="2"/>
  </r>
  <r>
    <n v="577839"/>
    <x v="1"/>
    <d v="1976-02-05T00:00:00"/>
    <n v="49"/>
    <s v="(017)678-4290x74161"/>
    <s v="18974 April Villages_x000a_Chavezland, MD 19138"/>
    <x v="0"/>
    <s v="967.672.0286x7297"/>
    <x v="1308"/>
    <x v="4"/>
    <x v="1"/>
    <s v="USA"/>
    <s v="POL145977"/>
    <s v="Diabetes"/>
    <s v="Hispanic"/>
    <s v="Hispanic"/>
    <s v="Widowed"/>
    <s v="Jonathan"/>
    <s v="Nguyen"/>
    <x v="1"/>
  </r>
  <r>
    <n v="738552"/>
    <x v="2"/>
    <d v="1990-11-25T00:00:00"/>
    <n v="35"/>
    <s v="4789710814"/>
    <s v="71863 Nguyen Harbor Suite 369_x000a_East Joe, CT 98697"/>
    <x v="4"/>
    <s v="+1-393-745-2831x8593"/>
    <x v="1309"/>
    <x v="0"/>
    <x v="0"/>
    <s v="USA"/>
    <s v="POL649455"/>
    <s v="None"/>
    <s v="Black"/>
    <s v="Non-Hispanic"/>
    <s v="Widowed"/>
    <s v="Jesse"/>
    <s v="Velazquez"/>
    <x v="3"/>
  </r>
  <r>
    <n v="825345"/>
    <x v="0"/>
    <d v="1952-03-18T00:00:00"/>
    <n v="73"/>
    <s v="(594)395-2857"/>
    <s v="113 Jackie Curve Suite 610_x000a_West Sara, CA 12914"/>
    <x v="7"/>
    <s v="514-573-4392"/>
    <x v="1310"/>
    <x v="4"/>
    <x v="4"/>
    <s v="USA"/>
    <s v="POL742187"/>
    <s v="None"/>
    <s v="White"/>
    <s v="Non-Hispanic"/>
    <s v="Divorced"/>
    <s v="Patricia"/>
    <s v="Tate"/>
    <x v="2"/>
  </r>
  <r>
    <n v="680835"/>
    <x v="0"/>
    <d v="1971-08-03T00:00:00"/>
    <n v="54"/>
    <s v="001-161-382-9478x339"/>
    <s v="21293 Christopher Trail Suite 049_x000a_Allisonside, AZ 78402"/>
    <x v="0"/>
    <s v="265.463.7757x67625"/>
    <x v="1311"/>
    <x v="3"/>
    <x v="2"/>
    <s v="USA"/>
    <s v="POL295400"/>
    <s v="Diabetes"/>
    <s v="Other"/>
    <s v="Non-Hispanic"/>
    <s v="Married"/>
    <s v="Julia"/>
    <s v="Bennett"/>
    <x v="0"/>
  </r>
  <r>
    <n v="984137"/>
    <x v="1"/>
    <d v="1973-07-30T00:00:00"/>
    <n v="52"/>
    <s v="4495499383"/>
    <s v="84711 Pineda Row_x000a_East Michael, ME 91391"/>
    <x v="0"/>
    <s v="533.494.9086x3323"/>
    <x v="1312"/>
    <x v="1"/>
    <x v="0"/>
    <s v="USA"/>
    <s v="POL262020"/>
    <s v="None"/>
    <s v="Hispanic"/>
    <s v="Hispanic"/>
    <s v="Divorced"/>
    <s v="Connie"/>
    <s v="Simon"/>
    <x v="0"/>
  </r>
  <r>
    <n v="292779"/>
    <x v="0"/>
    <d v="2006-07-08T00:00:00"/>
    <n v="19"/>
    <s v="131.722.1169x48048"/>
    <s v="USNV Schwartz_x000a_FPO AA 90721"/>
    <x v="0"/>
    <s v="187.160.2017x7672"/>
    <x v="295"/>
    <x v="4"/>
    <x v="3"/>
    <s v="USA"/>
    <s v="POL416927"/>
    <s v="None"/>
    <s v="Other"/>
    <s v="Hispanic"/>
    <s v="Widowed"/>
    <s v="Michael"/>
    <s v="Hall"/>
    <x v="3"/>
  </r>
  <r>
    <n v="124641"/>
    <x v="2"/>
    <d v="1969-07-11T00:00:00"/>
    <n v="56"/>
    <s v="3632993016"/>
    <s v="364 Hughes Keys Suite 540_x000a_Lake Hannahport, NE 54809"/>
    <x v="2"/>
    <s v="001-836-552-5951x911"/>
    <x v="1313"/>
    <x v="0"/>
    <x v="3"/>
    <s v="USA"/>
    <s v="POL965238"/>
    <s v="None"/>
    <s v="Black"/>
    <s v="Non-Hispanic"/>
    <s v="Divorced"/>
    <s v="Austin"/>
    <s v="Hart"/>
    <x v="0"/>
  </r>
  <r>
    <n v="153788"/>
    <x v="2"/>
    <d v="1973-03-28T00:00:00"/>
    <n v="52"/>
    <s v="930.865.7389x12177"/>
    <s v="8987 Harris Viaduct Apt. 162_x000a_Stefanieport, PA 58260"/>
    <x v="5"/>
    <s v="299-272-0403"/>
    <x v="1314"/>
    <x v="0"/>
    <x v="2"/>
    <s v="USA"/>
    <s v="POL693636"/>
    <s v="None"/>
    <s v="White"/>
    <s v="Non-Hispanic"/>
    <s v="Widowed"/>
    <s v="Angela"/>
    <s v="Henry"/>
    <x v="0"/>
  </r>
  <r>
    <n v="205492"/>
    <x v="2"/>
    <d v="1997-11-12T00:00:00"/>
    <n v="28"/>
    <s v="465-517-3330"/>
    <s v="365 Phillips Trail_x000a_Bradleyside, PA 34973"/>
    <x v="4"/>
    <s v="001-555-700-4666x06316"/>
    <x v="1315"/>
    <x v="2"/>
    <x v="2"/>
    <s v="USA"/>
    <s v="POL247427"/>
    <s v="None"/>
    <s v="Asian"/>
    <s v="Hispanic"/>
    <s v="Divorced"/>
    <s v="Gloria"/>
    <s v="Flores"/>
    <x v="3"/>
  </r>
  <r>
    <n v="395401"/>
    <x v="1"/>
    <d v="2009-07-23T00:00:00"/>
    <n v="16"/>
    <s v="001-485-023-7372x94929"/>
    <s v="8442 Mary Via Apt. 754_x000a_South Rebeccaport, NY 38148"/>
    <x v="7"/>
    <s v="0155076818"/>
    <x v="1316"/>
    <x v="2"/>
    <x v="3"/>
    <s v="USA"/>
    <s v="POL732193"/>
    <s v="None"/>
    <s v="Hispanic"/>
    <s v="Hispanic"/>
    <s v="Single"/>
    <s v="Antonio"/>
    <s v="Fields"/>
    <x v="4"/>
  </r>
  <r>
    <n v="563855"/>
    <x v="1"/>
    <d v="2009-09-06T00:00:00"/>
    <n v="16"/>
    <s v="286.898.3880x9867"/>
    <s v="593 Christina Spring Suite 270_x000a_North Bonnie, NJ 23366"/>
    <x v="2"/>
    <s v="425-171-4820x115"/>
    <x v="1317"/>
    <x v="1"/>
    <x v="0"/>
    <s v="USA"/>
    <s v="POL477741"/>
    <s v="None"/>
    <s v="Asian"/>
    <s v="Non-Hispanic"/>
    <s v="Widowed"/>
    <s v="Kari"/>
    <s v="Hart"/>
    <x v="4"/>
  </r>
  <r>
    <n v="787198"/>
    <x v="2"/>
    <d v="2010-03-20T00:00:00"/>
    <n v="15"/>
    <s v="(492)340-9065x44978"/>
    <s v="360 Murray Port Suite 268_x000a_West Alyssamouth, WV 49621"/>
    <x v="2"/>
    <s v="260-003-7690"/>
    <x v="1318"/>
    <x v="4"/>
    <x v="4"/>
    <s v="USA"/>
    <s v="POL330756"/>
    <s v="Diabetes"/>
    <s v="Asian"/>
    <s v="Non-Hispanic"/>
    <s v="Divorced"/>
    <s v="Jennifer"/>
    <s v="Cabrera"/>
    <x v="4"/>
  </r>
  <r>
    <n v="489492"/>
    <x v="1"/>
    <d v="1956-06-05T00:00:00"/>
    <n v="69"/>
    <s v="046-818-8220"/>
    <s v="101 Johnson View Apt. 200_x000a_Fullermouth, ME 84520"/>
    <x v="3"/>
    <s v="782.162.5480x71980"/>
    <x v="1319"/>
    <x v="0"/>
    <x v="1"/>
    <s v="USA"/>
    <s v="POL804203"/>
    <s v="None"/>
    <s v="Black"/>
    <s v="Non-Hispanic"/>
    <s v="Widowed"/>
    <s v="Anthony"/>
    <s v="Mitchell"/>
    <x v="2"/>
  </r>
  <r>
    <n v="957392"/>
    <x v="2"/>
    <d v="2001-12-10T00:00:00"/>
    <n v="24"/>
    <s v="954.799.7571x738"/>
    <s v="958 Chapman Stream_x000a_Carolborough, ID 66247"/>
    <x v="0"/>
    <s v="190-687-4425x4545"/>
    <x v="1320"/>
    <x v="4"/>
    <x v="2"/>
    <s v="USA"/>
    <s v="POL408895"/>
    <s v="Diabetes"/>
    <s v="Other"/>
    <s v="Non-Hispanic"/>
    <s v="Widowed"/>
    <s v="Laura"/>
    <s v="Newman"/>
    <x v="3"/>
  </r>
  <r>
    <n v="406099"/>
    <x v="2"/>
    <d v="1972-01-03T00:00:00"/>
    <n v="53"/>
    <s v="+1-256-762-1951x60325"/>
    <s v="572 Valerie Key Apt. 042_x000a_East Kelly, OR 27246"/>
    <x v="3"/>
    <s v="651.121.3318x9948"/>
    <x v="1321"/>
    <x v="3"/>
    <x v="1"/>
    <s v="USA"/>
    <s v="POL510780"/>
    <s v="Diabetes"/>
    <s v="Hispanic"/>
    <s v="Non-Hispanic"/>
    <s v="Widowed"/>
    <s v="Kelli"/>
    <s v="Dickerson"/>
    <x v="0"/>
  </r>
  <r>
    <n v="774573"/>
    <x v="2"/>
    <d v="1957-01-10T00:00:00"/>
    <n v="68"/>
    <s v="136.761.0768x62437"/>
    <s v="367 Jane Flats_x000a_Williammouth, AZ 49886"/>
    <x v="7"/>
    <s v="001-237-102-0459x7875"/>
    <x v="1322"/>
    <x v="2"/>
    <x v="4"/>
    <s v="USA"/>
    <s v="POL358063"/>
    <s v="Diabetes"/>
    <s v="Hispanic"/>
    <s v="Hispanic"/>
    <s v="Widowed"/>
    <s v="Valerie"/>
    <s v="Lee"/>
    <x v="2"/>
  </r>
  <r>
    <n v="436107"/>
    <x v="2"/>
    <d v="1954-04-22T00:00:00"/>
    <n v="71"/>
    <s v="548.912.3893"/>
    <s v="63729 Schroeder Loop_x000a_Jessestad, IN 80961"/>
    <x v="1"/>
    <s v="081.448.3293x12240"/>
    <x v="1323"/>
    <x v="3"/>
    <x v="0"/>
    <s v="USA"/>
    <s v="POL263068"/>
    <s v="None"/>
    <s v="Other"/>
    <s v="Hispanic"/>
    <s v="Married"/>
    <s v="David"/>
    <s v="Henderson"/>
    <x v="2"/>
  </r>
  <r>
    <n v="739772"/>
    <x v="1"/>
    <d v="1997-10-24T00:00:00"/>
    <n v="28"/>
    <s v="(438)604-8623x447"/>
    <s v="67165 Mary Trafficway_x000a_Emilyville, MD 12378"/>
    <x v="4"/>
    <s v="+1-906-287-8123x9617"/>
    <x v="1324"/>
    <x v="2"/>
    <x v="4"/>
    <s v="USA"/>
    <s v="POL604711"/>
    <s v="Diabetes"/>
    <s v="Black"/>
    <s v="Non-Hispanic"/>
    <s v="Single"/>
    <s v="James"/>
    <s v="Pacheco"/>
    <x v="3"/>
  </r>
  <r>
    <n v="538638"/>
    <x v="0"/>
    <d v="2006-03-31T00:00:00"/>
    <n v="19"/>
    <s v="290.084.2670"/>
    <s v="USNS Zavala_x000a_FPO AA 04303"/>
    <x v="6"/>
    <s v="526-158-6627x2384"/>
    <x v="1325"/>
    <x v="2"/>
    <x v="2"/>
    <s v="USA"/>
    <s v="POL999851"/>
    <s v="None"/>
    <s v="White"/>
    <s v="Non-Hispanic"/>
    <s v="Widowed"/>
    <s v="Stephanie"/>
    <s v="Miller"/>
    <x v="3"/>
  </r>
  <r>
    <n v="638642"/>
    <x v="2"/>
    <d v="1954-04-23T00:00:00"/>
    <n v="71"/>
    <s v="(416)376-5738x66022"/>
    <s v="8808 Coleman Terrace Suite 712_x000a_West Faithport, CA 90791"/>
    <x v="3"/>
    <s v="(745)712-8806x3074"/>
    <x v="1297"/>
    <x v="0"/>
    <x v="1"/>
    <s v="USA"/>
    <s v="POL428821"/>
    <s v="Diabetes"/>
    <s v="Asian"/>
    <s v="Hispanic"/>
    <s v="Divorced"/>
    <s v="Timothy"/>
    <s v="Brown"/>
    <x v="2"/>
  </r>
  <r>
    <n v="490265"/>
    <x v="2"/>
    <d v="1955-05-24T00:00:00"/>
    <n v="70"/>
    <s v="271.454.8707x3681"/>
    <s v="Unit 4257 Box 3153_x000a_DPO AA 59451"/>
    <x v="7"/>
    <s v="795.928.0380x06993"/>
    <x v="1326"/>
    <x v="0"/>
    <x v="3"/>
    <s v="USA"/>
    <s v="POL119532"/>
    <s v="None"/>
    <s v="Hispanic"/>
    <s v="Non-Hispanic"/>
    <s v="Single"/>
    <s v="Christopher"/>
    <s v="Valencia"/>
    <x v="2"/>
  </r>
  <r>
    <n v="967413"/>
    <x v="1"/>
    <d v="1992-06-30T00:00:00"/>
    <n v="33"/>
    <s v="(013)008-3301x61058"/>
    <s v="PSC 6177, Box 7647_x000a_APO AA 95389"/>
    <x v="7"/>
    <s v="0305513315"/>
    <x v="1327"/>
    <x v="2"/>
    <x v="1"/>
    <s v="USA"/>
    <s v="POL673502"/>
    <s v="Diabetes"/>
    <s v="White"/>
    <s v="Hispanic"/>
    <s v="Widowed"/>
    <s v="Mitchell"/>
    <s v="Rodriguez"/>
    <x v="3"/>
  </r>
  <r>
    <n v="626401"/>
    <x v="0"/>
    <d v="1947-11-19T00:00:00"/>
    <n v="78"/>
    <s v="282-314-1974x175"/>
    <s v="77734 Annette Loop_x000a_South Jessicamouth, MI 73022"/>
    <x v="1"/>
    <s v="+1-581-867-1292x7225"/>
    <x v="1328"/>
    <x v="2"/>
    <x v="2"/>
    <s v="USA"/>
    <s v="POL293568"/>
    <s v="None"/>
    <s v="Other"/>
    <s v="Non-Hispanic"/>
    <s v="Widowed"/>
    <s v="Kim"/>
    <s v="Bright"/>
    <x v="2"/>
  </r>
  <r>
    <n v="148632"/>
    <x v="0"/>
    <d v="1992-12-06T00:00:00"/>
    <n v="33"/>
    <s v="174.647.4658"/>
    <s v="014 Heath Prairie_x000a_Lewismouth, WV 48919"/>
    <x v="6"/>
    <s v="+1-157-670-2072x51956"/>
    <x v="1329"/>
    <x v="2"/>
    <x v="4"/>
    <s v="USA"/>
    <s v="POL206257"/>
    <s v="None"/>
    <s v="Black"/>
    <s v="Hispanic"/>
    <s v="Married"/>
    <s v="Ana"/>
    <s v="Crane"/>
    <x v="3"/>
  </r>
  <r>
    <n v="302729"/>
    <x v="1"/>
    <d v="2011-03-12T00:00:00"/>
    <n v="14"/>
    <s v="001-257-730-9239x21975"/>
    <s v="747 Cox Pass Suite 318_x000a_Port Adamview, VA 29517"/>
    <x v="2"/>
    <s v="788-756-5971"/>
    <x v="1330"/>
    <x v="2"/>
    <x v="4"/>
    <s v="USA"/>
    <s v="POL911398"/>
    <s v="None"/>
    <s v="Hispanic"/>
    <s v="Non-Hispanic"/>
    <s v="Widowed"/>
    <s v="Kenneth"/>
    <s v="Sanders"/>
    <x v="4"/>
  </r>
  <r>
    <n v="269650"/>
    <x v="1"/>
    <d v="2002-08-29T00:00:00"/>
    <n v="23"/>
    <s v="(876)317-9387x23137"/>
    <s v="6026 Landry Village Apt. 848_x000a_New Seth, WV 33092"/>
    <x v="3"/>
    <s v="064-283-3594x42826"/>
    <x v="1331"/>
    <x v="3"/>
    <x v="4"/>
    <s v="USA"/>
    <s v="POL707899"/>
    <s v="None"/>
    <s v="Asian"/>
    <s v="Non-Hispanic"/>
    <s v="Single"/>
    <s v="Gina"/>
    <s v="Briggs"/>
    <x v="3"/>
  </r>
  <r>
    <n v="208691"/>
    <x v="0"/>
    <d v="1984-11-28T00:00:00"/>
    <n v="41"/>
    <s v="+1-433-760-7474x279"/>
    <s v="3718 Graham Parkway_x000a_Kathrynmouth, AK 76042"/>
    <x v="6"/>
    <s v="999-625-7965"/>
    <x v="1332"/>
    <x v="0"/>
    <x v="4"/>
    <s v="USA"/>
    <s v="POL646651"/>
    <s v="Diabetes"/>
    <s v="Asian"/>
    <s v="Hispanic"/>
    <s v="Single"/>
    <s v="Jackie"/>
    <s v="Evans"/>
    <x v="1"/>
  </r>
  <r>
    <n v="385602"/>
    <x v="0"/>
    <d v="1954-05-06T00:00:00"/>
    <n v="71"/>
    <s v="229-804-0742x5640"/>
    <s v="8135 Duke Heights_x000a_Greenburgh, AZ 99345"/>
    <x v="1"/>
    <s v="091.346.6821x57997"/>
    <x v="1333"/>
    <x v="1"/>
    <x v="0"/>
    <s v="USA"/>
    <s v="POL405542"/>
    <s v="None"/>
    <s v="Other"/>
    <s v="Hispanic"/>
    <s v="Married"/>
    <s v="Denise"/>
    <s v="Silva"/>
    <x v="2"/>
  </r>
  <r>
    <n v="953962"/>
    <x v="0"/>
    <d v="1985-06-08T00:00:00"/>
    <n v="40"/>
    <s v="889-229-2050"/>
    <s v="7608 Davis Port Apt. 056_x000a_West Terry, CT 81194"/>
    <x v="5"/>
    <s v="516.396.8500x1421"/>
    <x v="1334"/>
    <x v="0"/>
    <x v="0"/>
    <s v="USA"/>
    <s v="POL251184"/>
    <s v="None"/>
    <s v="Other"/>
    <s v="Non-Hispanic"/>
    <s v="Divorced"/>
    <s v="Joshua"/>
    <s v="Brown"/>
    <x v="1"/>
  </r>
  <r>
    <n v="741679"/>
    <x v="2"/>
    <d v="1998-02-03T00:00:00"/>
    <n v="27"/>
    <s v="4001769077"/>
    <s v="35497 Young Stravenue_x000a_Port Craig, TX 44279"/>
    <x v="5"/>
    <s v="684-277-8711x3914"/>
    <x v="1335"/>
    <x v="3"/>
    <x v="2"/>
    <s v="USA"/>
    <s v="POL745795"/>
    <s v="Diabetes"/>
    <s v="White"/>
    <s v="Hispanic"/>
    <s v="Married"/>
    <s v="Jay"/>
    <s v="Lewis"/>
    <x v="3"/>
  </r>
  <r>
    <n v="737256"/>
    <x v="2"/>
    <d v="1996-07-16T00:00:00"/>
    <n v="29"/>
    <s v="001-182-490-1653x13445"/>
    <s v="Unit 5066 Box 7956_x000a_DPO AA 51795"/>
    <x v="3"/>
    <s v="+1-044-612-6859"/>
    <x v="1336"/>
    <x v="2"/>
    <x v="1"/>
    <s v="USA"/>
    <s v="POL409328"/>
    <s v="None"/>
    <s v="Hispanic"/>
    <s v="Non-Hispanic"/>
    <s v="Divorced"/>
    <s v="Megan"/>
    <s v="Smith"/>
    <x v="3"/>
  </r>
  <r>
    <n v="211322"/>
    <x v="1"/>
    <d v="1962-07-12T00:00:00"/>
    <n v="63"/>
    <s v="(868)998-1994x13189"/>
    <s v="37052 Henson Highway_x000a_Calderonshire, GA 59536"/>
    <x v="0"/>
    <s v="+1-878-085-4376"/>
    <x v="1337"/>
    <x v="3"/>
    <x v="3"/>
    <s v="USA"/>
    <s v="POL161151"/>
    <s v="Diabetes"/>
    <s v="Asian"/>
    <s v="Non-Hispanic"/>
    <s v="Divorced"/>
    <s v="Crystal"/>
    <s v="Anderson"/>
    <x v="0"/>
  </r>
  <r>
    <n v="870658"/>
    <x v="1"/>
    <d v="1972-04-17T00:00:00"/>
    <n v="53"/>
    <s v="+1-775-931-7316x9761"/>
    <s v="PSC 5381, Box 1561_x000a_APO AE 49366"/>
    <x v="5"/>
    <s v="+1-347-597-1585x99408"/>
    <x v="1338"/>
    <x v="1"/>
    <x v="0"/>
    <s v="USA"/>
    <s v="POL923663"/>
    <s v="None"/>
    <s v="Hispanic"/>
    <s v="Non-Hispanic"/>
    <s v="Divorced"/>
    <s v="Andrew"/>
    <s v="Byrd"/>
    <x v="0"/>
  </r>
  <r>
    <n v="968213"/>
    <x v="1"/>
    <d v="1946-11-06T00:00:00"/>
    <n v="79"/>
    <s v="402.318.1087"/>
    <s v="41396 Victoria Flats Suite 621_x000a_Michaelland, AR 47014"/>
    <x v="3"/>
    <s v="+1-073-661-9300"/>
    <x v="1339"/>
    <x v="1"/>
    <x v="4"/>
    <s v="USA"/>
    <s v="POL543296"/>
    <s v="None"/>
    <s v="Asian"/>
    <s v="Hispanic"/>
    <s v="Married"/>
    <s v="Edward"/>
    <s v="Espinoza"/>
    <x v="2"/>
  </r>
  <r>
    <n v="702403"/>
    <x v="1"/>
    <d v="1982-03-05T00:00:00"/>
    <n v="43"/>
    <s v="319-159-0446"/>
    <s v="8922 Shawn Ranch Apt. 693_x000a_West Julian, AZ 18722"/>
    <x v="5"/>
    <s v="(315)827-4354"/>
    <x v="1340"/>
    <x v="3"/>
    <x v="2"/>
    <s v="USA"/>
    <s v="POL992890"/>
    <s v="None"/>
    <s v="Other"/>
    <s v="Hispanic"/>
    <s v="Married"/>
    <s v="Adam"/>
    <s v="Palmer"/>
    <x v="1"/>
  </r>
  <r>
    <n v="786206"/>
    <x v="1"/>
    <d v="1996-02-14T00:00:00"/>
    <n v="29"/>
    <s v="8780169053"/>
    <s v="46809 Henry Shore Suite 088_x000a_North Brian, MI 36033"/>
    <x v="0"/>
    <s v="870-434-4986x4870"/>
    <x v="1341"/>
    <x v="4"/>
    <x v="4"/>
    <s v="USA"/>
    <s v="POL293516"/>
    <s v="None"/>
    <s v="Other"/>
    <s v="Non-Hispanic"/>
    <s v="Divorced"/>
    <s v="Catherine"/>
    <s v="Nolan"/>
    <x v="3"/>
  </r>
  <r>
    <n v="597611"/>
    <x v="2"/>
    <d v="2004-08-18T00:00:00"/>
    <n v="21"/>
    <s v="699-952-1522x507"/>
    <s v="3590 Wright Alley_x000a_Hamiltonburgh, OR 41361"/>
    <x v="5"/>
    <s v="125.646.9905x94932"/>
    <x v="1342"/>
    <x v="4"/>
    <x v="0"/>
    <s v="USA"/>
    <s v="POL264275"/>
    <s v="None"/>
    <s v="Other"/>
    <s v="Non-Hispanic"/>
    <s v="Widowed"/>
    <s v="Cheryl"/>
    <s v="Scott"/>
    <x v="3"/>
  </r>
  <r>
    <n v="908892"/>
    <x v="1"/>
    <d v="1972-11-07T00:00:00"/>
    <n v="53"/>
    <s v="(570)451-0705"/>
    <s v="0651 Eric Crest Suite 649_x000a_Mckenzietown, WV 59649"/>
    <x v="5"/>
    <s v="892.303.7096x95838"/>
    <x v="1343"/>
    <x v="4"/>
    <x v="1"/>
    <s v="USA"/>
    <s v="POL204711"/>
    <s v="Diabetes"/>
    <s v="White"/>
    <s v="Non-Hispanic"/>
    <s v="Single"/>
    <s v="Charles"/>
    <s v="Mathis"/>
    <x v="0"/>
  </r>
  <r>
    <n v="117253"/>
    <x v="2"/>
    <d v="1954-03-27T00:00:00"/>
    <n v="71"/>
    <s v="(070)781-0214x04710"/>
    <s v="00818 Taylor Plains_x000a_Nicoleview, HI 42022"/>
    <x v="7"/>
    <s v="001-450-350-9951x34500"/>
    <x v="1344"/>
    <x v="2"/>
    <x v="1"/>
    <s v="USA"/>
    <s v="POL786196"/>
    <s v="None"/>
    <s v="Asian"/>
    <s v="Hispanic"/>
    <s v="Married"/>
    <s v="Lauren"/>
    <s v="Oconnor"/>
    <x v="2"/>
  </r>
  <r>
    <n v="174672"/>
    <x v="2"/>
    <d v="1974-03-08T00:00:00"/>
    <n v="51"/>
    <s v="485.713.2847"/>
    <s v="511 Brian Flat_x000a_West Scotttown, FL 08510"/>
    <x v="7"/>
    <s v="260.803.1807x9682"/>
    <x v="1345"/>
    <x v="1"/>
    <x v="2"/>
    <s v="USA"/>
    <s v="POL689559"/>
    <s v="None"/>
    <s v="Hispanic"/>
    <s v="Hispanic"/>
    <s v="Widowed"/>
    <s v="Alyssa"/>
    <s v="Barajas"/>
    <x v="0"/>
  </r>
  <r>
    <n v="325786"/>
    <x v="1"/>
    <d v="1957-01-08T00:00:00"/>
    <n v="68"/>
    <s v="001-396-794-7354x32532"/>
    <s v="70705 Cheryl Light_x000a_Thomasside, TX 72247"/>
    <x v="2"/>
    <s v="(975)556-2256x527"/>
    <x v="1346"/>
    <x v="2"/>
    <x v="0"/>
    <s v="USA"/>
    <s v="POL833727"/>
    <s v="None"/>
    <s v="Other"/>
    <s v="Hispanic"/>
    <s v="Widowed"/>
    <s v="Brandi"/>
    <s v="Roberts"/>
    <x v="2"/>
  </r>
  <r>
    <n v="954275"/>
    <x v="0"/>
    <d v="1949-08-19T00:00:00"/>
    <n v="76"/>
    <s v="+1-074-155-6468"/>
    <s v="8026 Rodriguez Forest Suite 052_x000a_Port Monica, UT 12542"/>
    <x v="7"/>
    <s v="306-365-7938x6643"/>
    <x v="1347"/>
    <x v="1"/>
    <x v="3"/>
    <s v="USA"/>
    <s v="POL786326"/>
    <s v="None"/>
    <s v="Asian"/>
    <s v="Hispanic"/>
    <s v="Widowed"/>
    <s v="Wendy"/>
    <s v="Steele"/>
    <x v="2"/>
  </r>
  <r>
    <n v="879127"/>
    <x v="0"/>
    <d v="2010-06-22T00:00:00"/>
    <n v="15"/>
    <s v="001-492-235-8830x188"/>
    <s v="077 Diane Bridge Suite 878_x000a_Mitchellborough, MO 16223"/>
    <x v="6"/>
    <s v="001-172-215-7460x246"/>
    <x v="1348"/>
    <x v="3"/>
    <x v="0"/>
    <s v="USA"/>
    <s v="POL354484"/>
    <s v="Diabetes"/>
    <s v="Other"/>
    <s v="Hispanic"/>
    <s v="Married"/>
    <s v="Kristi"/>
    <s v="Hamilton"/>
    <x v="4"/>
  </r>
  <r>
    <n v="487902"/>
    <x v="2"/>
    <d v="1987-07-29T00:00:00"/>
    <n v="38"/>
    <s v="+1-959-431-1934x191"/>
    <s v="37465 Hunt Fords_x000a_Williamsstad, HI 94630"/>
    <x v="0"/>
    <s v="(601)522-4418x95093"/>
    <x v="1349"/>
    <x v="1"/>
    <x v="3"/>
    <s v="USA"/>
    <s v="POL579643"/>
    <s v="Diabetes"/>
    <s v="Hispanic"/>
    <s v="Non-Hispanic"/>
    <s v="Married"/>
    <s v="Mckenzie"/>
    <s v="Hansen"/>
    <x v="1"/>
  </r>
  <r>
    <n v="477004"/>
    <x v="2"/>
    <d v="1974-05-15T00:00:00"/>
    <n v="51"/>
    <s v="276.585.8597x002"/>
    <s v="9429 James Grove Apt. 833_x000a_Davidmouth, VT 51394"/>
    <x v="3"/>
    <s v="712-546-9176"/>
    <x v="1350"/>
    <x v="4"/>
    <x v="4"/>
    <s v="USA"/>
    <s v="POL642145"/>
    <s v="None"/>
    <s v="Hispanic"/>
    <s v="Hispanic"/>
    <s v="Married"/>
    <s v="James"/>
    <s v="Leblanc"/>
    <x v="0"/>
  </r>
  <r>
    <n v="339625"/>
    <x v="2"/>
    <d v="1985-04-04T00:00:00"/>
    <n v="40"/>
    <s v="(914)100-4469x8391"/>
    <s v="2292 Jasmine Inlet Apt. 905_x000a_Port Sarah, ND 14596"/>
    <x v="0"/>
    <s v="+1-205-246-6238x962"/>
    <x v="1351"/>
    <x v="3"/>
    <x v="2"/>
    <s v="USA"/>
    <s v="POL286394"/>
    <s v="None"/>
    <s v="Other"/>
    <s v="Non-Hispanic"/>
    <s v="Widowed"/>
    <s v="Mark"/>
    <s v="Ross"/>
    <x v="1"/>
  </r>
  <r>
    <n v="578440"/>
    <x v="1"/>
    <d v="1951-08-12T00:00:00"/>
    <n v="74"/>
    <s v="(420)690-6654x563"/>
    <s v="8180 Beck Knolls Suite 614_x000a_Wilsonmouth, MA 84699"/>
    <x v="6"/>
    <s v="524-957-9998"/>
    <x v="1352"/>
    <x v="3"/>
    <x v="1"/>
    <s v="USA"/>
    <s v="POL968519"/>
    <s v="None"/>
    <s v="Other"/>
    <s v="Hispanic"/>
    <s v="Single"/>
    <s v="Amanda"/>
    <s v="Phillips"/>
    <x v="2"/>
  </r>
  <r>
    <n v="931536"/>
    <x v="2"/>
    <d v="1949-06-28T00:00:00"/>
    <n v="76"/>
    <s v="025.351.3182"/>
    <s v="08459 Mccall Lakes Suite 265_x000a_North Julian, DE 41728"/>
    <x v="6"/>
    <s v="813.664.3239"/>
    <x v="246"/>
    <x v="3"/>
    <x v="2"/>
    <s v="USA"/>
    <s v="POL882116"/>
    <s v="None"/>
    <s v="Asian"/>
    <s v="Hispanic"/>
    <s v="Widowed"/>
    <s v="Greg"/>
    <s v="Jimenez"/>
    <x v="2"/>
  </r>
  <r>
    <n v="348866"/>
    <x v="2"/>
    <d v="2005-08-13T00:00:00"/>
    <n v="20"/>
    <s v="+1-980-195-6120x1735"/>
    <s v="820 Martin Field_x000a_East Jessicaport, OH 12961"/>
    <x v="1"/>
    <s v="001-940-378-5118x576"/>
    <x v="1353"/>
    <x v="4"/>
    <x v="0"/>
    <s v="USA"/>
    <s v="POL795561"/>
    <s v="None"/>
    <s v="Other"/>
    <s v="Non-Hispanic"/>
    <s v="Single"/>
    <s v="Jaime"/>
    <s v="Arellano"/>
    <x v="3"/>
  </r>
  <r>
    <n v="273330"/>
    <x v="1"/>
    <d v="2004-01-08T00:00:00"/>
    <n v="21"/>
    <s v="+1-040-681-8730x60172"/>
    <s v="83999 Thomas Common Apt. 963_x000a_Warnerborough, SC 39615"/>
    <x v="1"/>
    <s v="322.871.3591x2684"/>
    <x v="1354"/>
    <x v="2"/>
    <x v="0"/>
    <s v="USA"/>
    <s v="POL699127"/>
    <s v="None"/>
    <s v="White"/>
    <s v="Non-Hispanic"/>
    <s v="Single"/>
    <s v="Daniel"/>
    <s v="Robinson"/>
    <x v="3"/>
  </r>
  <r>
    <n v="591080"/>
    <x v="0"/>
    <d v="2005-07-09T00:00:00"/>
    <n v="20"/>
    <s v="001-316-291-4279x4837"/>
    <s v="PSC 9806, Box 1738_x000a_APO AE 46763"/>
    <x v="6"/>
    <s v="560.022.4725x37302"/>
    <x v="1355"/>
    <x v="0"/>
    <x v="4"/>
    <s v="USA"/>
    <s v="POL967372"/>
    <s v="None"/>
    <s v="Other"/>
    <s v="Hispanic"/>
    <s v="Single"/>
    <s v="Mark"/>
    <s v="Melton"/>
    <x v="3"/>
  </r>
  <r>
    <n v="373574"/>
    <x v="2"/>
    <d v="1970-10-13T00:00:00"/>
    <n v="55"/>
    <s v="001-423-547-0849x409"/>
    <s v="856 Murray Pine_x000a_New Paul, MD 19134"/>
    <x v="1"/>
    <s v="001-834-646-7682x39784"/>
    <x v="1356"/>
    <x v="2"/>
    <x v="0"/>
    <s v="USA"/>
    <s v="POL703822"/>
    <s v="None"/>
    <s v="Hispanic"/>
    <s v="Non-Hispanic"/>
    <s v="Divorced"/>
    <s v="Melissa"/>
    <s v="Munoz"/>
    <x v="0"/>
  </r>
  <r>
    <n v="194067"/>
    <x v="1"/>
    <d v="2001-10-08T00:00:00"/>
    <n v="24"/>
    <s v="8632615933"/>
    <s v="2613 Randolph Fort_x000a_Karenmouth, DE 51701"/>
    <x v="4"/>
    <s v="6555987364"/>
    <x v="1357"/>
    <x v="2"/>
    <x v="1"/>
    <s v="USA"/>
    <s v="POL303365"/>
    <s v="Diabetes"/>
    <s v="Other"/>
    <s v="Hispanic"/>
    <s v="Widowed"/>
    <s v="Belinda"/>
    <s v="Mitchell"/>
    <x v="3"/>
  </r>
  <r>
    <n v="400341"/>
    <x v="0"/>
    <d v="1991-10-10T00:00:00"/>
    <n v="34"/>
    <s v="(633)248-1558x046"/>
    <s v="40912 Moore Prairie_x000a_Garyberg, WI 18118"/>
    <x v="4"/>
    <s v="888-389-0400x71083"/>
    <x v="1358"/>
    <x v="1"/>
    <x v="3"/>
    <s v="USA"/>
    <s v="POL923376"/>
    <s v="None"/>
    <s v="Black"/>
    <s v="Hispanic"/>
    <s v="Single"/>
    <s v="Michelle"/>
    <s v="Kim"/>
    <x v="3"/>
  </r>
  <r>
    <n v="130791"/>
    <x v="0"/>
    <d v="2003-05-02T00:00:00"/>
    <n v="22"/>
    <s v="043-604-7059"/>
    <s v="66506 Chang Overpass_x000a_Smithfort, NJ 81410"/>
    <x v="3"/>
    <s v="6328513065"/>
    <x v="1359"/>
    <x v="1"/>
    <x v="3"/>
    <s v="USA"/>
    <s v="POL943330"/>
    <s v="None"/>
    <s v="Asian"/>
    <s v="Hispanic"/>
    <s v="Single"/>
    <s v="Margaret"/>
    <s v="Brown"/>
    <x v="3"/>
  </r>
  <r>
    <n v="867968"/>
    <x v="2"/>
    <d v="1980-05-05T00:00:00"/>
    <n v="45"/>
    <s v="+1-335-211-7390x0325"/>
    <s v="09270 Yang Forks Apt. 334_x000a_Stewartton, ND 65069"/>
    <x v="0"/>
    <s v="001-092-514-2784x897"/>
    <x v="1360"/>
    <x v="3"/>
    <x v="1"/>
    <s v="USA"/>
    <s v="POL517855"/>
    <s v="None"/>
    <s v="White"/>
    <s v="Hispanic"/>
    <s v="Married"/>
    <s v="Randall"/>
    <s v="Garza"/>
    <x v="1"/>
  </r>
  <r>
    <n v="753082"/>
    <x v="2"/>
    <d v="1980-04-15T00:00:00"/>
    <n v="45"/>
    <s v="562.656.0517x795"/>
    <s v="66746 Dorsey Squares Apt. 828_x000a_New Amyport, KS 11566"/>
    <x v="2"/>
    <s v="+1-648-441-3900x09742"/>
    <x v="1361"/>
    <x v="0"/>
    <x v="1"/>
    <s v="USA"/>
    <s v="POL612628"/>
    <s v="None"/>
    <s v="Black"/>
    <s v="Non-Hispanic"/>
    <s v="Single"/>
    <s v="Peter"/>
    <s v="Martin"/>
    <x v="1"/>
  </r>
  <r>
    <n v="837806"/>
    <x v="1"/>
    <d v="1989-07-10T00:00:00"/>
    <n v="36"/>
    <s v="(196)730-1459x653"/>
    <s v="8813 Edwards Meadows_x000a_North Jenniferville, GA 54459"/>
    <x v="7"/>
    <s v="1326010733"/>
    <x v="1362"/>
    <x v="2"/>
    <x v="3"/>
    <s v="USA"/>
    <s v="POL642719"/>
    <s v="Diabetes"/>
    <s v="Black"/>
    <s v="Hispanic"/>
    <s v="Divorced"/>
    <s v="Robyn"/>
    <s v="Frey"/>
    <x v="1"/>
  </r>
  <r>
    <n v="663957"/>
    <x v="1"/>
    <d v="1942-08-02T00:00:00"/>
    <n v="83"/>
    <s v="001-964-077-7244x4933"/>
    <s v="25904 White Mews_x000a_New Jasmin, WI 46280"/>
    <x v="0"/>
    <s v="241.578.4994x313"/>
    <x v="1363"/>
    <x v="4"/>
    <x v="3"/>
    <s v="USA"/>
    <s v="POL523637"/>
    <s v="Diabetes"/>
    <s v="Other"/>
    <s v="Hispanic"/>
    <s v="Divorced"/>
    <s v="Edward"/>
    <s v="Sullivan"/>
    <x v="2"/>
  </r>
  <r>
    <n v="314668"/>
    <x v="2"/>
    <d v="2004-08-06T00:00:00"/>
    <n v="21"/>
    <s v="(482)302-9724x15028"/>
    <s v="19904 Brown Trail Suite 997_x000a_Rebeccaside, TX 71451"/>
    <x v="0"/>
    <s v="(238)278-6372x408"/>
    <x v="1364"/>
    <x v="4"/>
    <x v="0"/>
    <s v="USA"/>
    <s v="POL526791"/>
    <s v="None"/>
    <s v="Hispanic"/>
    <s v="Hispanic"/>
    <s v="Married"/>
    <s v="Jennifer"/>
    <s v="Martinez"/>
    <x v="3"/>
  </r>
  <r>
    <n v="896784"/>
    <x v="2"/>
    <d v="1982-11-09T00:00:00"/>
    <n v="43"/>
    <s v="+1-640-460-0262"/>
    <s v="595 Rice Street_x000a_South Jacobside, VT 99219"/>
    <x v="0"/>
    <s v="660-478-6629"/>
    <x v="1365"/>
    <x v="3"/>
    <x v="4"/>
    <s v="USA"/>
    <s v="POL639600"/>
    <s v="Diabetes"/>
    <s v="Other"/>
    <s v="Non-Hispanic"/>
    <s v="Married"/>
    <s v="Paul"/>
    <s v="Snyder"/>
    <x v="1"/>
  </r>
  <r>
    <n v="981639"/>
    <x v="0"/>
    <d v="1976-09-15T00:00:00"/>
    <n v="49"/>
    <s v="(034)881-6050x265"/>
    <s v="64621 Keith Unions Apt. 751_x000a_South Michelle, AR 68034"/>
    <x v="1"/>
    <s v="001-596-359-0234x093"/>
    <x v="233"/>
    <x v="0"/>
    <x v="3"/>
    <s v="USA"/>
    <s v="POL689349"/>
    <s v="None"/>
    <s v="Hispanic"/>
    <s v="Non-Hispanic"/>
    <s v="Married"/>
    <s v="Andrew"/>
    <s v="Henson"/>
    <x v="1"/>
  </r>
  <r>
    <n v="737382"/>
    <x v="1"/>
    <d v="1973-05-27T00:00:00"/>
    <n v="52"/>
    <s v="924.330.3519x789"/>
    <s v="93560 Briggs Common_x000a_South Catherine, AR 91349"/>
    <x v="5"/>
    <s v="686.452.8439"/>
    <x v="1366"/>
    <x v="1"/>
    <x v="1"/>
    <s v="USA"/>
    <s v="POL184218"/>
    <s v="Diabetes"/>
    <s v="Black"/>
    <s v="Non-Hispanic"/>
    <s v="Divorced"/>
    <s v="Shari"/>
    <s v="Castro"/>
    <x v="0"/>
  </r>
  <r>
    <n v="882338"/>
    <x v="1"/>
    <d v="1975-08-07T00:00:00"/>
    <n v="50"/>
    <s v="001-930-220-6653x9088"/>
    <s v="28607 Gould Club Suite 450_x000a_Robintown, WY 62190"/>
    <x v="1"/>
    <s v="4396714057"/>
    <x v="1367"/>
    <x v="2"/>
    <x v="4"/>
    <s v="USA"/>
    <s v="POL338824"/>
    <s v="None"/>
    <s v="White"/>
    <s v="Hispanic"/>
    <s v="Divorced"/>
    <s v="Sharon"/>
    <s v="Stone"/>
    <x v="1"/>
  </r>
  <r>
    <n v="569607"/>
    <x v="2"/>
    <d v="2003-05-25T00:00:00"/>
    <n v="22"/>
    <s v="(321)522-6135x269"/>
    <s v="PSC 7650, Box 7482_x000a_APO AE 45017"/>
    <x v="1"/>
    <s v="405.322.0639"/>
    <x v="1368"/>
    <x v="3"/>
    <x v="0"/>
    <s v="USA"/>
    <s v="POL972978"/>
    <s v="None"/>
    <s v="Asian"/>
    <s v="Non-Hispanic"/>
    <s v="Single"/>
    <s v="Scott"/>
    <s v="Thompson"/>
    <x v="3"/>
  </r>
  <r>
    <n v="710202"/>
    <x v="2"/>
    <d v="1960-05-10T00:00:00"/>
    <n v="65"/>
    <s v="001-443-224-1387x2983"/>
    <s v="18190 Perez Motorway_x000a_Brownland, IL 91534"/>
    <x v="3"/>
    <s v="(523)201-5825x1555"/>
    <x v="1369"/>
    <x v="0"/>
    <x v="2"/>
    <s v="USA"/>
    <s v="POL279851"/>
    <s v="None"/>
    <s v="Hispanic"/>
    <s v="Hispanic"/>
    <s v="Single"/>
    <s v="Brenda"/>
    <s v="Howard"/>
    <x v="0"/>
  </r>
  <r>
    <n v="434970"/>
    <x v="2"/>
    <d v="1968-06-27T00:00:00"/>
    <n v="57"/>
    <s v="485.313.5144"/>
    <s v="50050 Tanner Well_x000a_Scottburgh, OK 47206"/>
    <x v="7"/>
    <s v="(391)035-3881"/>
    <x v="1370"/>
    <x v="0"/>
    <x v="4"/>
    <s v="USA"/>
    <s v="POL420420"/>
    <s v="Diabetes"/>
    <s v="Black"/>
    <s v="Non-Hispanic"/>
    <s v="Divorced"/>
    <s v="Shannon"/>
    <s v="Fleming"/>
    <x v="0"/>
  </r>
  <r>
    <n v="801382"/>
    <x v="0"/>
    <d v="2000-07-10T00:00:00"/>
    <n v="25"/>
    <s v="525-889-7458"/>
    <s v="53948 Smith Fork Apt. 967_x000a_Lake David, SD 05064"/>
    <x v="7"/>
    <s v="(143)647-9031x68143"/>
    <x v="30"/>
    <x v="0"/>
    <x v="2"/>
    <s v="USA"/>
    <s v="POL714881"/>
    <s v="None"/>
    <s v="White"/>
    <s v="Hispanic"/>
    <s v="Divorced"/>
    <s v="Kimberly"/>
    <s v="Smith"/>
    <x v="3"/>
  </r>
  <r>
    <n v="137920"/>
    <x v="1"/>
    <d v="1964-01-19T00:00:00"/>
    <n v="61"/>
    <s v="423.034.5892x807"/>
    <s v="Unit 6231 Box 0321_x000a_DPO AP 26681"/>
    <x v="3"/>
    <s v="010.060.6999"/>
    <x v="1345"/>
    <x v="4"/>
    <x v="0"/>
    <s v="USA"/>
    <s v="POL571559"/>
    <s v="None"/>
    <s v="White"/>
    <s v="Non-Hispanic"/>
    <s v="Married"/>
    <s v="Sandra"/>
    <s v="Lewis"/>
    <x v="0"/>
  </r>
  <r>
    <n v="142784"/>
    <x v="1"/>
    <d v="2003-01-18T00:00:00"/>
    <n v="22"/>
    <s v="444-469-6195x3330"/>
    <s v="372 Kristin Keys Apt. 979_x000a_Whitneyburgh, WV 64634"/>
    <x v="7"/>
    <s v="073-587-7562x518"/>
    <x v="1371"/>
    <x v="2"/>
    <x v="4"/>
    <s v="USA"/>
    <s v="POL179751"/>
    <s v="None"/>
    <s v="Asian"/>
    <s v="Hispanic"/>
    <s v="Widowed"/>
    <s v="Teresa"/>
    <s v="Lucas"/>
    <x v="3"/>
  </r>
  <r>
    <n v="413744"/>
    <x v="1"/>
    <d v="1945-11-24T00:00:00"/>
    <n v="80"/>
    <s v="+1-348-498-4786x4540"/>
    <s v="8724 Perkins Gardens_x000a_Wolfeshire, WV 36829"/>
    <x v="0"/>
    <s v="+1-336-310-8164x69165"/>
    <x v="1372"/>
    <x v="4"/>
    <x v="1"/>
    <s v="USA"/>
    <s v="POL242042"/>
    <s v="Diabetes"/>
    <s v="Black"/>
    <s v="Hispanic"/>
    <s v="Married"/>
    <s v="Gerald"/>
    <s v="Stewart"/>
    <x v="2"/>
  </r>
  <r>
    <n v="594415"/>
    <x v="1"/>
    <d v="1994-07-04T00:00:00"/>
    <n v="31"/>
    <s v="196.545.2116x0288"/>
    <s v="84921 Madeline Canyon_x000a_North Katherine, WA 16032"/>
    <x v="3"/>
    <s v="772.599.6253x844"/>
    <x v="1373"/>
    <x v="1"/>
    <x v="3"/>
    <s v="USA"/>
    <s v="POL643819"/>
    <s v="Diabetes"/>
    <s v="Hispanic"/>
    <s v="Non-Hispanic"/>
    <s v="Single"/>
    <s v="Anthony"/>
    <s v="Booker"/>
    <x v="3"/>
  </r>
  <r>
    <n v="157537"/>
    <x v="0"/>
    <d v="1967-06-09T00:00:00"/>
    <n v="58"/>
    <s v="001-748-228-7913x3780"/>
    <s v="9413 Griffith Ville_x000a_Richardborough, AZ 95961"/>
    <x v="2"/>
    <s v="+1-765-453-4706x1366"/>
    <x v="1374"/>
    <x v="1"/>
    <x v="2"/>
    <s v="USA"/>
    <s v="POL873102"/>
    <s v="Diabetes"/>
    <s v="Hispanic"/>
    <s v="Hispanic"/>
    <s v="Single"/>
    <s v="Daniel"/>
    <s v="Rogers"/>
    <x v="0"/>
  </r>
  <r>
    <n v="908123"/>
    <x v="0"/>
    <d v="1983-04-16T00:00:00"/>
    <n v="42"/>
    <s v="+1-399-104-5874x5663"/>
    <s v="709 Long Rest Suite 304_x000a_Joshuafort, NV 84582"/>
    <x v="5"/>
    <s v="(021)879-3771x7609"/>
    <x v="1375"/>
    <x v="4"/>
    <x v="3"/>
    <s v="USA"/>
    <s v="POL874974"/>
    <s v="None"/>
    <s v="Asian"/>
    <s v="Non-Hispanic"/>
    <s v="Widowed"/>
    <s v="James"/>
    <s v="Dalton"/>
    <x v="1"/>
  </r>
  <r>
    <n v="970921"/>
    <x v="0"/>
    <d v="1982-11-13T00:00:00"/>
    <n v="43"/>
    <s v="205.432.2471"/>
    <s v="PSC 7558, Box 9550_x000a_APO AE 80111"/>
    <x v="3"/>
    <s v="(246)727-6616x125"/>
    <x v="1376"/>
    <x v="4"/>
    <x v="1"/>
    <s v="USA"/>
    <s v="POL869527"/>
    <s v="Diabetes"/>
    <s v="Other"/>
    <s v="Hispanic"/>
    <s v="Single"/>
    <s v="Pamela"/>
    <s v="Montoya MD"/>
    <x v="1"/>
  </r>
  <r>
    <n v="226706"/>
    <x v="1"/>
    <d v="1960-11-17T00:00:00"/>
    <n v="65"/>
    <s v="(695)422-6747x9916"/>
    <s v="3529 Heather Shores_x000a_Cherylmouth, CA 40739"/>
    <x v="7"/>
    <s v="001-353-468-3399x4146"/>
    <x v="1377"/>
    <x v="0"/>
    <x v="0"/>
    <s v="USA"/>
    <s v="POL768757"/>
    <s v="None"/>
    <s v="Black"/>
    <s v="Hispanic"/>
    <s v="Married"/>
    <s v="Henry"/>
    <s v="Martin"/>
    <x v="0"/>
  </r>
  <r>
    <n v="362727"/>
    <x v="0"/>
    <d v="1944-08-25T00:00:00"/>
    <n v="81"/>
    <s v="0708669148"/>
    <s v="1498 Kathryn Overpass_x000a_Port Diane, AZ 52124"/>
    <x v="2"/>
    <s v="001-904-500-6302x1563"/>
    <x v="1378"/>
    <x v="1"/>
    <x v="3"/>
    <s v="USA"/>
    <s v="POL453362"/>
    <s v="None"/>
    <s v="Asian"/>
    <s v="Non-Hispanic"/>
    <s v="Divorced"/>
    <s v="Andrew"/>
    <s v="Martin"/>
    <x v="2"/>
  </r>
  <r>
    <n v="277403"/>
    <x v="0"/>
    <d v="1979-10-26T00:00:00"/>
    <n v="46"/>
    <s v="6340333303"/>
    <s v="USNV Diaz_x000a_FPO AA 38174"/>
    <x v="4"/>
    <s v="+1-722-010-1145x9650"/>
    <x v="1379"/>
    <x v="1"/>
    <x v="0"/>
    <s v="USA"/>
    <s v="POL533261"/>
    <s v="None"/>
    <s v="Other"/>
    <s v="Hispanic"/>
    <s v="Divorced"/>
    <s v="Kenneth"/>
    <s v="Cervantes"/>
    <x v="1"/>
  </r>
  <r>
    <n v="470468"/>
    <x v="1"/>
    <d v="1961-01-10T00:00:00"/>
    <n v="64"/>
    <s v="480.043.8205"/>
    <s v="077 Colon Stream_x000a_South Paulview, MD 36024"/>
    <x v="6"/>
    <s v="654-616-0411"/>
    <x v="1380"/>
    <x v="1"/>
    <x v="2"/>
    <s v="USA"/>
    <s v="POL628630"/>
    <s v="None"/>
    <s v="Other"/>
    <s v="Non-Hispanic"/>
    <s v="Married"/>
    <s v="Craig"/>
    <s v="Mcdonald"/>
    <x v="0"/>
  </r>
  <r>
    <n v="951876"/>
    <x v="1"/>
    <d v="1986-05-03T00:00:00"/>
    <n v="39"/>
    <s v="(197)219-5299x92272"/>
    <s v="PSC 0971, Box 6405_x000a_APO AA 15483"/>
    <x v="4"/>
    <s v="(090)549-3865x311"/>
    <x v="1381"/>
    <x v="0"/>
    <x v="0"/>
    <s v="USA"/>
    <s v="POL704041"/>
    <s v="Diabetes"/>
    <s v="White"/>
    <s v="Non-Hispanic"/>
    <s v="Single"/>
    <s v="Tracy"/>
    <s v="Gibbs"/>
    <x v="1"/>
  </r>
  <r>
    <n v="151785"/>
    <x v="2"/>
    <d v="1961-03-28T00:00:00"/>
    <n v="64"/>
    <s v="129-188-7199"/>
    <s v="9295 Derek Lock Suite 496_x000a_Davisview, WY 51344"/>
    <x v="0"/>
    <s v="6724899968"/>
    <x v="1382"/>
    <x v="0"/>
    <x v="2"/>
    <s v="USA"/>
    <s v="POL464979"/>
    <s v="Diabetes"/>
    <s v="Asian"/>
    <s v="Non-Hispanic"/>
    <s v="Widowed"/>
    <s v="Peggy"/>
    <s v="Cantrell"/>
    <x v="0"/>
  </r>
  <r>
    <n v="532882"/>
    <x v="1"/>
    <d v="1951-03-28T00:00:00"/>
    <n v="74"/>
    <s v="001-370-028-1389x13912"/>
    <s v="4784 Frank Knolls Apt. 299_x000a_Boyerville, NM 83029"/>
    <x v="6"/>
    <s v="750.567.6990x132"/>
    <x v="1383"/>
    <x v="0"/>
    <x v="0"/>
    <s v="USA"/>
    <s v="POL727398"/>
    <s v="None"/>
    <s v="White"/>
    <s v="Non-Hispanic"/>
    <s v="Single"/>
    <s v="Morgan"/>
    <s v="Thomas"/>
    <x v="2"/>
  </r>
  <r>
    <n v="787215"/>
    <x v="0"/>
    <d v="1983-07-09T00:00:00"/>
    <n v="42"/>
    <s v="618-861-4356x16347"/>
    <s v="62413 Anderson Branch_x000a_Mooreshire, ND 50347"/>
    <x v="6"/>
    <s v="001-547-757-6520x430"/>
    <x v="1384"/>
    <x v="3"/>
    <x v="3"/>
    <s v="USA"/>
    <s v="POL171802"/>
    <s v="None"/>
    <s v="Hispanic"/>
    <s v="Non-Hispanic"/>
    <s v="Single"/>
    <s v="Justin"/>
    <s v="Moore"/>
    <x v="1"/>
  </r>
  <r>
    <n v="163767"/>
    <x v="2"/>
    <d v="1964-11-18T00:00:00"/>
    <n v="61"/>
    <s v="001-045-140-4410"/>
    <s v="PSC 0546, Box 5144_x000a_APO AE 55523"/>
    <x v="3"/>
    <s v="332-980-3732x101"/>
    <x v="1385"/>
    <x v="3"/>
    <x v="1"/>
    <s v="USA"/>
    <s v="POL417286"/>
    <s v="None"/>
    <s v="Asian"/>
    <s v="Non-Hispanic"/>
    <s v="Married"/>
    <s v="Scott"/>
    <s v="Jones"/>
    <x v="0"/>
  </r>
  <r>
    <n v="128925"/>
    <x v="0"/>
    <d v="1965-04-25T00:00:00"/>
    <n v="60"/>
    <s v="+1-613-425-1751x076"/>
    <s v="USNV Anderson_x000a_FPO AA 94291"/>
    <x v="7"/>
    <s v="(139)400-5671"/>
    <x v="1386"/>
    <x v="4"/>
    <x v="2"/>
    <s v="USA"/>
    <s v="POL176761"/>
    <s v="None"/>
    <s v="White"/>
    <s v="Hispanic"/>
    <s v="Single"/>
    <s v="Ronald"/>
    <s v="Jacobs"/>
    <x v="0"/>
  </r>
  <r>
    <n v="404720"/>
    <x v="1"/>
    <d v="2003-07-08T00:00:00"/>
    <n v="22"/>
    <s v="505.607.5116x5350"/>
    <s v="0773 Brenda Inlet_x000a_South Eileen, DC 71379"/>
    <x v="6"/>
    <s v="001-454-001-0803x7104"/>
    <x v="113"/>
    <x v="0"/>
    <x v="2"/>
    <s v="USA"/>
    <s v="POL757808"/>
    <s v="None"/>
    <s v="Asian"/>
    <s v="Non-Hispanic"/>
    <s v="Widowed"/>
    <s v="Andrea"/>
    <s v="Miller"/>
    <x v="3"/>
  </r>
  <r>
    <n v="198204"/>
    <x v="1"/>
    <d v="1998-08-19T00:00:00"/>
    <n v="27"/>
    <s v="+1-559-036-5255x569"/>
    <s v="233 Gibson Stream_x000a_Parsonsfort, NC 31691"/>
    <x v="2"/>
    <s v="+1-838-807-4349x5693"/>
    <x v="1387"/>
    <x v="1"/>
    <x v="4"/>
    <s v="USA"/>
    <s v="POL875869"/>
    <s v="Diabetes"/>
    <s v="Other"/>
    <s v="Non-Hispanic"/>
    <s v="Single"/>
    <s v="Gary"/>
    <s v="Jackson"/>
    <x v="3"/>
  </r>
  <r>
    <n v="282004"/>
    <x v="0"/>
    <d v="1955-11-17T00:00:00"/>
    <n v="70"/>
    <s v="(300)800-1078"/>
    <s v="78651 Tran Estates Apt. 285_x000a_Christinechester, MA 50500"/>
    <x v="6"/>
    <s v="(717)165-8496"/>
    <x v="1388"/>
    <x v="3"/>
    <x v="3"/>
    <s v="USA"/>
    <s v="POL323784"/>
    <s v="None"/>
    <s v="Black"/>
    <s v="Hispanic"/>
    <s v="Single"/>
    <s v="Lance"/>
    <s v="Hensley"/>
    <x v="2"/>
  </r>
  <r>
    <n v="370975"/>
    <x v="0"/>
    <d v="2000-02-15T00:00:00"/>
    <n v="25"/>
    <s v="(863)454-7479"/>
    <s v="238 Paul Expressway_x000a_New Melissastad, WI 35925"/>
    <x v="7"/>
    <s v="978-891-2991"/>
    <x v="1389"/>
    <x v="2"/>
    <x v="2"/>
    <s v="USA"/>
    <s v="POL247002"/>
    <s v="None"/>
    <s v="Asian"/>
    <s v="Hispanic"/>
    <s v="Divorced"/>
    <s v="Todd"/>
    <s v="Miller"/>
    <x v="3"/>
  </r>
  <r>
    <n v="162249"/>
    <x v="0"/>
    <d v="1959-03-24T00:00:00"/>
    <n v="66"/>
    <s v="8815279527"/>
    <s v="60661 Dougherty Mill_x000a_Daniellestad, NY 35957"/>
    <x v="6"/>
    <s v="087.767.0086"/>
    <x v="1390"/>
    <x v="2"/>
    <x v="2"/>
    <s v="USA"/>
    <s v="POL302041"/>
    <s v="Diabetes"/>
    <s v="Asian"/>
    <s v="Hispanic"/>
    <s v="Married"/>
    <s v="Henry"/>
    <s v="Wells"/>
    <x v="2"/>
  </r>
  <r>
    <n v="405567"/>
    <x v="2"/>
    <d v="1972-12-17T00:00:00"/>
    <n v="53"/>
    <s v="256.980.6542x1847"/>
    <s v="3546 Russell Springs Suite 716_x000a_South Patrickton, IA 86271"/>
    <x v="3"/>
    <s v="(593)542-9376x2713"/>
    <x v="1391"/>
    <x v="1"/>
    <x v="2"/>
    <s v="USA"/>
    <s v="POL538692"/>
    <s v="None"/>
    <s v="Other"/>
    <s v="Hispanic"/>
    <s v="Single"/>
    <s v="Lisa"/>
    <s v="Garrett"/>
    <x v="0"/>
  </r>
  <r>
    <n v="548213"/>
    <x v="1"/>
    <d v="1951-07-28T00:00:00"/>
    <n v="74"/>
    <s v="+1-517-201-4719x111"/>
    <s v="788 Ryan Shore_x000a_South Matthewport, NH 14426"/>
    <x v="0"/>
    <s v="225.349.5463x072"/>
    <x v="1392"/>
    <x v="4"/>
    <x v="4"/>
    <s v="USA"/>
    <s v="POL215407"/>
    <s v="None"/>
    <s v="Hispanic"/>
    <s v="Non-Hispanic"/>
    <s v="Married"/>
    <s v="Austin"/>
    <s v="Reynolds"/>
    <x v="2"/>
  </r>
  <r>
    <n v="772491"/>
    <x v="0"/>
    <d v="1979-12-25T00:00:00"/>
    <n v="46"/>
    <s v="562.774.2027"/>
    <s v="80990 Catherine Row_x000a_Herreramouth, OH 54330"/>
    <x v="3"/>
    <s v="001-215-939-1929"/>
    <x v="1393"/>
    <x v="0"/>
    <x v="1"/>
    <s v="USA"/>
    <s v="POL609181"/>
    <s v="None"/>
    <s v="Hispanic"/>
    <s v="Hispanic"/>
    <s v="Divorced"/>
    <s v="Mr."/>
    <s v="James Ryan"/>
    <x v="1"/>
  </r>
  <r>
    <n v="274153"/>
    <x v="0"/>
    <d v="2001-01-30T00:00:00"/>
    <n v="24"/>
    <s v="+1-214-155-2390x66792"/>
    <s v="Unit 1981 Box 3359_x000a_DPO AP 35026"/>
    <x v="7"/>
    <s v="(530)139-4093"/>
    <x v="1394"/>
    <x v="3"/>
    <x v="0"/>
    <s v="USA"/>
    <s v="POL347004"/>
    <s v="Diabetes"/>
    <s v="White"/>
    <s v="Hispanic"/>
    <s v="Single"/>
    <s v="Jacob"/>
    <s v="Rodgers"/>
    <x v="3"/>
  </r>
  <r>
    <n v="349716"/>
    <x v="2"/>
    <d v="2010-08-29T00:00:00"/>
    <n v="15"/>
    <s v="(719)459-9344x76431"/>
    <s v="941 Michael Ports Apt. 195_x000a_North Brad, OK 96828"/>
    <x v="3"/>
    <s v="001-210-764-8760x385"/>
    <x v="1395"/>
    <x v="1"/>
    <x v="0"/>
    <s v="USA"/>
    <s v="POL493157"/>
    <s v="None"/>
    <s v="Asian"/>
    <s v="Hispanic"/>
    <s v="Divorced"/>
    <s v="Melissa"/>
    <s v="Stevens"/>
    <x v="4"/>
  </r>
  <r>
    <n v="956174"/>
    <x v="1"/>
    <d v="1985-04-28T00:00:00"/>
    <n v="40"/>
    <s v="001-555-970-1264"/>
    <s v="5488 Anderson Light Apt. 111_x000a_Port Davidville, RI 13878"/>
    <x v="0"/>
    <s v="500-008-2521x84416"/>
    <x v="1396"/>
    <x v="0"/>
    <x v="2"/>
    <s v="USA"/>
    <s v="POL647888"/>
    <s v="Diabetes"/>
    <s v="White"/>
    <s v="Non-Hispanic"/>
    <s v="Single"/>
    <s v="Kathy"/>
    <s v="Hernandez"/>
    <x v="1"/>
  </r>
  <r>
    <n v="138428"/>
    <x v="0"/>
    <d v="2003-04-10T00:00:00"/>
    <n v="22"/>
    <s v="880-801-8126x17108"/>
    <s v="5765 Walker Meadows_x000a_New Brettton, CA 12169"/>
    <x v="1"/>
    <s v="001-071-942-4513x308"/>
    <x v="1397"/>
    <x v="4"/>
    <x v="0"/>
    <s v="USA"/>
    <s v="POL598788"/>
    <s v="None"/>
    <s v="Asian"/>
    <s v="Hispanic"/>
    <s v="Married"/>
    <s v="Thomas"/>
    <s v="Koch"/>
    <x v="3"/>
  </r>
  <r>
    <n v="516419"/>
    <x v="0"/>
    <d v="1983-11-04T00:00:00"/>
    <n v="42"/>
    <s v="001-094-179-6569x6545"/>
    <s v="PSC 0931, Box 8510_x000a_APO AA 19430"/>
    <x v="5"/>
    <s v="246-638-7932"/>
    <x v="1398"/>
    <x v="3"/>
    <x v="1"/>
    <s v="USA"/>
    <s v="POL104609"/>
    <s v="Diabetes"/>
    <s v="Other"/>
    <s v="Hispanic"/>
    <s v="Divorced"/>
    <s v="Christopher"/>
    <s v="Ray"/>
    <x v="1"/>
  </r>
  <r>
    <n v="770868"/>
    <x v="0"/>
    <d v="1992-01-10T00:00:00"/>
    <n v="33"/>
    <s v="001-785-129-4622x0586"/>
    <s v="5348 Jennifer Prairie_x000a_Lauraland, OR 80052"/>
    <x v="2"/>
    <s v="+1-625-752-4768x7984"/>
    <x v="1399"/>
    <x v="3"/>
    <x v="2"/>
    <s v="USA"/>
    <s v="POL967334"/>
    <s v="None"/>
    <s v="Asian"/>
    <s v="Non-Hispanic"/>
    <s v="Single"/>
    <s v="David"/>
    <s v="Calderon"/>
    <x v="3"/>
  </r>
  <r>
    <n v="457753"/>
    <x v="2"/>
    <d v="1960-01-07T00:00:00"/>
    <n v="65"/>
    <s v="298.924.7348"/>
    <s v="288 Dawn Lights Suite 237_x000a_Michellemouth, OR 59969"/>
    <x v="0"/>
    <s v="001-252-226-1447x199"/>
    <x v="1400"/>
    <x v="3"/>
    <x v="3"/>
    <s v="USA"/>
    <s v="POL748122"/>
    <s v="None"/>
    <s v="Asian"/>
    <s v="Hispanic"/>
    <s v="Divorced"/>
    <s v="Benjamin"/>
    <s v="Mckee"/>
    <x v="0"/>
  </r>
  <r>
    <n v="592662"/>
    <x v="2"/>
    <d v="1962-06-01T00:00:00"/>
    <n v="63"/>
    <s v="001-894-263-8226x79310"/>
    <s v="PSC 8451, Box 3487_x000a_APO AA 41453"/>
    <x v="2"/>
    <s v="001-963-291-6781x386"/>
    <x v="1401"/>
    <x v="1"/>
    <x v="3"/>
    <s v="USA"/>
    <s v="POL674450"/>
    <s v="None"/>
    <s v="Other"/>
    <s v="Non-Hispanic"/>
    <s v="Married"/>
    <s v="Joshua"/>
    <s v="Myers"/>
    <x v="0"/>
  </r>
  <r>
    <n v="462166"/>
    <x v="2"/>
    <d v="1943-11-26T00:00:00"/>
    <n v="82"/>
    <s v="773.309.2359"/>
    <s v="651 Mitchell Trace Apt. 942_x000a_Brandonside, KS 69067"/>
    <x v="7"/>
    <s v="8455988647"/>
    <x v="1402"/>
    <x v="3"/>
    <x v="4"/>
    <s v="USA"/>
    <s v="POL879392"/>
    <s v="Diabetes"/>
    <s v="White"/>
    <s v="Hispanic"/>
    <s v="Married"/>
    <s v="William"/>
    <s v="Dawson MD"/>
    <x v="2"/>
  </r>
  <r>
    <n v="380456"/>
    <x v="1"/>
    <d v="1951-03-25T00:00:00"/>
    <n v="74"/>
    <s v="335-310-5479x0511"/>
    <s v="83360 Hernandez Island_x000a_New Kevinfort, DC 21711"/>
    <x v="2"/>
    <s v="894.805.4231"/>
    <x v="1403"/>
    <x v="1"/>
    <x v="4"/>
    <s v="USA"/>
    <s v="POL646727"/>
    <s v="None"/>
    <s v="Hispanic"/>
    <s v="Non-Hispanic"/>
    <s v="Married"/>
    <s v="Maria"/>
    <s v="Stanton"/>
    <x v="2"/>
  </r>
  <r>
    <n v="629918"/>
    <x v="2"/>
    <d v="1974-12-12T00:00:00"/>
    <n v="51"/>
    <s v="(040)983-8351x21813"/>
    <s v="2666 Pamela Roads Suite 263_x000a_Robinsonfurt, MS 53638"/>
    <x v="0"/>
    <s v="(050)128-1668x915"/>
    <x v="1404"/>
    <x v="2"/>
    <x v="4"/>
    <s v="USA"/>
    <s v="POL561437"/>
    <s v="None"/>
    <s v="Hispanic"/>
    <s v="Non-Hispanic"/>
    <s v="Single"/>
    <s v="Kathryn"/>
    <s v="Scott"/>
    <x v="0"/>
  </r>
  <r>
    <n v="617800"/>
    <x v="1"/>
    <d v="1974-11-05T00:00:00"/>
    <n v="51"/>
    <s v="9263388373"/>
    <s v="499 Johnson Highway_x000a_Stephenberg, ND 21710"/>
    <x v="5"/>
    <s v="807-290-0718x22280"/>
    <x v="1405"/>
    <x v="4"/>
    <x v="1"/>
    <s v="USA"/>
    <s v="POL489115"/>
    <s v="Diabetes"/>
    <s v="White"/>
    <s v="Non-Hispanic"/>
    <s v="Widowed"/>
    <s v="Rodney"/>
    <s v="Martin"/>
    <x v="0"/>
  </r>
  <r>
    <n v="218735"/>
    <x v="1"/>
    <d v="1944-03-04T00:00:00"/>
    <n v="81"/>
    <s v="704.976.6402x009"/>
    <s v="602 Hernandez Ferry_x000a_Port Nathanmouth, KS 29918"/>
    <x v="3"/>
    <s v="441.869.2829x967"/>
    <x v="1406"/>
    <x v="3"/>
    <x v="0"/>
    <s v="USA"/>
    <s v="POL898138"/>
    <s v="None"/>
    <s v="Hispanic"/>
    <s v="Hispanic"/>
    <s v="Widowed"/>
    <s v="Melanie"/>
    <s v="Le"/>
    <x v="2"/>
  </r>
  <r>
    <n v="750087"/>
    <x v="2"/>
    <d v="2010-02-05T00:00:00"/>
    <n v="15"/>
    <s v="101-161-9734"/>
    <s v="USCGC Burns_x000a_FPO AP 25329"/>
    <x v="2"/>
    <s v="+1-019-205-8935x077"/>
    <x v="1407"/>
    <x v="1"/>
    <x v="3"/>
    <s v="USA"/>
    <s v="POL438394"/>
    <s v="Diabetes"/>
    <s v="Black"/>
    <s v="Hispanic"/>
    <s v="Widowed"/>
    <s v="Miguel"/>
    <s v="Patterson"/>
    <x v="4"/>
  </r>
  <r>
    <n v="105642"/>
    <x v="2"/>
    <d v="1997-06-03T00:00:00"/>
    <n v="28"/>
    <s v="+1-823-243-8015x63455"/>
    <s v="49604 Michael Lane Suite 614_x000a_Johnsonton, AR 68949"/>
    <x v="3"/>
    <s v="+1-941-062-7806x855"/>
    <x v="1408"/>
    <x v="3"/>
    <x v="1"/>
    <s v="USA"/>
    <s v="POL562021"/>
    <s v="None"/>
    <s v="Hispanic"/>
    <s v="Non-Hispanic"/>
    <s v="Single"/>
    <s v="Amanda"/>
    <s v="Payne"/>
    <x v="3"/>
  </r>
  <r>
    <n v="461143"/>
    <x v="1"/>
    <d v="1959-02-25T00:00:00"/>
    <n v="66"/>
    <s v="334.563.5564"/>
    <s v="774 Dan Point Apt. 804_x000a_Walkerton, KY 34479"/>
    <x v="3"/>
    <s v="+1-541-446-6267x07634"/>
    <x v="1409"/>
    <x v="2"/>
    <x v="0"/>
    <s v="USA"/>
    <s v="POL294796"/>
    <s v="None"/>
    <s v="White"/>
    <s v="Non-Hispanic"/>
    <s v="Widowed"/>
    <s v="Bryan"/>
    <s v="Richard"/>
    <x v="2"/>
  </r>
  <r>
    <n v="446161"/>
    <x v="2"/>
    <d v="1992-09-27T00:00:00"/>
    <n v="33"/>
    <s v="+1-108-363-1527x35931"/>
    <s v="3895 Andre Creek Apt. 191_x000a_New Teresaton, AR 30372"/>
    <x v="6"/>
    <s v="(692)227-8161x58973"/>
    <x v="1410"/>
    <x v="3"/>
    <x v="3"/>
    <s v="USA"/>
    <s v="POL512795"/>
    <s v="None"/>
    <s v="White"/>
    <s v="Hispanic"/>
    <s v="Married"/>
    <s v="Michael"/>
    <s v="Johnson"/>
    <x v="3"/>
  </r>
  <r>
    <n v="248418"/>
    <x v="0"/>
    <d v="1950-02-15T00:00:00"/>
    <n v="75"/>
    <s v="558.469.6790x775"/>
    <s v="4853 Rebecca Stravenue_x000a_Hernandezland, NH 08732"/>
    <x v="6"/>
    <s v="(553)891-3949"/>
    <x v="1411"/>
    <x v="1"/>
    <x v="1"/>
    <s v="USA"/>
    <s v="POL532601"/>
    <s v="None"/>
    <s v="Asian"/>
    <s v="Non-Hispanic"/>
    <s v="Divorced"/>
    <s v="Lisa"/>
    <s v="Kelley"/>
    <x v="2"/>
  </r>
  <r>
    <n v="254589"/>
    <x v="1"/>
    <d v="1978-11-23T00:00:00"/>
    <n v="47"/>
    <s v="714.013.8063x219"/>
    <s v="31633 Bell Coves Suite 317_x000a_Lake Gabriel, MI 91308"/>
    <x v="7"/>
    <s v="+1-214-834-5391x7597"/>
    <x v="1412"/>
    <x v="2"/>
    <x v="4"/>
    <s v="USA"/>
    <s v="POL821921"/>
    <s v="None"/>
    <s v="White"/>
    <s v="Hispanic"/>
    <s v="Widowed"/>
    <s v="Jason"/>
    <s v="Gillespie"/>
    <x v="1"/>
  </r>
  <r>
    <n v="668698"/>
    <x v="2"/>
    <d v="1981-12-06T00:00:00"/>
    <n v="44"/>
    <s v="(812)556-3523x9889"/>
    <s v="48918 Gina Squares Apt. 203_x000a_New Brian, MN 58030"/>
    <x v="4"/>
    <s v="341-437-7329x797"/>
    <x v="1413"/>
    <x v="2"/>
    <x v="2"/>
    <s v="USA"/>
    <s v="POL133333"/>
    <s v="Diabetes"/>
    <s v="Other"/>
    <s v="Hispanic"/>
    <s v="Divorced"/>
    <s v="Danielle"/>
    <s v="May"/>
    <x v="1"/>
  </r>
  <r>
    <n v="146313"/>
    <x v="1"/>
    <d v="1949-06-05T00:00:00"/>
    <n v="76"/>
    <s v="349.394.4440"/>
    <s v="38793 Gomez Expressway Apt. 842_x000a_North Anthonyview, CT 90288"/>
    <x v="6"/>
    <s v="+1-603-837-8648"/>
    <x v="1414"/>
    <x v="4"/>
    <x v="1"/>
    <s v="USA"/>
    <s v="POL731861"/>
    <s v="Diabetes"/>
    <s v="Asian"/>
    <s v="Hispanic"/>
    <s v="Divorced"/>
    <s v="Steven"/>
    <s v="Garner"/>
    <x v="2"/>
  </r>
  <r>
    <n v="813398"/>
    <x v="2"/>
    <d v="1943-05-22T00:00:00"/>
    <n v="82"/>
    <s v="(532)470-5785x8320"/>
    <s v="57820 Robert Stream_x000a_Skinnerton, KS 40052"/>
    <x v="4"/>
    <s v="(850)346-8804x4286"/>
    <x v="1415"/>
    <x v="4"/>
    <x v="3"/>
    <s v="USA"/>
    <s v="POL704680"/>
    <s v="None"/>
    <s v="Hispanic"/>
    <s v="Non-Hispanic"/>
    <s v="Single"/>
    <s v="Natalie"/>
    <s v="Young"/>
    <x v="2"/>
  </r>
  <r>
    <n v="953380"/>
    <x v="2"/>
    <d v="1960-01-21T00:00:00"/>
    <n v="65"/>
    <s v="953-115-7470x4385"/>
    <s v="361 John River Apt. 777_x000a_Weaverburgh, SC 14836"/>
    <x v="0"/>
    <s v="+1-497-674-6369x286"/>
    <x v="1416"/>
    <x v="1"/>
    <x v="0"/>
    <s v="USA"/>
    <s v="POL415174"/>
    <s v="Diabetes"/>
    <s v="Black"/>
    <s v="Hispanic"/>
    <s v="Married"/>
    <s v="Kyle"/>
    <s v="Solomon"/>
    <x v="0"/>
  </r>
  <r>
    <n v="622416"/>
    <x v="1"/>
    <d v="1996-09-01T00:00:00"/>
    <n v="29"/>
    <s v="(455)900-6212x0129"/>
    <s v="17503 Sandra Harbors_x000a_Johnport, IN 09878"/>
    <x v="2"/>
    <s v="+1-428-121-6070x11290"/>
    <x v="1176"/>
    <x v="1"/>
    <x v="4"/>
    <s v="USA"/>
    <s v="POL223607"/>
    <s v="None"/>
    <s v="Black"/>
    <s v="Hispanic"/>
    <s v="Single"/>
    <s v="David"/>
    <s v="Reed MD"/>
    <x v="3"/>
  </r>
  <r>
    <n v="254689"/>
    <x v="1"/>
    <d v="2002-02-20T00:00:00"/>
    <n v="23"/>
    <s v="(336)394-2500x0023"/>
    <s v="USNS Green_x000a_FPO AP 63409"/>
    <x v="4"/>
    <s v="(924)793-1569"/>
    <x v="1417"/>
    <x v="4"/>
    <x v="2"/>
    <s v="USA"/>
    <s v="POL642639"/>
    <s v="None"/>
    <s v="Hispanic"/>
    <s v="Hispanic"/>
    <s v="Widowed"/>
    <s v="Gary"/>
    <s v="Owens"/>
    <x v="3"/>
  </r>
  <r>
    <n v="966658"/>
    <x v="1"/>
    <d v="1950-01-16T00:00:00"/>
    <n v="75"/>
    <s v="+1-578-246-7990x0045"/>
    <s v="899 Brennan Mill Suite 627_x000a_Port Michaelland, WY 77902"/>
    <x v="6"/>
    <s v="(182)021-9791x41816"/>
    <x v="1418"/>
    <x v="0"/>
    <x v="3"/>
    <s v="USA"/>
    <s v="POL967278"/>
    <s v="None"/>
    <s v="Asian"/>
    <s v="Hispanic"/>
    <s v="Widowed"/>
    <s v="Nathaniel"/>
    <s v="Hernandez"/>
    <x v="2"/>
  </r>
  <r>
    <n v="499351"/>
    <x v="2"/>
    <d v="1973-09-15T00:00:00"/>
    <n v="52"/>
    <s v="001-772-946-6811x08483"/>
    <s v="3575 Christopher Station_x000a_South Travisfurt, KS 86223"/>
    <x v="6"/>
    <s v="001-632-241-6840x3528"/>
    <x v="1419"/>
    <x v="0"/>
    <x v="2"/>
    <s v="USA"/>
    <s v="POL481589"/>
    <s v="Diabetes"/>
    <s v="Other"/>
    <s v="Non-Hispanic"/>
    <s v="Widowed"/>
    <s v="Melinda"/>
    <s v="Schneider"/>
    <x v="0"/>
  </r>
  <r>
    <n v="417674"/>
    <x v="2"/>
    <d v="2010-02-23T00:00:00"/>
    <n v="15"/>
    <s v="849.364.0102"/>
    <s v="852 William Greens_x000a_North Amanda, ID 88528"/>
    <x v="4"/>
    <s v="964-555-6741x17700"/>
    <x v="1420"/>
    <x v="2"/>
    <x v="1"/>
    <s v="USA"/>
    <s v="POL520220"/>
    <s v="None"/>
    <s v="Other"/>
    <s v="Hispanic"/>
    <s v="Divorced"/>
    <s v="David"/>
    <s v="Wagner"/>
    <x v="4"/>
  </r>
  <r>
    <n v="793232"/>
    <x v="1"/>
    <d v="1995-08-09T00:00:00"/>
    <n v="30"/>
    <s v="001-079-359-4933x7731"/>
    <s v="0928 Thomas Pass Apt. 731_x000a_Port Jeffreyside, WY 92148"/>
    <x v="6"/>
    <s v="+1-511-090-3769x3832"/>
    <x v="1421"/>
    <x v="3"/>
    <x v="4"/>
    <s v="USA"/>
    <s v="POL598681"/>
    <s v="None"/>
    <s v="Asian"/>
    <s v="Hispanic"/>
    <s v="Widowed"/>
    <s v="Edward"/>
    <s v="Jenkins"/>
    <x v="3"/>
  </r>
  <r>
    <n v="270013"/>
    <x v="0"/>
    <d v="1958-05-22T00:00:00"/>
    <n v="67"/>
    <s v="(915)371-9686"/>
    <s v="USS Tate_x000a_FPO AE 19343"/>
    <x v="2"/>
    <s v="(854)683-9662x57539"/>
    <x v="1422"/>
    <x v="4"/>
    <x v="4"/>
    <s v="USA"/>
    <s v="POL926551"/>
    <s v="None"/>
    <s v="White"/>
    <s v="Hispanic"/>
    <s v="Divorced"/>
    <s v="Juan"/>
    <s v="White"/>
    <x v="2"/>
  </r>
  <r>
    <n v="545341"/>
    <x v="2"/>
    <d v="1971-10-08T00:00:00"/>
    <n v="54"/>
    <s v="933-840-7084"/>
    <s v="6993 Moreno Flat_x000a_Port Rachelbury, NY 63485"/>
    <x v="3"/>
    <s v="(852)357-7359x2782"/>
    <x v="1423"/>
    <x v="2"/>
    <x v="4"/>
    <s v="USA"/>
    <s v="POL727001"/>
    <s v="None"/>
    <s v="Black"/>
    <s v="Hispanic"/>
    <s v="Single"/>
    <s v="Rachel"/>
    <s v="Stafford"/>
    <x v="0"/>
  </r>
  <r>
    <n v="543414"/>
    <x v="1"/>
    <d v="1997-05-20T00:00:00"/>
    <n v="28"/>
    <s v="396.718.1790x51839"/>
    <s v="62678 Bell Street Suite 542_x000a_North Bryanville, OH 00720"/>
    <x v="1"/>
    <s v="292.164.6271x941"/>
    <x v="1424"/>
    <x v="0"/>
    <x v="2"/>
    <s v="USA"/>
    <s v="POL424627"/>
    <s v="Diabetes"/>
    <s v="Black"/>
    <s v="Hispanic"/>
    <s v="Married"/>
    <s v="Timothy"/>
    <s v="Ortiz"/>
    <x v="3"/>
  </r>
  <r>
    <n v="976667"/>
    <x v="0"/>
    <d v="1947-02-14T00:00:00"/>
    <n v="78"/>
    <s v="001-534-329-7776x4272"/>
    <s v="9712 Tony Village_x000a_New Julieville, NC 17079"/>
    <x v="3"/>
    <s v="577-525-7491x95995"/>
    <x v="1425"/>
    <x v="4"/>
    <x v="1"/>
    <s v="USA"/>
    <s v="POL955308"/>
    <s v="None"/>
    <s v="Other"/>
    <s v="Hispanic"/>
    <s v="Married"/>
    <s v="David"/>
    <s v="Ford"/>
    <x v="2"/>
  </r>
  <r>
    <n v="322007"/>
    <x v="1"/>
    <d v="1952-12-30T00:00:00"/>
    <n v="73"/>
    <s v="4124087766"/>
    <s v="USNV Decker_x000a_FPO AP 60828"/>
    <x v="2"/>
    <s v="942.611.4581x9547"/>
    <x v="1426"/>
    <x v="4"/>
    <x v="0"/>
    <s v="USA"/>
    <s v="POL731857"/>
    <s v="None"/>
    <s v="White"/>
    <s v="Non-Hispanic"/>
    <s v="Widowed"/>
    <s v="William"/>
    <s v="Stewart Jr."/>
    <x v="2"/>
  </r>
  <r>
    <n v="613175"/>
    <x v="0"/>
    <d v="1952-10-10T00:00:00"/>
    <n v="73"/>
    <s v="8203774351"/>
    <s v="83185 Luke Via Apt. 814_x000a_Williamport, OR 65374"/>
    <x v="6"/>
    <s v="428-587-0093"/>
    <x v="1427"/>
    <x v="1"/>
    <x v="3"/>
    <s v="USA"/>
    <s v="POL597209"/>
    <s v="None"/>
    <s v="Hispanic"/>
    <s v="Hispanic"/>
    <s v="Widowed"/>
    <s v="Joan"/>
    <s v="Jones"/>
    <x v="2"/>
  </r>
  <r>
    <n v="873137"/>
    <x v="0"/>
    <d v="1984-10-11T00:00:00"/>
    <n v="41"/>
    <s v="862-756-7516x687"/>
    <s v="1138 Mccall Falls Suite 264_x000a_Stanleyland, SD 44023"/>
    <x v="6"/>
    <s v="001-568-731-1656x27479"/>
    <x v="1428"/>
    <x v="4"/>
    <x v="1"/>
    <s v="USA"/>
    <s v="POL652552"/>
    <s v="Diabetes"/>
    <s v="White"/>
    <s v="Hispanic"/>
    <s v="Married"/>
    <s v="William"/>
    <s v="Briggs"/>
    <x v="1"/>
  </r>
  <r>
    <n v="654270"/>
    <x v="2"/>
    <d v="1947-07-30T00:00:00"/>
    <n v="78"/>
    <s v="2476371408"/>
    <s v="4592 Hays Ridge Suite 406_x000a_Hardinport, IN 47457"/>
    <x v="1"/>
    <s v="001-262-327-5537x3365"/>
    <x v="1429"/>
    <x v="3"/>
    <x v="0"/>
    <s v="USA"/>
    <s v="POL404627"/>
    <s v="Diabetes"/>
    <s v="Black"/>
    <s v="Hispanic"/>
    <s v="Widowed"/>
    <s v="John"/>
    <s v="Ellis"/>
    <x v="2"/>
  </r>
  <r>
    <n v="424412"/>
    <x v="0"/>
    <d v="1969-12-11T00:00:00"/>
    <n v="56"/>
    <s v="085.131.6393x138"/>
    <s v="91226 Howard Lodge Apt. 175_x000a_North Cody, WV 37567"/>
    <x v="4"/>
    <s v="+1-072-976-5538x8514"/>
    <x v="1430"/>
    <x v="3"/>
    <x v="0"/>
    <s v="USA"/>
    <s v="POL827698"/>
    <s v="None"/>
    <s v="Other"/>
    <s v="Non-Hispanic"/>
    <s v="Single"/>
    <s v="Paul"/>
    <s v="Woods"/>
    <x v="0"/>
  </r>
  <r>
    <n v="344208"/>
    <x v="1"/>
    <d v="1948-11-03T00:00:00"/>
    <n v="77"/>
    <s v="9735644772"/>
    <s v="690 Williams Parkways_x000a_West Emily, OH 63356"/>
    <x v="6"/>
    <s v="609.898.3246"/>
    <x v="1431"/>
    <x v="3"/>
    <x v="2"/>
    <s v="USA"/>
    <s v="POL647073"/>
    <s v="None"/>
    <s v="Black"/>
    <s v="Non-Hispanic"/>
    <s v="Single"/>
    <s v="Jennifer"/>
    <s v="Johnson"/>
    <x v="2"/>
  </r>
  <r>
    <n v="517879"/>
    <x v="1"/>
    <d v="1987-04-11T00:00:00"/>
    <n v="38"/>
    <s v="001-899-805-6974x31186"/>
    <s v="226 Kimberly Passage Suite 175_x000a_Lake Deborahborough, OH 71852"/>
    <x v="3"/>
    <s v="100-274-9345"/>
    <x v="1432"/>
    <x v="2"/>
    <x v="2"/>
    <s v="USA"/>
    <s v="POL257576"/>
    <s v="None"/>
    <s v="White"/>
    <s v="Hispanic"/>
    <s v="Single"/>
    <s v="Tammy"/>
    <s v="Perez"/>
    <x v="1"/>
  </r>
  <r>
    <n v="854072"/>
    <x v="2"/>
    <d v="1976-12-17T00:00:00"/>
    <n v="49"/>
    <s v="001-525-464-6645x2573"/>
    <s v="29611 Raymond Loop Apt. 591_x000a_Ericview, MN 58139"/>
    <x v="5"/>
    <s v="5095643622"/>
    <x v="1433"/>
    <x v="3"/>
    <x v="2"/>
    <s v="USA"/>
    <s v="POL407908"/>
    <s v="None"/>
    <s v="Hispanic"/>
    <s v="Hispanic"/>
    <s v="Single"/>
    <s v="Joseph"/>
    <s v="Flynn"/>
    <x v="1"/>
  </r>
  <r>
    <n v="514852"/>
    <x v="1"/>
    <d v="1991-07-01T00:00:00"/>
    <n v="34"/>
    <s v="930-135-4123x947"/>
    <s v="Unit 5542 Box 6737_x000a_DPO AP 18350"/>
    <x v="2"/>
    <s v="(340)118-3611x768"/>
    <x v="1434"/>
    <x v="4"/>
    <x v="2"/>
    <s v="USA"/>
    <s v="POL314422"/>
    <s v="Diabetes"/>
    <s v="Black"/>
    <s v="Non-Hispanic"/>
    <s v="Widowed"/>
    <s v="Kimberly"/>
    <s v="Perez"/>
    <x v="3"/>
  </r>
  <r>
    <n v="879907"/>
    <x v="1"/>
    <d v="1961-07-11T00:00:00"/>
    <n v="64"/>
    <s v="6203106942"/>
    <s v="80568 Campbell Path_x000a_Lake Erika, KY 23149"/>
    <x v="4"/>
    <s v="700.065.2292x13304"/>
    <x v="896"/>
    <x v="0"/>
    <x v="3"/>
    <s v="USA"/>
    <s v="POL148546"/>
    <s v="None"/>
    <s v="Asian"/>
    <s v="Non-Hispanic"/>
    <s v="Married"/>
    <s v="Lisa"/>
    <s v="Collins"/>
    <x v="0"/>
  </r>
  <r>
    <n v="258347"/>
    <x v="2"/>
    <d v="1980-03-10T00:00:00"/>
    <n v="45"/>
    <s v="001-537-539-5476x867"/>
    <s v="459 Daniels Burgs_x000a_Clarkview, OK 57018"/>
    <x v="5"/>
    <s v="547-666-6257x853"/>
    <x v="1435"/>
    <x v="4"/>
    <x v="1"/>
    <s v="USA"/>
    <s v="POL652711"/>
    <s v="None"/>
    <s v="Hispanic"/>
    <s v="Non-Hispanic"/>
    <s v="Married"/>
    <s v="Natalie"/>
    <s v="Holmes"/>
    <x v="1"/>
  </r>
  <r>
    <n v="766981"/>
    <x v="2"/>
    <d v="1963-08-31T00:00:00"/>
    <n v="62"/>
    <s v="+1-850-534-0131x6743"/>
    <s v="22869 Reeves Garden_x000a_South Nicole, DC 91704"/>
    <x v="4"/>
    <s v="188.227.1485x849"/>
    <x v="1436"/>
    <x v="1"/>
    <x v="3"/>
    <s v="USA"/>
    <s v="POL487480"/>
    <s v="None"/>
    <s v="Hispanic"/>
    <s v="Non-Hispanic"/>
    <s v="Single"/>
    <s v="Lacey"/>
    <s v="Hebert"/>
    <x v="0"/>
  </r>
  <r>
    <n v="224953"/>
    <x v="0"/>
    <d v="1962-11-22T00:00:00"/>
    <n v="63"/>
    <s v="7523612140"/>
    <s v="67506 Donna Ports Suite 495_x000a_South Caitlinmouth, KS 75479"/>
    <x v="4"/>
    <s v="1592170800"/>
    <x v="1437"/>
    <x v="1"/>
    <x v="4"/>
    <s v="USA"/>
    <s v="POL691764"/>
    <s v="None"/>
    <s v="Other"/>
    <s v="Non-Hispanic"/>
    <s v="Widowed"/>
    <s v="Charles"/>
    <s v="Brown MD"/>
    <x v="0"/>
  </r>
  <r>
    <n v="781215"/>
    <x v="1"/>
    <d v="1993-08-31T00:00:00"/>
    <n v="32"/>
    <s v="(763)210-0088"/>
    <s v="906 Moody Isle Suite 999_x000a_Espinozamouth, GA 89306"/>
    <x v="1"/>
    <s v="6059453890"/>
    <x v="1438"/>
    <x v="2"/>
    <x v="4"/>
    <s v="USA"/>
    <s v="POL359052"/>
    <s v="Diabetes"/>
    <s v="Other"/>
    <s v="Hispanic"/>
    <s v="Single"/>
    <s v="Troy"/>
    <s v="Medina"/>
    <x v="3"/>
  </r>
  <r>
    <n v="264619"/>
    <x v="0"/>
    <d v="2001-09-19T00:00:00"/>
    <n v="24"/>
    <s v="(352)199-8245"/>
    <s v="6629 Scott Haven Suite 601_x000a_East Kelly, AK 22897"/>
    <x v="7"/>
    <s v="+1-450-980-2558"/>
    <x v="1439"/>
    <x v="3"/>
    <x v="2"/>
    <s v="USA"/>
    <s v="POL286600"/>
    <s v="Diabetes"/>
    <s v="White"/>
    <s v="Hispanic"/>
    <s v="Single"/>
    <s v="Daniel"/>
    <s v="Gonzalez"/>
    <x v="3"/>
  </r>
  <r>
    <n v="996389"/>
    <x v="0"/>
    <d v="1998-05-17T00:00:00"/>
    <n v="27"/>
    <s v="469.367.1233x292"/>
    <s v="6929 Charles Cove_x000a_North Gregory, MS 20469"/>
    <x v="2"/>
    <s v="410-170-9002"/>
    <x v="1440"/>
    <x v="1"/>
    <x v="4"/>
    <s v="USA"/>
    <s v="POL124509"/>
    <s v="None"/>
    <s v="Hispanic"/>
    <s v="Non-Hispanic"/>
    <s v="Married"/>
    <s v="Cheryl"/>
    <s v="Grimes"/>
    <x v="3"/>
  </r>
  <r>
    <n v="375386"/>
    <x v="2"/>
    <d v="1950-10-23T00:00:00"/>
    <n v="75"/>
    <s v="166-369-4390"/>
    <s v="68968 Brian Harbors Suite 406_x000a_East Edward, OK 85125"/>
    <x v="6"/>
    <s v="+1-627-418-8985"/>
    <x v="1441"/>
    <x v="1"/>
    <x v="1"/>
    <s v="USA"/>
    <s v="POL629924"/>
    <s v="None"/>
    <s v="Asian"/>
    <s v="Non-Hispanic"/>
    <s v="Married"/>
    <s v="Joshua"/>
    <s v="Martin"/>
    <x v="2"/>
  </r>
  <r>
    <n v="638590"/>
    <x v="1"/>
    <d v="2001-06-10T00:00:00"/>
    <n v="24"/>
    <s v="502-089-4845x01790"/>
    <s v="44181 Randolph Club Apt. 955_x000a_Port Stevenland, IN 29956"/>
    <x v="0"/>
    <s v="001-208-313-4016x3936"/>
    <x v="1442"/>
    <x v="3"/>
    <x v="3"/>
    <s v="USA"/>
    <s v="POL330430"/>
    <s v="None"/>
    <s v="Black"/>
    <s v="Hispanic"/>
    <s v="Widowed"/>
    <s v="Sean"/>
    <s v="Ellis"/>
    <x v="3"/>
  </r>
  <r>
    <n v="591215"/>
    <x v="2"/>
    <d v="1956-07-27T00:00:00"/>
    <n v="69"/>
    <s v="6001644689"/>
    <s v="1006 Andrew Track Apt. 202_x000a_Alyssabury, KS 05774"/>
    <x v="0"/>
    <s v="760.552.9701x7545"/>
    <x v="706"/>
    <x v="4"/>
    <x v="0"/>
    <s v="USA"/>
    <s v="POL731247"/>
    <s v="None"/>
    <s v="Asian"/>
    <s v="Hispanic"/>
    <s v="Divorced"/>
    <s v="Charlotte"/>
    <s v="Romero"/>
    <x v="2"/>
  </r>
  <r>
    <n v="815170"/>
    <x v="2"/>
    <d v="1981-05-09T00:00:00"/>
    <n v="44"/>
    <s v="481-768-6267x13326"/>
    <s v="60452 Gary Extensions Apt. 522_x000a_Hinesmouth, KS 62453"/>
    <x v="7"/>
    <s v="+1-749-009-4774x020"/>
    <x v="1443"/>
    <x v="4"/>
    <x v="1"/>
    <s v="USA"/>
    <s v="POL243974"/>
    <s v="None"/>
    <s v="Asian"/>
    <s v="Hispanic"/>
    <s v="Married"/>
    <s v="Robin"/>
    <s v="Chang"/>
    <x v="1"/>
  </r>
  <r>
    <n v="345736"/>
    <x v="1"/>
    <d v="2009-09-19T00:00:00"/>
    <n v="16"/>
    <s v="034.739.9165x969"/>
    <s v="7199 Tyrone Stravenue Suite 717_x000a_Connieside, OH 44794"/>
    <x v="2"/>
    <s v="928.289.3532x3784"/>
    <x v="1444"/>
    <x v="2"/>
    <x v="2"/>
    <s v="USA"/>
    <s v="POL756081"/>
    <s v="None"/>
    <s v="Black"/>
    <s v="Non-Hispanic"/>
    <s v="Married"/>
    <s v="Tiffany"/>
    <s v="Smith"/>
    <x v="4"/>
  </r>
  <r>
    <n v="651772"/>
    <x v="2"/>
    <d v="1967-01-18T00:00:00"/>
    <n v="58"/>
    <s v="(232)459-5209"/>
    <s v="USNV Miranda_x000a_FPO AE 81408"/>
    <x v="6"/>
    <s v="479.322.9950"/>
    <x v="1445"/>
    <x v="3"/>
    <x v="3"/>
    <s v="USA"/>
    <s v="POL171473"/>
    <s v="Diabetes"/>
    <s v="Other"/>
    <s v="Hispanic"/>
    <s v="Married"/>
    <s v="Brittney"/>
    <s v="Colon"/>
    <x v="0"/>
  </r>
  <r>
    <n v="497235"/>
    <x v="2"/>
    <d v="2006-09-05T00:00:00"/>
    <n v="19"/>
    <s v="+1-740-515-1513x093"/>
    <s v="03145 Gregory Gardens Suite 181_x000a_Lake Susanmouth, ID 41948"/>
    <x v="0"/>
    <s v="365.993.4674"/>
    <x v="1446"/>
    <x v="2"/>
    <x v="4"/>
    <s v="USA"/>
    <s v="POL364238"/>
    <s v="None"/>
    <s v="Other"/>
    <s v="Non-Hispanic"/>
    <s v="Divorced"/>
    <s v="Julie"/>
    <s v="Garcia"/>
    <x v="3"/>
  </r>
  <r>
    <n v="699650"/>
    <x v="2"/>
    <d v="1962-05-20T00:00:00"/>
    <n v="63"/>
    <s v="236.717.7113x77970"/>
    <s v="38137 Pierce Extensions_x000a_Thompsonside, NH 79284"/>
    <x v="5"/>
    <s v="(342)585-5419"/>
    <x v="1447"/>
    <x v="3"/>
    <x v="4"/>
    <s v="USA"/>
    <s v="POL552590"/>
    <s v="None"/>
    <s v="Hispanic"/>
    <s v="Hispanic"/>
    <s v="Single"/>
    <s v="Michael"/>
    <s v="Fisher"/>
    <x v="0"/>
  </r>
  <r>
    <n v="807409"/>
    <x v="1"/>
    <d v="1959-11-19T00:00:00"/>
    <n v="66"/>
    <s v="712-504-1501"/>
    <s v="47280 Tami Brooks Apt. 077_x000a_Freemanmouth, OK 16920"/>
    <x v="6"/>
    <s v="(098)524-5148"/>
    <x v="1448"/>
    <x v="1"/>
    <x v="3"/>
    <s v="USA"/>
    <s v="POL610408"/>
    <s v="Diabetes"/>
    <s v="Black"/>
    <s v="Non-Hispanic"/>
    <s v="Widowed"/>
    <s v="Katherine"/>
    <s v="Snyder"/>
    <x v="2"/>
  </r>
  <r>
    <n v="407511"/>
    <x v="2"/>
    <d v="1991-11-03T00:00:00"/>
    <n v="34"/>
    <s v="+1-353-085-6164x27207"/>
    <s v="4323 Turner Bypass_x000a_Garzafort, LA 15050"/>
    <x v="6"/>
    <s v="827-491-5077x33018"/>
    <x v="1449"/>
    <x v="2"/>
    <x v="4"/>
    <s v="USA"/>
    <s v="POL757691"/>
    <s v="None"/>
    <s v="Asian"/>
    <s v="Non-Hispanic"/>
    <s v="Widowed"/>
    <s v="Jake"/>
    <s v="Parrish"/>
    <x v="3"/>
  </r>
  <r>
    <n v="915872"/>
    <x v="1"/>
    <d v="1945-11-10T00:00:00"/>
    <n v="80"/>
    <s v="4338737607"/>
    <s v="10037 Sparks Stravenue Apt. 257_x000a_Johnsonshire, WA 90470"/>
    <x v="1"/>
    <s v="(066)540-3871"/>
    <x v="1450"/>
    <x v="4"/>
    <x v="4"/>
    <s v="USA"/>
    <s v="POL103541"/>
    <s v="None"/>
    <s v="Other"/>
    <s v="Hispanic"/>
    <s v="Single"/>
    <s v="Gail"/>
    <s v="Cantu"/>
    <x v="2"/>
  </r>
  <r>
    <n v="205218"/>
    <x v="0"/>
    <d v="1979-01-29T00:00:00"/>
    <n v="46"/>
    <s v="3512244038"/>
    <s v="6860 Richard Shores_x000a_Kimberg, SC 54150"/>
    <x v="0"/>
    <s v="001-005-415-8192"/>
    <x v="1451"/>
    <x v="3"/>
    <x v="3"/>
    <s v="USA"/>
    <s v="POL249064"/>
    <s v="None"/>
    <s v="Asian"/>
    <s v="Non-Hispanic"/>
    <s v="Married"/>
    <s v="Heather"/>
    <s v="Scott"/>
    <x v="1"/>
  </r>
  <r>
    <n v="498932"/>
    <x v="1"/>
    <d v="2002-01-24T00:00:00"/>
    <n v="23"/>
    <s v="(800)890-7816x2291"/>
    <s v="43507 Miller Prairie Apt. 466_x000a_Armstrongfurt, OR 64338"/>
    <x v="4"/>
    <s v="058.264.3248"/>
    <x v="1452"/>
    <x v="2"/>
    <x v="1"/>
    <s v="USA"/>
    <s v="POL929849"/>
    <s v="Diabetes"/>
    <s v="Asian"/>
    <s v="Non-Hispanic"/>
    <s v="Single"/>
    <s v="Matthew"/>
    <s v="Simpson"/>
    <x v="3"/>
  </r>
  <r>
    <n v="122055"/>
    <x v="0"/>
    <d v="1958-12-16T00:00:00"/>
    <n v="67"/>
    <s v="+1-253-658-2548"/>
    <s v="92889 Heather View_x000a_Paulstad, NY 75056"/>
    <x v="1"/>
    <s v="(440)273-9219x353"/>
    <x v="1453"/>
    <x v="4"/>
    <x v="0"/>
    <s v="USA"/>
    <s v="POL426676"/>
    <s v="None"/>
    <s v="Other"/>
    <s v="Non-Hispanic"/>
    <s v="Divorced"/>
    <s v="Amy"/>
    <s v="Rodriguez"/>
    <x v="2"/>
  </r>
  <r>
    <n v="941238"/>
    <x v="0"/>
    <d v="1973-09-21T00:00:00"/>
    <n v="52"/>
    <s v="127.025.4829"/>
    <s v="695 Harris Gateway_x000a_Wallacemouth, PA 46742"/>
    <x v="4"/>
    <s v="(250)090-6694"/>
    <x v="1454"/>
    <x v="4"/>
    <x v="3"/>
    <s v="USA"/>
    <s v="POL248292"/>
    <s v="Diabetes"/>
    <s v="Black"/>
    <s v="Non-Hispanic"/>
    <s v="Single"/>
    <s v="Thomas"/>
    <s v="Casey"/>
    <x v="0"/>
  </r>
  <r>
    <n v="564159"/>
    <x v="2"/>
    <d v="1960-10-15T00:00:00"/>
    <n v="65"/>
    <s v="788-436-6294x9889"/>
    <s v="16176 Kenneth River Suite 427_x000a_Johnville, KY 06728"/>
    <x v="0"/>
    <s v="010-456-9931"/>
    <x v="1455"/>
    <x v="4"/>
    <x v="1"/>
    <s v="USA"/>
    <s v="POL951242"/>
    <s v="None"/>
    <s v="Other"/>
    <s v="Hispanic"/>
    <s v="Single"/>
    <s v="Amanda"/>
    <s v="Martin"/>
    <x v="0"/>
  </r>
  <r>
    <n v="991540"/>
    <x v="0"/>
    <d v="1964-12-13T00:00:00"/>
    <n v="61"/>
    <s v="001-629-960-1407"/>
    <s v="758 Ford Cove Suite 803_x000a_Baldwinview, SC 03420"/>
    <x v="5"/>
    <s v="911.995.2243"/>
    <x v="1456"/>
    <x v="2"/>
    <x v="4"/>
    <s v="USA"/>
    <s v="POL488298"/>
    <s v="None"/>
    <s v="Asian"/>
    <s v="Non-Hispanic"/>
    <s v="Single"/>
    <s v="Jordan"/>
    <s v="Mitchell"/>
    <x v="0"/>
  </r>
  <r>
    <n v="450359"/>
    <x v="0"/>
    <d v="1945-10-13T00:00:00"/>
    <n v="80"/>
    <s v="304.767.1332x8312"/>
    <s v="38469 Amanda Court_x000a_North Melissaside, ND 90317"/>
    <x v="2"/>
    <s v="442-486-8032x8766"/>
    <x v="1345"/>
    <x v="3"/>
    <x v="1"/>
    <s v="USA"/>
    <s v="POL108094"/>
    <s v="None"/>
    <s v="Asian"/>
    <s v="Non-Hispanic"/>
    <s v="Married"/>
    <s v="Jason"/>
    <s v="Parker"/>
    <x v="2"/>
  </r>
  <r>
    <n v="632392"/>
    <x v="0"/>
    <d v="1979-04-04T00:00:00"/>
    <n v="46"/>
    <s v="001-513-037-5779x897"/>
    <s v="504 Shannon Flat_x000a_North Rebeccashire, CA 36776"/>
    <x v="7"/>
    <s v="403-804-5816x47139"/>
    <x v="1457"/>
    <x v="1"/>
    <x v="1"/>
    <s v="USA"/>
    <s v="POL832114"/>
    <s v="None"/>
    <s v="Other"/>
    <s v="Non-Hispanic"/>
    <s v="Married"/>
    <s v="Jerry"/>
    <s v="Anderson"/>
    <x v="1"/>
  </r>
  <r>
    <n v="878489"/>
    <x v="0"/>
    <d v="1978-12-31T00:00:00"/>
    <n v="47"/>
    <s v="906-115-1835x207"/>
    <s v="2592 Holmes Center_x000a_Jacquelinehaven, NH 40068"/>
    <x v="3"/>
    <s v="341-900-2726x469"/>
    <x v="1458"/>
    <x v="2"/>
    <x v="1"/>
    <s v="USA"/>
    <s v="POL854454"/>
    <s v="Diabetes"/>
    <s v="Asian"/>
    <s v="Hispanic"/>
    <s v="Divorced"/>
    <s v="John"/>
    <s v="Marshall"/>
    <x v="1"/>
  </r>
  <r>
    <n v="663871"/>
    <x v="1"/>
    <d v="1947-06-10T00:00:00"/>
    <n v="78"/>
    <s v="+1-953-435-1727x967"/>
    <s v="21274 Benjamin Summit_x000a_East Diane, WY 02058"/>
    <x v="0"/>
    <s v="001-118-079-3528"/>
    <x v="1459"/>
    <x v="4"/>
    <x v="0"/>
    <s v="USA"/>
    <s v="POL134591"/>
    <s v="None"/>
    <s v="Hispanic"/>
    <s v="Non-Hispanic"/>
    <s v="Divorced"/>
    <s v="William"/>
    <s v="Jackson"/>
    <x v="2"/>
  </r>
  <r>
    <n v="822840"/>
    <x v="2"/>
    <d v="1986-02-04T00:00:00"/>
    <n v="39"/>
    <s v="6969365076"/>
    <s v="93265 Christina Street_x000a_Diazberg, ME 40788"/>
    <x v="5"/>
    <s v="7967626250"/>
    <x v="1460"/>
    <x v="2"/>
    <x v="2"/>
    <s v="USA"/>
    <s v="POL267225"/>
    <s v="None"/>
    <s v="Black"/>
    <s v="Hispanic"/>
    <s v="Married"/>
    <s v="Paul"/>
    <s v="Gonzalez"/>
    <x v="1"/>
  </r>
  <r>
    <n v="747864"/>
    <x v="0"/>
    <d v="1975-05-16T00:00:00"/>
    <n v="50"/>
    <s v="+1-499-294-6901x55857"/>
    <s v="1407 Graham Lodge_x000a_Lake Jeremy, HI 71225"/>
    <x v="3"/>
    <s v="5967712910"/>
    <x v="1461"/>
    <x v="3"/>
    <x v="0"/>
    <s v="USA"/>
    <s v="POL380148"/>
    <s v="None"/>
    <s v="White"/>
    <s v="Non-Hispanic"/>
    <s v="Single"/>
    <s v="Allison"/>
    <s v="Sanders"/>
    <x v="1"/>
  </r>
  <r>
    <n v="277181"/>
    <x v="0"/>
    <d v="1974-07-03T00:00:00"/>
    <n v="51"/>
    <s v="912.400.7827x45253"/>
    <s v="882 Jennifer Plaza_x000a_Port Michellehaven, MT 51497"/>
    <x v="3"/>
    <s v="426.170.0804x798"/>
    <x v="1462"/>
    <x v="4"/>
    <x v="3"/>
    <s v="USA"/>
    <s v="POL133489"/>
    <s v="None"/>
    <s v="Other"/>
    <s v="Non-Hispanic"/>
    <s v="Widowed"/>
    <s v="Alicia"/>
    <s v="Martinez"/>
    <x v="0"/>
  </r>
  <r>
    <n v="322807"/>
    <x v="0"/>
    <d v="1973-05-13T00:00:00"/>
    <n v="52"/>
    <s v="(185)488-2029"/>
    <s v="4753 Knox View Apt. 563_x000a_Elizabethville, LA 10618"/>
    <x v="6"/>
    <s v="0150359656"/>
    <x v="1463"/>
    <x v="3"/>
    <x v="1"/>
    <s v="USA"/>
    <s v="POL904477"/>
    <s v="None"/>
    <s v="Other"/>
    <s v="Hispanic"/>
    <s v="Divorced"/>
    <s v="Kimberly"/>
    <s v="Grimes"/>
    <x v="0"/>
  </r>
  <r>
    <n v="170963"/>
    <x v="2"/>
    <d v="1947-09-03T00:00:00"/>
    <n v="78"/>
    <s v="(833)921-0260x263"/>
    <s v="78019 Williams Parkways Suite 828_x000a_Farrellview, MN 10211"/>
    <x v="3"/>
    <s v="854-585-2885x2541"/>
    <x v="1464"/>
    <x v="1"/>
    <x v="3"/>
    <s v="USA"/>
    <s v="POL916330"/>
    <s v="None"/>
    <s v="Black"/>
    <s v="Non-Hispanic"/>
    <s v="Married"/>
    <s v="Angelica"/>
    <s v="Walter"/>
    <x v="2"/>
  </r>
  <r>
    <n v="715476"/>
    <x v="1"/>
    <d v="1987-09-13T00:00:00"/>
    <n v="38"/>
    <s v="079.526.7154x84320"/>
    <s v="67801 Brown Shoal Suite 657_x000a_Murrayland, NJ 04544"/>
    <x v="0"/>
    <s v="(454)551-8787"/>
    <x v="1465"/>
    <x v="0"/>
    <x v="3"/>
    <s v="USA"/>
    <s v="POL312124"/>
    <s v="Diabetes"/>
    <s v="Asian"/>
    <s v="Non-Hispanic"/>
    <s v="Widowed"/>
    <s v="Audrey"/>
    <s v="Young"/>
    <x v="1"/>
  </r>
  <r>
    <n v="643959"/>
    <x v="1"/>
    <d v="1944-08-26T00:00:00"/>
    <n v="81"/>
    <s v="(304)200-6120"/>
    <s v="22615 Davis Coves_x000a_North Brittanyburgh, CO 66041"/>
    <x v="1"/>
    <s v="850.123.9483x41900"/>
    <x v="1466"/>
    <x v="2"/>
    <x v="3"/>
    <s v="USA"/>
    <s v="POL598939"/>
    <s v="None"/>
    <s v="Other"/>
    <s v="Hispanic"/>
    <s v="Single"/>
    <s v="Richard"/>
    <s v="Levine"/>
    <x v="2"/>
  </r>
  <r>
    <n v="519397"/>
    <x v="1"/>
    <d v="2010-09-09T00:00:00"/>
    <n v="15"/>
    <s v="513.079.8113x9053"/>
    <s v="05304 Rodney Burg_x000a_Lake Rachaelmouth, OK 05734"/>
    <x v="2"/>
    <s v="(086)383-5521x80073"/>
    <x v="1288"/>
    <x v="4"/>
    <x v="2"/>
    <s v="USA"/>
    <s v="POL296933"/>
    <s v="None"/>
    <s v="Black"/>
    <s v="Hispanic"/>
    <s v="Married"/>
    <s v="Shawn"/>
    <s v="Vega"/>
    <x v="4"/>
  </r>
  <r>
    <n v="877934"/>
    <x v="0"/>
    <d v="1996-06-30T00:00:00"/>
    <n v="29"/>
    <s v="973.701.4622"/>
    <s v="578 Richmond Divide Apt. 155_x000a_Jerryview, RI 16523"/>
    <x v="0"/>
    <s v="001-237-877-4947x9399"/>
    <x v="1467"/>
    <x v="0"/>
    <x v="3"/>
    <s v="USA"/>
    <s v="POL986812"/>
    <s v="None"/>
    <s v="Other"/>
    <s v="Hispanic"/>
    <s v="Divorced"/>
    <s v="Kristina"/>
    <s v="Baker"/>
    <x v="3"/>
  </r>
  <r>
    <n v="716098"/>
    <x v="1"/>
    <d v="1951-04-28T00:00:00"/>
    <n v="74"/>
    <s v="647-671-0700"/>
    <s v="245 Porter Glen_x000a_West Christinehaven, AK 34854"/>
    <x v="5"/>
    <s v="135.547.1440"/>
    <x v="1468"/>
    <x v="0"/>
    <x v="1"/>
    <s v="USA"/>
    <s v="POL343007"/>
    <s v="None"/>
    <s v="Hispanic"/>
    <s v="Hispanic"/>
    <s v="Divorced"/>
    <s v="Nicholas"/>
    <s v="Torres"/>
    <x v="2"/>
  </r>
  <r>
    <n v="289947"/>
    <x v="1"/>
    <d v="1977-09-06T00:00:00"/>
    <n v="48"/>
    <s v="214-961-7093"/>
    <s v="507 Coleman Roads Apt. 628_x000a_North Jacksonberg, VT 46153"/>
    <x v="1"/>
    <s v="(597)773-3250"/>
    <x v="1469"/>
    <x v="4"/>
    <x v="3"/>
    <s v="USA"/>
    <s v="POL243237"/>
    <s v="None"/>
    <s v="Asian"/>
    <s v="Hispanic"/>
    <s v="Married"/>
    <s v="Kenneth"/>
    <s v="Garrett"/>
    <x v="1"/>
  </r>
  <r>
    <n v="839790"/>
    <x v="0"/>
    <d v="1973-02-11T00:00:00"/>
    <n v="52"/>
    <s v="053.487.2481x6493"/>
    <s v="4989 Coleman Squares_x000a_New Josephfurt, VA 70417"/>
    <x v="3"/>
    <s v="848.371.5333x091"/>
    <x v="1470"/>
    <x v="2"/>
    <x v="1"/>
    <s v="USA"/>
    <s v="POL767845"/>
    <s v="None"/>
    <s v="Other"/>
    <s v="Hispanic"/>
    <s v="Widowed"/>
    <s v="Curtis"/>
    <s v="Fleming"/>
    <x v="0"/>
  </r>
  <r>
    <n v="186862"/>
    <x v="0"/>
    <d v="1993-06-27T00:00:00"/>
    <n v="32"/>
    <s v="0896871524"/>
    <s v="USCGC Marsh_x000a_FPO AP 27949"/>
    <x v="6"/>
    <s v="878.976.7660"/>
    <x v="1471"/>
    <x v="4"/>
    <x v="4"/>
    <s v="USA"/>
    <s v="POL923840"/>
    <s v="None"/>
    <s v="Black"/>
    <s v="Hispanic"/>
    <s v="Married"/>
    <s v="Scott"/>
    <s v="Powell"/>
    <x v="3"/>
  </r>
  <r>
    <n v="388007"/>
    <x v="1"/>
    <d v="1995-06-26T00:00:00"/>
    <n v="30"/>
    <s v="001-304-573-5102x9877"/>
    <s v="91981 Connie Branch Apt. 993_x000a_Port Johnside, DE 24326"/>
    <x v="1"/>
    <s v="342.839.9138x153"/>
    <x v="1472"/>
    <x v="3"/>
    <x v="4"/>
    <s v="USA"/>
    <s v="POL593547"/>
    <s v="None"/>
    <s v="Other"/>
    <s v="Non-Hispanic"/>
    <s v="Divorced"/>
    <s v="Hannah"/>
    <s v="Kelley"/>
    <x v="3"/>
  </r>
  <r>
    <n v="939789"/>
    <x v="0"/>
    <d v="2009-03-17T00:00:00"/>
    <n v="16"/>
    <s v="+1-731-707-4796x4222"/>
    <s v="Unit 6465 Box 5995_x000a_DPO AA 03448"/>
    <x v="4"/>
    <s v="001-914-160-0368x2504"/>
    <x v="1473"/>
    <x v="2"/>
    <x v="2"/>
    <s v="USA"/>
    <s v="POL159224"/>
    <s v="None"/>
    <s v="White"/>
    <s v="Non-Hispanic"/>
    <s v="Married"/>
    <s v="Christina"/>
    <s v="Ross"/>
    <x v="4"/>
  </r>
  <r>
    <n v="165001"/>
    <x v="2"/>
    <d v="1981-09-29T00:00:00"/>
    <n v="44"/>
    <s v="272-639-8978"/>
    <s v="197 Alvarez Expressway Suite 477_x000a_New Jonathan, MN 12878"/>
    <x v="2"/>
    <s v="001-433-594-7279x292"/>
    <x v="1474"/>
    <x v="0"/>
    <x v="0"/>
    <s v="USA"/>
    <s v="POL842206"/>
    <s v="Diabetes"/>
    <s v="Other"/>
    <s v="Hispanic"/>
    <s v="Single"/>
    <s v="Marc"/>
    <s v="Clarke"/>
    <x v="1"/>
  </r>
  <r>
    <n v="341285"/>
    <x v="1"/>
    <d v="1958-12-26T00:00:00"/>
    <n v="67"/>
    <s v="181-941-6202x4188"/>
    <s v="9309 Pollard Ferry_x000a_New Jenna, MD 04761"/>
    <x v="6"/>
    <s v="+1-529-039-9009x4958"/>
    <x v="1475"/>
    <x v="4"/>
    <x v="3"/>
    <s v="USA"/>
    <s v="POL384515"/>
    <s v="None"/>
    <s v="Hispanic"/>
    <s v="Non-Hispanic"/>
    <s v="Widowed"/>
    <s v="James"/>
    <s v="Williams"/>
    <x v="2"/>
  </r>
  <r>
    <n v="673239"/>
    <x v="1"/>
    <d v="1943-03-23T00:00:00"/>
    <n v="82"/>
    <s v="354.255.8769"/>
    <s v="939 Kaiser Mountain_x000a_Johnborough, SC 81899"/>
    <x v="6"/>
    <s v="388-045-5416x24704"/>
    <x v="1476"/>
    <x v="4"/>
    <x v="3"/>
    <s v="USA"/>
    <s v="POL301652"/>
    <s v="None"/>
    <s v="Black"/>
    <s v="Hispanic"/>
    <s v="Married"/>
    <s v="Nathan"/>
    <s v="Harvey"/>
    <x v="2"/>
  </r>
  <r>
    <n v="149502"/>
    <x v="2"/>
    <d v="1971-09-27T00:00:00"/>
    <n v="54"/>
    <s v="+1-581-522-4340x0095"/>
    <s v="0323 Charles Village_x000a_Hoffmanfort, AL 46417"/>
    <x v="1"/>
    <s v="950-331-5985x831"/>
    <x v="1477"/>
    <x v="1"/>
    <x v="1"/>
    <s v="USA"/>
    <s v="POL861112"/>
    <s v="None"/>
    <s v="Hispanic"/>
    <s v="Non-Hispanic"/>
    <s v="Divorced"/>
    <s v="Heather"/>
    <s v="Perry"/>
    <x v="0"/>
  </r>
  <r>
    <n v="138847"/>
    <x v="0"/>
    <d v="1996-12-28T00:00:00"/>
    <n v="29"/>
    <s v="1381362582"/>
    <s v="2405 Jeffrey Park_x000a_Taylorstad, IL 66585"/>
    <x v="4"/>
    <s v="2408460604"/>
    <x v="1478"/>
    <x v="0"/>
    <x v="2"/>
    <s v="USA"/>
    <s v="POL617529"/>
    <s v="None"/>
    <s v="Black"/>
    <s v="Hispanic"/>
    <s v="Widowed"/>
    <s v="Michelle"/>
    <s v="Bauer"/>
    <x v="3"/>
  </r>
  <r>
    <n v="594725"/>
    <x v="2"/>
    <d v="1946-07-15T00:00:00"/>
    <n v="79"/>
    <s v="776.617.6389x155"/>
    <s v="489 Wallace Forks Apt. 327_x000a_Sanchezshire, WI 79909"/>
    <x v="7"/>
    <s v="001-251-642-1417x542"/>
    <x v="1479"/>
    <x v="2"/>
    <x v="2"/>
    <s v="USA"/>
    <s v="POL572062"/>
    <s v="Diabetes"/>
    <s v="Other"/>
    <s v="Non-Hispanic"/>
    <s v="Widowed"/>
    <s v="Karen"/>
    <s v="Hester"/>
    <x v="2"/>
  </r>
  <r>
    <n v="435359"/>
    <x v="2"/>
    <d v="1943-12-28T00:00:00"/>
    <n v="82"/>
    <s v="001-800-755-0659x094"/>
    <s v="1861 Priscilla Terrace Apt. 307_x000a_Jonesmouth, LA 40065"/>
    <x v="4"/>
    <s v="923-871-2715x933"/>
    <x v="1480"/>
    <x v="1"/>
    <x v="4"/>
    <s v="USA"/>
    <s v="POL627079"/>
    <s v="Diabetes"/>
    <s v="Other"/>
    <s v="Non-Hispanic"/>
    <s v="Married"/>
    <s v="Teresa"/>
    <s v="Taylor"/>
    <x v="2"/>
  </r>
  <r>
    <n v="694267"/>
    <x v="0"/>
    <d v="1988-01-16T00:00:00"/>
    <n v="37"/>
    <s v="(225)167-8741x53928"/>
    <s v="1148 Calderon Plaza_x000a_Port Belindaborough, WI 58467"/>
    <x v="3"/>
    <s v="387.327.1011"/>
    <x v="1481"/>
    <x v="1"/>
    <x v="4"/>
    <s v="USA"/>
    <s v="POL383160"/>
    <s v="None"/>
    <s v="Hispanic"/>
    <s v="Non-Hispanic"/>
    <s v="Married"/>
    <s v="Judith"/>
    <s v="Richardson"/>
    <x v="1"/>
  </r>
  <r>
    <n v="621710"/>
    <x v="0"/>
    <d v="1964-01-13T00:00:00"/>
    <n v="61"/>
    <s v="+1-009-712-9457x604"/>
    <s v="Unit 1993 Box 5358_x000a_DPO AP 53962"/>
    <x v="0"/>
    <s v="060.852.3689x545"/>
    <x v="1482"/>
    <x v="3"/>
    <x v="1"/>
    <s v="USA"/>
    <s v="POL852531"/>
    <s v="None"/>
    <s v="Asian"/>
    <s v="Hispanic"/>
    <s v="Divorced"/>
    <s v="Kimberly"/>
    <s v="Coleman PhD"/>
    <x v="0"/>
  </r>
  <r>
    <n v="919027"/>
    <x v="2"/>
    <d v="1992-02-23T00:00:00"/>
    <n v="33"/>
    <s v="572.665.3739"/>
    <s v="687 Butler Estate_x000a_North Katherine, MI 49432"/>
    <x v="2"/>
    <s v="372.883.9909"/>
    <x v="1483"/>
    <x v="0"/>
    <x v="2"/>
    <s v="USA"/>
    <s v="POL252038"/>
    <s v="Diabetes"/>
    <s v="Black"/>
    <s v="Non-Hispanic"/>
    <s v="Single"/>
    <s v="Franklin"/>
    <s v="Thompson"/>
    <x v="3"/>
  </r>
  <r>
    <n v="466272"/>
    <x v="1"/>
    <d v="2003-10-13T00:00:00"/>
    <n v="22"/>
    <s v="554.229.4961x0453"/>
    <s v="2086 Sarah Forks Suite 974_x000a_West Nicholas, MD 04262"/>
    <x v="0"/>
    <s v="001-592-397-5318x59764"/>
    <x v="1484"/>
    <x v="4"/>
    <x v="0"/>
    <s v="USA"/>
    <s v="POL215073"/>
    <s v="Diabetes"/>
    <s v="Black"/>
    <s v="Non-Hispanic"/>
    <s v="Divorced"/>
    <s v="Ethan"/>
    <s v="Gonzalez"/>
    <x v="3"/>
  </r>
  <r>
    <n v="900688"/>
    <x v="1"/>
    <d v="1954-08-04T00:00:00"/>
    <n v="71"/>
    <s v="(319)802-8111"/>
    <s v="55187 Mann Village Suite 481_x000a_North Johnview, OH 33472"/>
    <x v="5"/>
    <s v="(052)059-4204x7888"/>
    <x v="1485"/>
    <x v="2"/>
    <x v="1"/>
    <s v="USA"/>
    <s v="POL179045"/>
    <s v="None"/>
    <s v="Asian"/>
    <s v="Hispanic"/>
    <s v="Widowed"/>
    <s v="Jennifer"/>
    <s v="Perez"/>
    <x v="2"/>
  </r>
  <r>
    <n v="394227"/>
    <x v="2"/>
    <d v="1949-05-24T00:00:00"/>
    <n v="76"/>
    <s v="163-069-4849x5952"/>
    <s v="98562 Farmer Stravenue Apt. 894_x000a_Jasminemouth, NY 79959"/>
    <x v="1"/>
    <s v="664.547.7280x13620"/>
    <x v="1486"/>
    <x v="1"/>
    <x v="2"/>
    <s v="USA"/>
    <s v="POL133423"/>
    <s v="Diabetes"/>
    <s v="Other"/>
    <s v="Non-Hispanic"/>
    <s v="Divorced"/>
    <s v="Carol"/>
    <s v="Woodard"/>
    <x v="2"/>
  </r>
  <r>
    <n v="120664"/>
    <x v="2"/>
    <d v="1957-08-04T00:00:00"/>
    <n v="68"/>
    <s v="011.831.4751x88092"/>
    <s v="071 Sharon Ford_x000a_Traciside, IN 71004"/>
    <x v="0"/>
    <s v="419-406-2413x52421"/>
    <x v="1487"/>
    <x v="4"/>
    <x v="2"/>
    <s v="USA"/>
    <s v="POL610176"/>
    <s v="None"/>
    <s v="Hispanic"/>
    <s v="Non-Hispanic"/>
    <s v="Widowed"/>
    <s v="Allen"/>
    <s v="Wilson"/>
    <x v="2"/>
  </r>
  <r>
    <n v="291573"/>
    <x v="0"/>
    <d v="1989-03-13T00:00:00"/>
    <n v="36"/>
    <s v="001-362-739-6643"/>
    <s v="447 Munoz Lakes_x000a_West Kimberly, CT 91726"/>
    <x v="7"/>
    <s v="225.339.6652"/>
    <x v="1488"/>
    <x v="2"/>
    <x v="1"/>
    <s v="USA"/>
    <s v="POL794476"/>
    <s v="None"/>
    <s v="Black"/>
    <s v="Hispanic"/>
    <s v="Married"/>
    <s v="Christina"/>
    <s v="Hoffman"/>
    <x v="1"/>
  </r>
  <r>
    <n v="707302"/>
    <x v="0"/>
    <d v="1957-02-09T00:00:00"/>
    <n v="68"/>
    <s v="4825625608"/>
    <s v="8783 Holly Shores_x000a_Biancatown, RI 39245"/>
    <x v="3"/>
    <s v="6980666292"/>
    <x v="1489"/>
    <x v="2"/>
    <x v="1"/>
    <s v="USA"/>
    <s v="POL861228"/>
    <s v="None"/>
    <s v="Asian"/>
    <s v="Hispanic"/>
    <s v="Widowed"/>
    <s v="Michael"/>
    <s v="West"/>
    <x v="2"/>
  </r>
  <r>
    <n v="248361"/>
    <x v="1"/>
    <d v="1970-10-25T00:00:00"/>
    <n v="55"/>
    <s v="(058)115-1326"/>
    <s v="PSC 1085, Box 1600_x000a_APO AA 97643"/>
    <x v="5"/>
    <s v="176.423.3674"/>
    <x v="1490"/>
    <x v="4"/>
    <x v="0"/>
    <s v="USA"/>
    <s v="POL833081"/>
    <s v="None"/>
    <s v="Black"/>
    <s v="Hispanic"/>
    <s v="Widowed"/>
    <s v="Janet"/>
    <s v="Hunt"/>
    <x v="0"/>
  </r>
  <r>
    <n v="658039"/>
    <x v="0"/>
    <d v="1957-11-08T00:00:00"/>
    <n v="68"/>
    <s v="(972)825-7929"/>
    <s v="495 Poole Highway Apt. 547_x000a_Judyland, IA 74615"/>
    <x v="5"/>
    <s v="722-889-0813x5422"/>
    <x v="1491"/>
    <x v="1"/>
    <x v="2"/>
    <s v="USA"/>
    <s v="POL723197"/>
    <s v="Diabetes"/>
    <s v="Hispanic"/>
    <s v="Non-Hispanic"/>
    <s v="Single"/>
    <s v="Danielle"/>
    <s v="Hood"/>
    <x v="2"/>
  </r>
  <r>
    <n v="998605"/>
    <x v="1"/>
    <d v="1989-01-13T00:00:00"/>
    <n v="36"/>
    <s v="749.101.2439"/>
    <s v="695 Jill Extension Apt. 095_x000a_Nicolefurt, CA 88665"/>
    <x v="6"/>
    <s v="001-773-650-7439"/>
    <x v="1492"/>
    <x v="1"/>
    <x v="3"/>
    <s v="USA"/>
    <s v="POL249507"/>
    <s v="None"/>
    <s v="Asian"/>
    <s v="Non-Hispanic"/>
    <s v="Single"/>
    <s v="Justin"/>
    <s v="Thomas"/>
    <x v="1"/>
  </r>
  <r>
    <n v="213134"/>
    <x v="0"/>
    <d v="1942-10-14T00:00:00"/>
    <n v="83"/>
    <s v="012.830.3734"/>
    <s v="383 Monica Track_x000a_Allenside, GA 08591"/>
    <x v="0"/>
    <s v="001-914-807-9329"/>
    <x v="1493"/>
    <x v="0"/>
    <x v="2"/>
    <s v="USA"/>
    <s v="POL924758"/>
    <s v="Diabetes"/>
    <s v="Other"/>
    <s v="Non-Hispanic"/>
    <s v="Married"/>
    <s v="Joseph"/>
    <s v="Roberts"/>
    <x v="2"/>
  </r>
  <r>
    <n v="233919"/>
    <x v="2"/>
    <d v="1958-01-22T00:00:00"/>
    <n v="67"/>
    <s v="001-680-183-5967x39420"/>
    <s v="89351 Wolf Parks Apt. 801_x000a_New Adam, MA 58104"/>
    <x v="5"/>
    <s v="151-968-5815x1871"/>
    <x v="1494"/>
    <x v="3"/>
    <x v="3"/>
    <s v="USA"/>
    <s v="POL451533"/>
    <s v="None"/>
    <s v="Other"/>
    <s v="Hispanic"/>
    <s v="Widowed"/>
    <s v="Alicia"/>
    <s v="Flores"/>
    <x v="2"/>
  </r>
  <r>
    <n v="718752"/>
    <x v="0"/>
    <d v="1995-01-10T00:00:00"/>
    <n v="30"/>
    <s v="001-201-234-8011x4732"/>
    <s v="17009 Ian Curve_x000a_South Kennethton, PA 55374"/>
    <x v="3"/>
    <s v="001-908-797-5243x9032"/>
    <x v="1495"/>
    <x v="4"/>
    <x v="0"/>
    <s v="USA"/>
    <s v="POL192501"/>
    <s v="Diabetes"/>
    <s v="Hispanic"/>
    <s v="Non-Hispanic"/>
    <s v="Single"/>
    <s v="Daniel"/>
    <s v="Soto"/>
    <x v="3"/>
  </r>
  <r>
    <n v="176048"/>
    <x v="2"/>
    <d v="1996-04-08T00:00:00"/>
    <n v="29"/>
    <s v="402.188.3005x95448"/>
    <s v="52267 Miller Centers Suite 762_x000a_Port Dianafort, HI 12996"/>
    <x v="1"/>
    <s v="869.278.6591"/>
    <x v="1496"/>
    <x v="0"/>
    <x v="1"/>
    <s v="USA"/>
    <s v="POL645616"/>
    <s v="None"/>
    <s v="Black"/>
    <s v="Hispanic"/>
    <s v="Married"/>
    <s v="Nicole"/>
    <s v="Miller DDS"/>
    <x v="3"/>
  </r>
  <r>
    <n v="283608"/>
    <x v="0"/>
    <d v="1988-10-19T00:00:00"/>
    <n v="37"/>
    <s v="000.467.5637x34302"/>
    <s v="47207 Lopez Parkways_x000a_East Victoria, DE 51589"/>
    <x v="3"/>
    <s v="1926940788"/>
    <x v="1497"/>
    <x v="1"/>
    <x v="1"/>
    <s v="USA"/>
    <s v="POL925234"/>
    <s v="None"/>
    <s v="Asian"/>
    <s v="Non-Hispanic"/>
    <s v="Single"/>
    <s v="Jeanette"/>
    <s v="Holmes"/>
    <x v="1"/>
  </r>
  <r>
    <n v="730430"/>
    <x v="0"/>
    <d v="1944-11-28T00:00:00"/>
    <n v="81"/>
    <s v="001-199-483-6677x037"/>
    <s v="60696 Sexton Courts Suite 577_x000a_New Elizabeth, DC 74674"/>
    <x v="3"/>
    <s v="+1-924-151-3159x27505"/>
    <x v="1498"/>
    <x v="1"/>
    <x v="4"/>
    <s v="USA"/>
    <s v="POL923599"/>
    <s v="None"/>
    <s v="Asian"/>
    <s v="Hispanic"/>
    <s v="Widowed"/>
    <s v="Elizabeth"/>
    <s v="Duffy"/>
    <x v="2"/>
  </r>
  <r>
    <n v="787924"/>
    <x v="0"/>
    <d v="2003-12-20T00:00:00"/>
    <n v="22"/>
    <s v="(477)189-3523x107"/>
    <s v="73025 Aaron Extension Suite 772_x000a_Nicholasmouth, SD 98665"/>
    <x v="3"/>
    <s v="+1-155-890-1166"/>
    <x v="1499"/>
    <x v="2"/>
    <x v="1"/>
    <s v="USA"/>
    <s v="POL959926"/>
    <s v="None"/>
    <s v="White"/>
    <s v="Non-Hispanic"/>
    <s v="Single"/>
    <s v="Andrew"/>
    <s v="Boyd"/>
    <x v="3"/>
  </r>
  <r>
    <n v="520574"/>
    <x v="0"/>
    <d v="1990-09-26T00:00:00"/>
    <n v="35"/>
    <s v="001-986-013-6041"/>
    <s v="608 Schultz Roads_x000a_Bryantton, NH 90453"/>
    <x v="1"/>
    <s v="444.078.6080x027"/>
    <x v="1500"/>
    <x v="4"/>
    <x v="0"/>
    <s v="USA"/>
    <s v="POL268038"/>
    <s v="None"/>
    <s v="Black"/>
    <s v="Hispanic"/>
    <s v="Widowed"/>
    <s v="Jerry"/>
    <s v="Morales"/>
    <x v="3"/>
  </r>
  <r>
    <n v="944271"/>
    <x v="2"/>
    <d v="1964-09-08T00:00:00"/>
    <n v="61"/>
    <s v="001-262-953-1310x0699"/>
    <s v="0543 Daniel Overpass_x000a_Richardsonland, GA 87431"/>
    <x v="4"/>
    <s v="7703058214"/>
    <x v="1501"/>
    <x v="2"/>
    <x v="2"/>
    <s v="USA"/>
    <s v="POL963414"/>
    <s v="None"/>
    <s v="Black"/>
    <s v="Hispanic"/>
    <s v="Married"/>
    <s v="Latoya"/>
    <s v="Hale"/>
    <x v="0"/>
  </r>
  <r>
    <n v="685467"/>
    <x v="1"/>
    <d v="1960-09-26T00:00:00"/>
    <n v="65"/>
    <s v="(142)207-8969x329"/>
    <s v="427 Katrina Unions Suite 755_x000a_Port Robinshire, OR 66817"/>
    <x v="0"/>
    <s v="601-131-0689x240"/>
    <x v="1502"/>
    <x v="4"/>
    <x v="3"/>
    <s v="USA"/>
    <s v="POL233274"/>
    <s v="Diabetes"/>
    <s v="Black"/>
    <s v="Hispanic"/>
    <s v="Married"/>
    <s v="Natalie"/>
    <s v="Williams"/>
    <x v="0"/>
  </r>
  <r>
    <n v="371348"/>
    <x v="1"/>
    <d v="1980-12-11T00:00:00"/>
    <n v="45"/>
    <s v="470-250-3730x529"/>
    <s v="3786 Jeremiah Forest Apt. 772_x000a_West Jeremy, MA 98058"/>
    <x v="3"/>
    <s v="001-184-882-5687x10410"/>
    <x v="1503"/>
    <x v="0"/>
    <x v="2"/>
    <s v="USA"/>
    <s v="POL864264"/>
    <s v="None"/>
    <s v="Black"/>
    <s v="Non-Hispanic"/>
    <s v="Widowed"/>
    <s v="Kaitlin"/>
    <s v="Johnson"/>
    <x v="1"/>
  </r>
  <r>
    <n v="984378"/>
    <x v="0"/>
    <d v="1941-11-19T00:00:00"/>
    <n v="84"/>
    <s v="+1-697-781-2569x651"/>
    <s v="Unit 7743 Box 5011_x000a_DPO AA 63565"/>
    <x v="7"/>
    <s v="001-749-947-5099"/>
    <x v="1504"/>
    <x v="2"/>
    <x v="3"/>
    <s v="USA"/>
    <s v="POL103518"/>
    <s v="None"/>
    <s v="Other"/>
    <s v="Hispanic"/>
    <s v="Widowed"/>
    <s v="Danielle"/>
    <s v="Sanchez"/>
    <x v="2"/>
  </r>
  <r>
    <n v="711276"/>
    <x v="0"/>
    <d v="1996-05-12T00:00:00"/>
    <n v="29"/>
    <s v="534.789.6986x50427"/>
    <s v="99874 Sanchez Branch Apt. 842_x000a_Lucasville, WY 54843"/>
    <x v="7"/>
    <s v="518-222-3688x810"/>
    <x v="1505"/>
    <x v="0"/>
    <x v="2"/>
    <s v="USA"/>
    <s v="POL359009"/>
    <s v="Diabetes"/>
    <s v="Other"/>
    <s v="Non-Hispanic"/>
    <s v="Widowed"/>
    <s v="Elaine"/>
    <s v="Jensen"/>
    <x v="3"/>
  </r>
  <r>
    <n v="446074"/>
    <x v="2"/>
    <d v="1961-05-10T00:00:00"/>
    <n v="64"/>
    <s v="065-751-6671x11227"/>
    <s v="640 Hughes Shoal_x000a_Huntview, WV 24311"/>
    <x v="1"/>
    <s v="001-291-017-2786x07648"/>
    <x v="1506"/>
    <x v="3"/>
    <x v="4"/>
    <s v="USA"/>
    <s v="POL748304"/>
    <s v="None"/>
    <s v="Hispanic"/>
    <s v="Non-Hispanic"/>
    <s v="Divorced"/>
    <s v="Janet"/>
    <s v="Delgado"/>
    <x v="0"/>
  </r>
  <r>
    <n v="131310"/>
    <x v="0"/>
    <d v="1973-09-12T00:00:00"/>
    <n v="52"/>
    <s v="+1-350-463-6135x870"/>
    <s v="261 Makayla Pass Apt. 067_x000a_Davidstad, IA 64862"/>
    <x v="3"/>
    <s v="+1-363-544-9285x6988"/>
    <x v="1507"/>
    <x v="1"/>
    <x v="3"/>
    <s v="USA"/>
    <s v="POL346914"/>
    <s v="None"/>
    <s v="Other"/>
    <s v="Hispanic"/>
    <s v="Married"/>
    <s v="Samantha"/>
    <s v="Jones"/>
    <x v="0"/>
  </r>
  <r>
    <n v="978754"/>
    <x v="0"/>
    <d v="1958-07-27T00:00:00"/>
    <n v="67"/>
    <s v="(966)540-7493x5575"/>
    <s v="Unit 4366 Box 8422_x000a_DPO AE 62621"/>
    <x v="2"/>
    <s v="+1-679-179-1808x72267"/>
    <x v="1508"/>
    <x v="0"/>
    <x v="0"/>
    <s v="USA"/>
    <s v="POL440291"/>
    <s v="Diabetes"/>
    <s v="Asian"/>
    <s v="Non-Hispanic"/>
    <s v="Single"/>
    <s v="Noah"/>
    <s v="Smith MD"/>
    <x v="2"/>
  </r>
  <r>
    <n v="177113"/>
    <x v="2"/>
    <d v="1955-07-16T00:00:00"/>
    <n v="70"/>
    <s v="199-408-1668"/>
    <s v="654 Moran Course Apt. 831_x000a_Richardchester, DE 73083"/>
    <x v="3"/>
    <s v="001-791-288-4917x20287"/>
    <x v="1509"/>
    <x v="1"/>
    <x v="0"/>
    <s v="USA"/>
    <s v="POL190468"/>
    <s v="None"/>
    <s v="Black"/>
    <s v="Hispanic"/>
    <s v="Widowed"/>
    <s v="Leah"/>
    <s v="White"/>
    <x v="2"/>
  </r>
  <r>
    <n v="523683"/>
    <x v="1"/>
    <d v="1945-07-20T00:00:00"/>
    <n v="80"/>
    <s v="+1-889-463-9199"/>
    <s v="30584 Amanda Mountains Apt. 946_x000a_Lake Nancy, AZ 18943"/>
    <x v="5"/>
    <s v="(953)017-0379x65076"/>
    <x v="1510"/>
    <x v="3"/>
    <x v="4"/>
    <s v="USA"/>
    <s v="POL688440"/>
    <s v="None"/>
    <s v="White"/>
    <s v="Non-Hispanic"/>
    <s v="Single"/>
    <s v="Joanne"/>
    <s v="Brown"/>
    <x v="2"/>
  </r>
  <r>
    <n v="976336"/>
    <x v="1"/>
    <d v="2005-04-20T00:00:00"/>
    <n v="20"/>
    <s v="+1-798-187-3177x96672"/>
    <s v="2169 Avery Inlet_x000a_West Jeremymouth, UT 66676"/>
    <x v="5"/>
    <s v="191-206-7388"/>
    <x v="1511"/>
    <x v="1"/>
    <x v="2"/>
    <s v="USA"/>
    <s v="POL420692"/>
    <s v="None"/>
    <s v="Other"/>
    <s v="Hispanic"/>
    <s v="Single"/>
    <s v="Chase"/>
    <s v="Harper"/>
    <x v="3"/>
  </r>
  <r>
    <n v="310323"/>
    <x v="0"/>
    <d v="1987-04-02T00:00:00"/>
    <n v="38"/>
    <s v="+1-945-545-3332"/>
    <s v="7959 Mcconnell Dale_x000a_Weststad, SD 47608"/>
    <x v="7"/>
    <s v="001-851-281-6814x89611"/>
    <x v="1512"/>
    <x v="0"/>
    <x v="2"/>
    <s v="USA"/>
    <s v="POL653947"/>
    <s v="None"/>
    <s v="Other"/>
    <s v="Hispanic"/>
    <s v="Married"/>
    <s v="Andrea"/>
    <s v="Reed"/>
    <x v="1"/>
  </r>
  <r>
    <n v="580116"/>
    <x v="1"/>
    <d v="1996-07-27T00:00:00"/>
    <n v="29"/>
    <s v="5638309525"/>
    <s v="Unit 0342 Box 7488_x000a_DPO AA 57042"/>
    <x v="6"/>
    <s v="852.922.9586x283"/>
    <x v="1513"/>
    <x v="0"/>
    <x v="2"/>
    <s v="USA"/>
    <s v="POL371033"/>
    <s v="None"/>
    <s v="Hispanic"/>
    <s v="Hispanic"/>
    <s v="Married"/>
    <s v="Elizabeth"/>
    <s v="Thomas"/>
    <x v="3"/>
  </r>
  <r>
    <n v="329835"/>
    <x v="2"/>
    <d v="1972-10-05T00:00:00"/>
    <n v="53"/>
    <s v="001-365-887-7328x056"/>
    <s v="6966 Harvey Estates Apt. 740_x000a_Chandlermouth, OH 78399"/>
    <x v="4"/>
    <s v="645-938-3080"/>
    <x v="1514"/>
    <x v="3"/>
    <x v="3"/>
    <s v="USA"/>
    <s v="POL937395"/>
    <s v="Diabetes"/>
    <s v="Asian"/>
    <s v="Hispanic"/>
    <s v="Widowed"/>
    <s v="Nicholas"/>
    <s v="Anderson"/>
    <x v="0"/>
  </r>
  <r>
    <n v="518824"/>
    <x v="2"/>
    <d v="2010-08-21T00:00:00"/>
    <n v="15"/>
    <s v="001-326-572-3085x5410"/>
    <s v="07423 Kaitlyn Circles Suite 876_x000a_Knoxfort, ME 99127"/>
    <x v="2"/>
    <s v="618.562.4396"/>
    <x v="1515"/>
    <x v="3"/>
    <x v="1"/>
    <s v="USA"/>
    <s v="POL734252"/>
    <s v="None"/>
    <s v="Black"/>
    <s v="Hispanic"/>
    <s v="Married"/>
    <s v="Jennifer"/>
    <s v="Davis"/>
    <x v="4"/>
  </r>
  <r>
    <n v="606293"/>
    <x v="1"/>
    <d v="1998-03-08T00:00:00"/>
    <n v="27"/>
    <s v="001-398-296-1360"/>
    <s v="8605 Zachary Park_x000a_Harrismouth, NY 88542"/>
    <x v="2"/>
    <s v="+1-269-070-3219"/>
    <x v="1516"/>
    <x v="0"/>
    <x v="3"/>
    <s v="USA"/>
    <s v="POL281028"/>
    <s v="None"/>
    <s v="Asian"/>
    <s v="Non-Hispanic"/>
    <s v="Widowed"/>
    <s v="Jose"/>
    <s v="Robertson"/>
    <x v="3"/>
  </r>
  <r>
    <n v="225441"/>
    <x v="2"/>
    <d v="2009-08-15T00:00:00"/>
    <n v="16"/>
    <s v="592-334-3033"/>
    <s v="68565 Benjamin Forest Apt. 559_x000a_South Christinafort, FL 79175"/>
    <x v="5"/>
    <s v="461-282-9545x230"/>
    <x v="1517"/>
    <x v="4"/>
    <x v="0"/>
    <s v="USA"/>
    <s v="POL259457"/>
    <s v="None"/>
    <s v="Hispanic"/>
    <s v="Hispanic"/>
    <s v="Married"/>
    <s v="Dylan"/>
    <s v="Dyer"/>
    <x v="4"/>
  </r>
  <r>
    <n v="996962"/>
    <x v="1"/>
    <d v="1968-12-22T00:00:00"/>
    <n v="57"/>
    <s v="001-990-365-5410x3503"/>
    <s v="85064 Tucker Crossing Apt. 839_x000a_East Donnaborough, MN 03968"/>
    <x v="2"/>
    <s v="746-063-1228"/>
    <x v="1518"/>
    <x v="3"/>
    <x v="3"/>
    <s v="USA"/>
    <s v="POL623214"/>
    <s v="None"/>
    <s v="Black"/>
    <s v="Non-Hispanic"/>
    <s v="Married"/>
    <s v="Dustin"/>
    <s v="West"/>
    <x v="0"/>
  </r>
  <r>
    <n v="422710"/>
    <x v="1"/>
    <d v="1955-04-28T00:00:00"/>
    <n v="70"/>
    <s v="+1-623-813-1076"/>
    <s v="10989 West Unions_x000a_Port Kayla, MI 88618"/>
    <x v="7"/>
    <s v="+1-398-776-6596x16426"/>
    <x v="1519"/>
    <x v="4"/>
    <x v="2"/>
    <s v="USA"/>
    <s v="POL449437"/>
    <s v="None"/>
    <s v="White"/>
    <s v="Non-Hispanic"/>
    <s v="Widowed"/>
    <s v="Michelle"/>
    <s v="Mora"/>
    <x v="2"/>
  </r>
  <r>
    <n v="868516"/>
    <x v="0"/>
    <d v="1981-05-07T00:00:00"/>
    <n v="44"/>
    <s v="+1-074-710-8162x0344"/>
    <s v="28223 Nash Lane Suite 660_x000a_Elizabethhaven, NE 69480"/>
    <x v="6"/>
    <s v="(406)979-2950x656"/>
    <x v="1520"/>
    <x v="2"/>
    <x v="3"/>
    <s v="USA"/>
    <s v="POL932130"/>
    <s v="Diabetes"/>
    <s v="Hispanic"/>
    <s v="Non-Hispanic"/>
    <s v="Single"/>
    <s v="Garrett"/>
    <s v="Holt"/>
    <x v="1"/>
  </r>
  <r>
    <n v="208643"/>
    <x v="0"/>
    <d v="2004-06-13T00:00:00"/>
    <n v="21"/>
    <s v="405.635.2374x281"/>
    <s v="21992 Scott Passage Suite 309_x000a_Juanfort, MS 36906"/>
    <x v="4"/>
    <s v="+1-990-761-2691"/>
    <x v="1521"/>
    <x v="3"/>
    <x v="4"/>
    <s v="USA"/>
    <s v="POL731812"/>
    <s v="Diabetes"/>
    <s v="Black"/>
    <s v="Non-Hispanic"/>
    <s v="Divorced"/>
    <s v="Bryan"/>
    <s v="Lopez"/>
    <x v="3"/>
  </r>
  <r>
    <n v="667054"/>
    <x v="2"/>
    <d v="1944-02-02T00:00:00"/>
    <n v="81"/>
    <s v="573-850-0596x384"/>
    <s v="66291 David Street_x000a_New Dennismouth, ID 29285"/>
    <x v="3"/>
    <s v="553.999.1716x3228"/>
    <x v="1522"/>
    <x v="2"/>
    <x v="3"/>
    <s v="USA"/>
    <s v="POL291848"/>
    <s v="None"/>
    <s v="Hispanic"/>
    <s v="Non-Hispanic"/>
    <s v="Single"/>
    <s v="Chris"/>
    <s v="Stephenson"/>
    <x v="2"/>
  </r>
  <r>
    <n v="576178"/>
    <x v="0"/>
    <d v="1983-05-07T00:00:00"/>
    <n v="42"/>
    <s v="296-799-9018"/>
    <s v="1511 Michelle Bridge Suite 212_x000a_South Brianburgh, IL 64163"/>
    <x v="3"/>
    <s v="+1-070-992-8723x094"/>
    <x v="1523"/>
    <x v="1"/>
    <x v="0"/>
    <s v="USA"/>
    <s v="POL945322"/>
    <s v="None"/>
    <s v="White"/>
    <s v="Hispanic"/>
    <s v="Divorced"/>
    <s v="James"/>
    <s v="Branch"/>
    <x v="1"/>
  </r>
  <r>
    <n v="708355"/>
    <x v="1"/>
    <d v="1942-05-14T00:00:00"/>
    <n v="83"/>
    <s v="195-438-4118x55784"/>
    <s v="71620 Diaz Flat_x000a_West Williamhaven, DC 29861"/>
    <x v="7"/>
    <s v="621-265-9655"/>
    <x v="1524"/>
    <x v="2"/>
    <x v="0"/>
    <s v="USA"/>
    <s v="POL890928"/>
    <s v="Diabetes"/>
    <s v="White"/>
    <s v="Non-Hispanic"/>
    <s v="Married"/>
    <s v="Brian"/>
    <s v="Cole"/>
    <x v="2"/>
  </r>
  <r>
    <n v="668210"/>
    <x v="1"/>
    <d v="1997-06-20T00:00:00"/>
    <n v="28"/>
    <s v="107.834.9837"/>
    <s v="9653 Lisa Burgs_x000a_Ramoschester, CT 10480"/>
    <x v="4"/>
    <s v="001-839-913-3351x56202"/>
    <x v="1525"/>
    <x v="0"/>
    <x v="1"/>
    <s v="USA"/>
    <s v="POL305147"/>
    <s v="None"/>
    <s v="Hispanic"/>
    <s v="Hispanic"/>
    <s v="Married"/>
    <s v="Michael"/>
    <s v="Collier"/>
    <x v="3"/>
  </r>
  <r>
    <n v="157590"/>
    <x v="2"/>
    <d v="2000-04-15T00:00:00"/>
    <n v="25"/>
    <s v="297-982-9686"/>
    <s v="2082 Bradford Alley_x000a_South Peter, NE 65568"/>
    <x v="0"/>
    <s v="5221006342"/>
    <x v="1526"/>
    <x v="3"/>
    <x v="3"/>
    <s v="USA"/>
    <s v="POL759037"/>
    <s v="None"/>
    <s v="Hispanic"/>
    <s v="Hispanic"/>
    <s v="Single"/>
    <s v="Patricia"/>
    <s v="Frank"/>
    <x v="3"/>
  </r>
  <r>
    <n v="826903"/>
    <x v="1"/>
    <d v="1978-03-06T00:00:00"/>
    <n v="47"/>
    <s v="247-551-4480x650"/>
    <s v="832 Daniel Points Apt. 534_x000a_Smithville, OK 98536"/>
    <x v="3"/>
    <s v="908.459.5098"/>
    <x v="1527"/>
    <x v="4"/>
    <x v="0"/>
    <s v="USA"/>
    <s v="POL113823"/>
    <s v="None"/>
    <s v="Asian"/>
    <s v="Hispanic"/>
    <s v="Single"/>
    <s v="Gary"/>
    <s v="Lane"/>
    <x v="1"/>
  </r>
  <r>
    <n v="307656"/>
    <x v="0"/>
    <d v="1954-04-09T00:00:00"/>
    <n v="71"/>
    <s v="+1-776-647-7119x570"/>
    <s v="594 Aguirre Courts_x000a_Porterland, ND 14195"/>
    <x v="0"/>
    <s v="+1-650-169-1446x191"/>
    <x v="1528"/>
    <x v="4"/>
    <x v="2"/>
    <s v="USA"/>
    <s v="POL842190"/>
    <s v="None"/>
    <s v="White"/>
    <s v="Non-Hispanic"/>
    <s v="Married"/>
    <s v="Teresa"/>
    <s v="Whitehead"/>
    <x v="2"/>
  </r>
  <r>
    <n v="112275"/>
    <x v="2"/>
    <d v="2006-09-29T00:00:00"/>
    <n v="19"/>
    <s v="+1-910-635-8720x51521"/>
    <s v="USNS Rich_x000a_FPO AA 17705"/>
    <x v="0"/>
    <s v="6048388620"/>
    <x v="1529"/>
    <x v="3"/>
    <x v="2"/>
    <s v="USA"/>
    <s v="POL272984"/>
    <s v="Diabetes"/>
    <s v="Asian"/>
    <s v="Non-Hispanic"/>
    <s v="Single"/>
    <s v="Jessica"/>
    <s v="Gomez"/>
    <x v="3"/>
  </r>
  <r>
    <n v="198808"/>
    <x v="0"/>
    <d v="1987-09-14T00:00:00"/>
    <n v="38"/>
    <s v="585-052-3827x615"/>
    <s v="51733 James Club_x000a_West Maryton, NV 29968"/>
    <x v="0"/>
    <s v="212.849.9806x573"/>
    <x v="1530"/>
    <x v="0"/>
    <x v="1"/>
    <s v="USA"/>
    <s v="POL473533"/>
    <s v="Diabetes"/>
    <s v="White"/>
    <s v="Non-Hispanic"/>
    <s v="Single"/>
    <s v="Tyler"/>
    <s v="Dunn"/>
    <x v="1"/>
  </r>
  <r>
    <n v="533714"/>
    <x v="0"/>
    <d v="1973-10-21T00:00:00"/>
    <n v="52"/>
    <s v="219-285-7421x359"/>
    <s v="PSC 8821, Box 3566_x000a_APO AE 76532"/>
    <x v="2"/>
    <s v="+1-680-452-2644"/>
    <x v="1531"/>
    <x v="3"/>
    <x v="2"/>
    <s v="USA"/>
    <s v="POL563756"/>
    <s v="None"/>
    <s v="White"/>
    <s v="Hispanic"/>
    <s v="Divorced"/>
    <s v="Claudia"/>
    <s v="Walker"/>
    <x v="0"/>
  </r>
  <r>
    <n v="268191"/>
    <x v="1"/>
    <d v="2004-12-30T00:00:00"/>
    <n v="21"/>
    <s v="824-293-7071x01059"/>
    <s v="038 Kristen Course Suite 495_x000a_Danielshire, MI 21892"/>
    <x v="5"/>
    <s v="001-816-461-4646x78194"/>
    <x v="1532"/>
    <x v="0"/>
    <x v="0"/>
    <s v="USA"/>
    <s v="POL120236"/>
    <s v="None"/>
    <s v="Black"/>
    <s v="Hispanic"/>
    <s v="Widowed"/>
    <s v="Theresa"/>
    <s v="Santiago"/>
    <x v="3"/>
  </r>
  <r>
    <n v="484895"/>
    <x v="1"/>
    <d v="1990-11-16T00:00:00"/>
    <n v="35"/>
    <s v="8830286087"/>
    <s v="1898 Cooper Station Suite 246_x000a_Garyhaven, NJ 07588"/>
    <x v="5"/>
    <s v="+1-821-118-6825"/>
    <x v="1533"/>
    <x v="3"/>
    <x v="1"/>
    <s v="USA"/>
    <s v="POL746553"/>
    <s v="None"/>
    <s v="Black"/>
    <s v="Non-Hispanic"/>
    <s v="Widowed"/>
    <s v="Robin"/>
    <s v="Lee"/>
    <x v="3"/>
  </r>
  <r>
    <n v="261532"/>
    <x v="2"/>
    <d v="1966-06-17T00:00:00"/>
    <n v="59"/>
    <s v="1774453398"/>
    <s v="000 Meyer View Suite 523_x000a_Sharonstad, MS 16072"/>
    <x v="5"/>
    <s v="+1-911-496-0673x97548"/>
    <x v="1534"/>
    <x v="4"/>
    <x v="1"/>
    <s v="USA"/>
    <s v="POL529519"/>
    <s v="Diabetes"/>
    <s v="White"/>
    <s v="Non-Hispanic"/>
    <s v="Single"/>
    <s v="Jason"/>
    <s v="Hensley"/>
    <x v="0"/>
  </r>
  <r>
    <n v="458922"/>
    <x v="2"/>
    <d v="1998-06-19T00:00:00"/>
    <n v="27"/>
    <s v="617.195.5433"/>
    <s v="PSC 9691, Box 6151_x000a_APO AE 76478"/>
    <x v="5"/>
    <s v="(624)408-7023x3002"/>
    <x v="1535"/>
    <x v="4"/>
    <x v="4"/>
    <s v="USA"/>
    <s v="POL716301"/>
    <s v="None"/>
    <s v="White"/>
    <s v="Hispanic"/>
    <s v="Divorced"/>
    <s v="Christopher"/>
    <s v="Phillips"/>
    <x v="3"/>
  </r>
  <r>
    <n v="607627"/>
    <x v="2"/>
    <d v="2000-11-29T00:00:00"/>
    <n v="25"/>
    <s v="(723)438-1801x50634"/>
    <s v="3556 Lopez Meadows_x000a_Jeffreyville, OK 62916"/>
    <x v="1"/>
    <s v="144.782.6481x79890"/>
    <x v="1536"/>
    <x v="3"/>
    <x v="4"/>
    <s v="USA"/>
    <s v="POL995684"/>
    <s v="None"/>
    <s v="Black"/>
    <s v="Non-Hispanic"/>
    <s v="Widowed"/>
    <s v="Joseph"/>
    <s v="Williams"/>
    <x v="3"/>
  </r>
  <r>
    <n v="461266"/>
    <x v="0"/>
    <d v="1961-02-22T00:00:00"/>
    <n v="64"/>
    <s v="6564272241"/>
    <s v="34315 Mason Heights Apt. 676_x000a_Millerstad, MD 17514"/>
    <x v="6"/>
    <s v="192.772.4364x4214"/>
    <x v="1537"/>
    <x v="2"/>
    <x v="2"/>
    <s v="USA"/>
    <s v="POL305502"/>
    <s v="None"/>
    <s v="Other"/>
    <s v="Non-Hispanic"/>
    <s v="Married"/>
    <s v="Logan"/>
    <s v="Castillo"/>
    <x v="0"/>
  </r>
  <r>
    <n v="606213"/>
    <x v="0"/>
    <d v="2008-03-10T00:00:00"/>
    <n v="17"/>
    <s v="144.574.9875"/>
    <s v="Unit 1459 Box 1546_x000a_DPO AE 74005"/>
    <x v="7"/>
    <s v="+1-337-936-3752x01832"/>
    <x v="1538"/>
    <x v="2"/>
    <x v="2"/>
    <s v="USA"/>
    <s v="POL118072"/>
    <s v="None"/>
    <s v="Asian"/>
    <s v="Non-Hispanic"/>
    <s v="Divorced"/>
    <s v="Linda"/>
    <s v="Ramirez"/>
    <x v="4"/>
  </r>
  <r>
    <n v="133119"/>
    <x v="2"/>
    <d v="1953-09-12T00:00:00"/>
    <n v="72"/>
    <s v="3972120889"/>
    <s v="Unit 6312 Box 9382_x000a_DPO AE 56382"/>
    <x v="5"/>
    <s v="697-341-1595x8612"/>
    <x v="1539"/>
    <x v="2"/>
    <x v="3"/>
    <s v="USA"/>
    <s v="POL448114"/>
    <s v="None"/>
    <s v="Hispanic"/>
    <s v="Non-Hispanic"/>
    <s v="Divorced"/>
    <s v="Samuel"/>
    <s v="White"/>
    <x v="2"/>
  </r>
  <r>
    <n v="432241"/>
    <x v="1"/>
    <d v="1946-12-10T00:00:00"/>
    <n v="79"/>
    <s v="+1-086-913-1728x391"/>
    <s v="7763 Scott Grove_x000a_Lake Austinchester, WV 94928"/>
    <x v="6"/>
    <s v="837.278.8838"/>
    <x v="1540"/>
    <x v="2"/>
    <x v="1"/>
    <s v="USA"/>
    <s v="POL763162"/>
    <s v="None"/>
    <s v="White"/>
    <s v="Non-Hispanic"/>
    <s v="Married"/>
    <s v="Travis"/>
    <s v="Boyer"/>
    <x v="2"/>
  </r>
  <r>
    <n v="664301"/>
    <x v="0"/>
    <d v="1963-11-08T00:00:00"/>
    <n v="62"/>
    <s v="643-435-2114"/>
    <s v="688 Sierra Flat_x000a_Tinamouth, SC 84347"/>
    <x v="4"/>
    <s v="670-890-2013"/>
    <x v="1541"/>
    <x v="1"/>
    <x v="0"/>
    <s v="USA"/>
    <s v="POL458076"/>
    <s v="Diabetes"/>
    <s v="Black"/>
    <s v="Hispanic"/>
    <s v="Widowed"/>
    <s v="Joyce"/>
    <s v="Shaffer"/>
    <x v="0"/>
  </r>
  <r>
    <n v="998260"/>
    <x v="1"/>
    <d v="1993-02-17T00:00:00"/>
    <n v="32"/>
    <s v="9605801400"/>
    <s v="USNV Torres_x000a_FPO AP 78495"/>
    <x v="1"/>
    <s v="001-682-501-0094x920"/>
    <x v="1542"/>
    <x v="1"/>
    <x v="0"/>
    <s v="USA"/>
    <s v="POL789448"/>
    <s v="None"/>
    <s v="Other"/>
    <s v="Non-Hispanic"/>
    <s v="Widowed"/>
    <s v="Christie"/>
    <s v="Murray"/>
    <x v="3"/>
  </r>
  <r>
    <n v="906747"/>
    <x v="1"/>
    <d v="1984-08-08T00:00:00"/>
    <n v="41"/>
    <s v="(350)233-5283"/>
    <s v="70340 Mullins Ford_x000a_North Kennethtown, VT 31491"/>
    <x v="3"/>
    <s v="001-890-369-7557x8763"/>
    <x v="1543"/>
    <x v="4"/>
    <x v="3"/>
    <s v="USA"/>
    <s v="POL225634"/>
    <s v="None"/>
    <s v="Other"/>
    <s v="Non-Hispanic"/>
    <s v="Widowed"/>
    <s v="Larry"/>
    <s v="Smith"/>
    <x v="1"/>
  </r>
  <r>
    <n v="264243"/>
    <x v="1"/>
    <d v="1992-08-21T00:00:00"/>
    <n v="33"/>
    <s v="001-619-462-1853x47200"/>
    <s v="7203 Mayer Burgs_x000a_Lake Jeffrey, AL 54846"/>
    <x v="5"/>
    <s v="001-525-161-4344x0961"/>
    <x v="1544"/>
    <x v="1"/>
    <x v="3"/>
    <s v="USA"/>
    <s v="POL487897"/>
    <s v="None"/>
    <s v="White"/>
    <s v="Hispanic"/>
    <s v="Divorced"/>
    <s v="David"/>
    <s v="Rich"/>
    <x v="3"/>
  </r>
  <r>
    <n v="346805"/>
    <x v="2"/>
    <d v="1953-01-10T00:00:00"/>
    <n v="72"/>
    <s v="(016)646-1019x58778"/>
    <s v="Unit 4796 Box 4261_x000a_DPO AA 92941"/>
    <x v="5"/>
    <s v="393-245-4095x60239"/>
    <x v="712"/>
    <x v="0"/>
    <x v="2"/>
    <s v="USA"/>
    <s v="POL609543"/>
    <s v="None"/>
    <s v="Hispanic"/>
    <s v="Hispanic"/>
    <s v="Single"/>
    <s v="Lisa"/>
    <s v="Thompson"/>
    <x v="2"/>
  </r>
  <r>
    <n v="377760"/>
    <x v="2"/>
    <d v="1987-01-10T00:00:00"/>
    <n v="38"/>
    <s v="533-385-8305"/>
    <s v="0913 Jorge Gardens Suite 401_x000a_North Emily, MS 16170"/>
    <x v="5"/>
    <s v="732.856.8591x78970"/>
    <x v="1545"/>
    <x v="4"/>
    <x v="2"/>
    <s v="USA"/>
    <s v="POL231772"/>
    <s v="None"/>
    <s v="White"/>
    <s v="Non-Hispanic"/>
    <s v="Divorced"/>
    <s v="Peter"/>
    <s v="Clark"/>
    <x v="1"/>
  </r>
  <r>
    <n v="608318"/>
    <x v="0"/>
    <d v="1996-12-10T00:00:00"/>
    <n v="29"/>
    <s v="779-543-9922x55451"/>
    <s v="USNV Green_x000a_FPO AP 55023"/>
    <x v="1"/>
    <s v="(058)220-3546"/>
    <x v="1546"/>
    <x v="1"/>
    <x v="3"/>
    <s v="USA"/>
    <s v="POL946914"/>
    <s v="None"/>
    <s v="Asian"/>
    <s v="Hispanic"/>
    <s v="Divorced"/>
    <s v="Andrew"/>
    <s v="Diaz"/>
    <x v="3"/>
  </r>
  <r>
    <n v="795087"/>
    <x v="1"/>
    <d v="1975-02-26T00:00:00"/>
    <n v="50"/>
    <s v="909.994.0804x33663"/>
    <s v="5162 Patricia Club Suite 576_x000a_North Christinaburgh, MA 44846"/>
    <x v="0"/>
    <s v="8101773638"/>
    <x v="1547"/>
    <x v="4"/>
    <x v="2"/>
    <s v="USA"/>
    <s v="POL975474"/>
    <s v="None"/>
    <s v="Black"/>
    <s v="Non-Hispanic"/>
    <s v="Married"/>
    <s v="Gabrielle"/>
    <s v="Collins"/>
    <x v="1"/>
  </r>
  <r>
    <n v="257065"/>
    <x v="1"/>
    <d v="1970-05-31T00:00:00"/>
    <n v="55"/>
    <s v="321.751.7594x88171"/>
    <s v="657 Hoffman Key_x000a_South Sarah, ME 81194"/>
    <x v="6"/>
    <s v="(708)612-7978x151"/>
    <x v="1548"/>
    <x v="0"/>
    <x v="0"/>
    <s v="USA"/>
    <s v="POL576578"/>
    <s v="None"/>
    <s v="Black"/>
    <s v="Non-Hispanic"/>
    <s v="Single"/>
    <s v="Jonathan"/>
    <s v="Brooks"/>
    <x v="0"/>
  </r>
  <r>
    <n v="124967"/>
    <x v="2"/>
    <d v="1978-01-15T00:00:00"/>
    <n v="47"/>
    <s v="001-409-057-3857x6456"/>
    <s v="47592 Vincent Square Apt. 544_x000a_Johnton, SD 63504"/>
    <x v="3"/>
    <s v="940-603-7946x25238"/>
    <x v="1549"/>
    <x v="3"/>
    <x v="4"/>
    <s v="USA"/>
    <s v="POL237203"/>
    <s v="None"/>
    <s v="Hispanic"/>
    <s v="Non-Hispanic"/>
    <s v="Divorced"/>
    <s v="Thomas"/>
    <s v="Hampton"/>
    <x v="1"/>
  </r>
  <r>
    <n v="103366"/>
    <x v="0"/>
    <d v="1966-07-02T00:00:00"/>
    <n v="59"/>
    <s v="523-984-5574x5189"/>
    <s v="784 Hall Squares Suite 391_x000a_Howellfurt, NY 55534"/>
    <x v="2"/>
    <s v="222.253.2732"/>
    <x v="1550"/>
    <x v="1"/>
    <x v="4"/>
    <s v="USA"/>
    <s v="POL381560"/>
    <s v="None"/>
    <s v="Asian"/>
    <s v="Non-Hispanic"/>
    <s v="Divorced"/>
    <s v="Priscilla"/>
    <s v="Jones"/>
    <x v="0"/>
  </r>
  <r>
    <n v="190572"/>
    <x v="0"/>
    <d v="1977-06-15T00:00:00"/>
    <n v="48"/>
    <s v="819-858-1195"/>
    <s v="466 James Underpass Suite 819_x000a_Rebeccaberg, MO 08700"/>
    <x v="2"/>
    <s v="+1-020-587-6330x98091"/>
    <x v="1551"/>
    <x v="4"/>
    <x v="3"/>
    <s v="USA"/>
    <s v="POL692004"/>
    <s v="None"/>
    <s v="Other"/>
    <s v="Hispanic"/>
    <s v="Married"/>
    <s v="Zachary"/>
    <s v="Serrano"/>
    <x v="1"/>
  </r>
  <r>
    <n v="894815"/>
    <x v="1"/>
    <d v="2000-10-22T00:00:00"/>
    <n v="25"/>
    <s v="(879)850-8360"/>
    <s v="55166 Lambert Rue_x000a_Turnerchester, WV 27994"/>
    <x v="4"/>
    <s v="(022)629-0292x077"/>
    <x v="1552"/>
    <x v="0"/>
    <x v="1"/>
    <s v="USA"/>
    <s v="POL392360"/>
    <s v="None"/>
    <s v="Black"/>
    <s v="Hispanic"/>
    <s v="Married"/>
    <s v="Mrs."/>
    <s v="Jordan Benton DVM"/>
    <x v="3"/>
  </r>
  <r>
    <n v="265780"/>
    <x v="2"/>
    <d v="1941-05-17T00:00:00"/>
    <n v="84"/>
    <s v="701.980.1970x762"/>
    <s v="1646 Morales Wells Apt. 529_x000a_Yoderburgh, DC 12420"/>
    <x v="1"/>
    <s v="342-759-3594x55072"/>
    <x v="1553"/>
    <x v="1"/>
    <x v="0"/>
    <s v="USA"/>
    <s v="POL208613"/>
    <s v="None"/>
    <s v="Other"/>
    <s v="Non-Hispanic"/>
    <s v="Divorced"/>
    <s v="Cassandra"/>
    <s v="Ross"/>
    <x v="2"/>
  </r>
  <r>
    <n v="961743"/>
    <x v="0"/>
    <d v="1950-05-06T00:00:00"/>
    <n v="75"/>
    <s v="212.000.9447"/>
    <s v="3307 Alexander Loop Apt. 267_x000a_Port Sarahmouth, OK 48567"/>
    <x v="7"/>
    <s v="9492204564"/>
    <x v="1554"/>
    <x v="4"/>
    <x v="2"/>
    <s v="USA"/>
    <s v="POL311238"/>
    <s v="Diabetes"/>
    <s v="Asian"/>
    <s v="Hispanic"/>
    <s v="Widowed"/>
    <s v="Danielle"/>
    <s v="Gibson"/>
    <x v="2"/>
  </r>
  <r>
    <n v="225598"/>
    <x v="0"/>
    <d v="2001-09-07T00:00:00"/>
    <n v="24"/>
    <s v="222-973-8232x4130"/>
    <s v="5775 Margaret Valleys Apt. 160_x000a_Lindaview, ME 87278"/>
    <x v="2"/>
    <s v="811-106-8379x96257"/>
    <x v="1555"/>
    <x v="2"/>
    <x v="1"/>
    <s v="USA"/>
    <s v="POL813173"/>
    <s v="None"/>
    <s v="Asian"/>
    <s v="Non-Hispanic"/>
    <s v="Single"/>
    <s v="Lori"/>
    <s v="White"/>
    <x v="3"/>
  </r>
  <r>
    <n v="625494"/>
    <x v="1"/>
    <d v="2011-08-17T00:00:00"/>
    <n v="14"/>
    <s v="898-577-8251x133"/>
    <s v="84981 Randy Gardens Suite 998_x000a_Jeffreyborough, CO 68519"/>
    <x v="0"/>
    <s v="284-462-8077x786"/>
    <x v="1556"/>
    <x v="1"/>
    <x v="0"/>
    <s v="USA"/>
    <s v="POL504902"/>
    <s v="Diabetes"/>
    <s v="Other"/>
    <s v="Non-Hispanic"/>
    <s v="Single"/>
    <s v="Sara"/>
    <s v="Parker"/>
    <x v="4"/>
  </r>
  <r>
    <n v="901630"/>
    <x v="1"/>
    <d v="2003-05-10T00:00:00"/>
    <n v="22"/>
    <s v="001-337-971-1853x13053"/>
    <s v="PSC 1005, Box 6017_x000a_APO AA 10561"/>
    <x v="6"/>
    <s v="+1-876-551-6351x9800"/>
    <x v="1557"/>
    <x v="4"/>
    <x v="4"/>
    <s v="USA"/>
    <s v="POL851829"/>
    <s v="None"/>
    <s v="Other"/>
    <s v="Non-Hispanic"/>
    <s v="Widowed"/>
    <s v="Rebecca"/>
    <s v="Taylor"/>
    <x v="3"/>
  </r>
  <r>
    <n v="901980"/>
    <x v="2"/>
    <d v="1989-08-28T00:00:00"/>
    <n v="36"/>
    <s v="001-108-386-5339x284"/>
    <s v="5612 Erin Wells_x000a_South Ricardo, NV 33065"/>
    <x v="7"/>
    <s v="546.179.2544x30490"/>
    <x v="1558"/>
    <x v="3"/>
    <x v="0"/>
    <s v="USA"/>
    <s v="POL881164"/>
    <s v="Diabetes"/>
    <s v="Hispanic"/>
    <s v="Non-Hispanic"/>
    <s v="Married"/>
    <s v="Luis"/>
    <s v="Fox"/>
    <x v="1"/>
  </r>
  <r>
    <n v="242574"/>
    <x v="2"/>
    <d v="1982-04-05T00:00:00"/>
    <n v="43"/>
    <s v="(588)477-6744"/>
    <s v="977 Cameron Mission_x000a_Dustinville, OK 19916"/>
    <x v="5"/>
    <s v="3719375139"/>
    <x v="1559"/>
    <x v="3"/>
    <x v="0"/>
    <s v="USA"/>
    <s v="POL834654"/>
    <s v="Diabetes"/>
    <s v="White"/>
    <s v="Non-Hispanic"/>
    <s v="Widowed"/>
    <s v="Tony"/>
    <s v="Murphy"/>
    <x v="1"/>
  </r>
  <r>
    <n v="185574"/>
    <x v="1"/>
    <d v="1949-12-04T00:00:00"/>
    <n v="76"/>
    <s v="001-014-715-7838"/>
    <s v="336 Morgan Landing Suite 502_x000a_Davidborough, WV 79992"/>
    <x v="7"/>
    <s v="022.287.6335"/>
    <x v="1560"/>
    <x v="4"/>
    <x v="2"/>
    <s v="USA"/>
    <s v="POL609564"/>
    <s v="Diabetes"/>
    <s v="Other"/>
    <s v="Hispanic"/>
    <s v="Married"/>
    <s v="Shelby"/>
    <s v="Carter"/>
    <x v="2"/>
  </r>
  <r>
    <n v="754727"/>
    <x v="1"/>
    <d v="1971-05-14T00:00:00"/>
    <n v="54"/>
    <s v="593-431-3755"/>
    <s v="5100 Bray Place Suite 776_x000a_Christopherside, VA 77271"/>
    <x v="2"/>
    <s v="102-403-3545"/>
    <x v="1561"/>
    <x v="0"/>
    <x v="1"/>
    <s v="USA"/>
    <s v="POL486307"/>
    <s v="None"/>
    <s v="Hispanic"/>
    <s v="Non-Hispanic"/>
    <s v="Married"/>
    <s v="Michelle"/>
    <s v="Hicks"/>
    <x v="0"/>
  </r>
  <r>
    <n v="366127"/>
    <x v="0"/>
    <d v="1944-05-17T00:00:00"/>
    <n v="81"/>
    <s v="001-036-949-5619"/>
    <s v="2752 Ochoa Forges_x000a_Miguelhaven, NH 74759"/>
    <x v="4"/>
    <s v="807-365-8397"/>
    <x v="1562"/>
    <x v="2"/>
    <x v="4"/>
    <s v="USA"/>
    <s v="POL455680"/>
    <s v="None"/>
    <s v="Black"/>
    <s v="Non-Hispanic"/>
    <s v="Single"/>
    <s v="Amy"/>
    <s v="Green"/>
    <x v="2"/>
  </r>
  <r>
    <n v="421878"/>
    <x v="1"/>
    <d v="1951-09-15T00:00:00"/>
    <n v="74"/>
    <s v="+1-936-093-5215x1888"/>
    <s v="68485 Poole Field Apt. 131_x000a_Jonesland, IA 46008"/>
    <x v="6"/>
    <s v="7990282969"/>
    <x v="1563"/>
    <x v="0"/>
    <x v="1"/>
    <s v="USA"/>
    <s v="POL286020"/>
    <s v="None"/>
    <s v="Asian"/>
    <s v="Hispanic"/>
    <s v="Widowed"/>
    <s v="Jenny"/>
    <s v="Buck"/>
    <x v="2"/>
  </r>
  <r>
    <n v="106627"/>
    <x v="0"/>
    <d v="1996-09-13T00:00:00"/>
    <n v="29"/>
    <s v="001-664-851-9579x76443"/>
    <s v="USNV Walsh_x000a_FPO AA 63414"/>
    <x v="6"/>
    <s v="1436097379"/>
    <x v="1564"/>
    <x v="1"/>
    <x v="0"/>
    <s v="USA"/>
    <s v="POL245346"/>
    <s v="Diabetes"/>
    <s v="White"/>
    <s v="Hispanic"/>
    <s v="Single"/>
    <s v="Jenna"/>
    <s v="Nelson"/>
    <x v="3"/>
  </r>
  <r>
    <n v="931212"/>
    <x v="0"/>
    <d v="1991-05-17T00:00:00"/>
    <n v="34"/>
    <s v="+1-108-796-7668x3215"/>
    <s v="PSC 5501, Box 8919_x000a_APO AP 57033"/>
    <x v="4"/>
    <s v="767.528.7001"/>
    <x v="1565"/>
    <x v="4"/>
    <x v="0"/>
    <s v="USA"/>
    <s v="POL859599"/>
    <s v="Diabetes"/>
    <s v="Hispanic"/>
    <s v="Hispanic"/>
    <s v="Single"/>
    <s v="Christina"/>
    <s v="Terrell"/>
    <x v="3"/>
  </r>
  <r>
    <n v="820142"/>
    <x v="0"/>
    <d v="1946-05-30T00:00:00"/>
    <n v="79"/>
    <s v="122-901-4390"/>
    <s v="118 Bradley Creek_x000a_Johnathanshire, NV 38758"/>
    <x v="1"/>
    <s v="2150253794"/>
    <x v="1566"/>
    <x v="2"/>
    <x v="2"/>
    <s v="USA"/>
    <s v="POL624664"/>
    <s v="Diabetes"/>
    <s v="Hispanic"/>
    <s v="Non-Hispanic"/>
    <s v="Divorced"/>
    <s v="Katie"/>
    <s v="Moran"/>
    <x v="2"/>
  </r>
  <r>
    <n v="576629"/>
    <x v="0"/>
    <d v="1975-12-07T00:00:00"/>
    <n v="50"/>
    <s v="001-958-115-8961"/>
    <s v="314 Jones Keys Apt. 927_x000a_East Charles, WY 86068"/>
    <x v="1"/>
    <s v="165.653.3902"/>
    <x v="1567"/>
    <x v="4"/>
    <x v="0"/>
    <s v="USA"/>
    <s v="POL102067"/>
    <s v="Diabetes"/>
    <s v="Black"/>
    <s v="Hispanic"/>
    <s v="Married"/>
    <s v="William"/>
    <s v="Atkinson"/>
    <x v="1"/>
  </r>
  <r>
    <n v="585356"/>
    <x v="2"/>
    <d v="1957-07-06T00:00:00"/>
    <n v="68"/>
    <s v="672-077-2863x97358"/>
    <s v="43089 Jennifer Locks Apt. 165_x000a_Jonesfort, NH 58180"/>
    <x v="6"/>
    <s v="968.237.2328"/>
    <x v="1424"/>
    <x v="4"/>
    <x v="2"/>
    <s v="USA"/>
    <s v="POL739658"/>
    <s v="Diabetes"/>
    <s v="Hispanic"/>
    <s v="Hispanic"/>
    <s v="Single"/>
    <s v="Amy"/>
    <s v="Cain"/>
    <x v="2"/>
  </r>
  <r>
    <n v="223727"/>
    <x v="0"/>
    <d v="1992-04-16T00:00:00"/>
    <n v="33"/>
    <s v="(187)749-3439x800"/>
    <s v="72687 Robert Parkway Suite 592_x000a_East Aprilland, NV 64225"/>
    <x v="3"/>
    <s v="(584)634-0329x44655"/>
    <x v="1568"/>
    <x v="1"/>
    <x v="0"/>
    <s v="USA"/>
    <s v="POL599755"/>
    <s v="Diabetes"/>
    <s v="White"/>
    <s v="Hispanic"/>
    <s v="Single"/>
    <s v="Bobby"/>
    <s v="King"/>
    <x v="3"/>
  </r>
  <r>
    <n v="378529"/>
    <x v="2"/>
    <d v="1944-05-15T00:00:00"/>
    <n v="81"/>
    <s v="275-681-3445x949"/>
    <s v="941 Kimberly Forks_x000a_Keithhaven, NC 01427"/>
    <x v="1"/>
    <s v="001-591-062-7255x033"/>
    <x v="1569"/>
    <x v="3"/>
    <x v="3"/>
    <s v="USA"/>
    <s v="POL742774"/>
    <s v="None"/>
    <s v="Hispanic"/>
    <s v="Non-Hispanic"/>
    <s v="Widowed"/>
    <s v="Andrew"/>
    <s v="Clark"/>
    <x v="2"/>
  </r>
  <r>
    <n v="214169"/>
    <x v="0"/>
    <d v="1944-04-06T00:00:00"/>
    <n v="81"/>
    <s v="143.874.1524x047"/>
    <s v="27371 Preston Pines Apt. 521_x000a_West Shane, IA 57488"/>
    <x v="4"/>
    <s v="853-828-7255"/>
    <x v="1570"/>
    <x v="2"/>
    <x v="0"/>
    <s v="USA"/>
    <s v="POL485508"/>
    <s v="None"/>
    <s v="Asian"/>
    <s v="Hispanic"/>
    <s v="Single"/>
    <s v="Tommy"/>
    <s v="Powers"/>
    <x v="2"/>
  </r>
  <r>
    <n v="767354"/>
    <x v="2"/>
    <d v="1981-06-04T00:00:00"/>
    <n v="44"/>
    <s v="950.976.9003x194"/>
    <s v="0007 Donna Squares Suite 769_x000a_Jeremystad, NY 80767"/>
    <x v="6"/>
    <s v="+1-709-828-5070x616"/>
    <x v="951"/>
    <x v="1"/>
    <x v="3"/>
    <s v="USA"/>
    <s v="POL726927"/>
    <s v="None"/>
    <s v="Other"/>
    <s v="Hispanic"/>
    <s v="Widowed"/>
    <s v="Jonathan"/>
    <s v="Villarreal"/>
    <x v="1"/>
  </r>
  <r>
    <n v="680158"/>
    <x v="2"/>
    <d v="2008-11-13T00:00:00"/>
    <n v="17"/>
    <s v="8977364135"/>
    <s v="02601 Joel Flats Suite 377_x000a_South Johnnychester, NV 42676"/>
    <x v="0"/>
    <s v="001-263-081-0681x202"/>
    <x v="130"/>
    <x v="1"/>
    <x v="1"/>
    <s v="USA"/>
    <s v="POL906236"/>
    <s v="Diabetes"/>
    <s v="White"/>
    <s v="Hispanic"/>
    <s v="Single"/>
    <s v="John"/>
    <s v="Santos"/>
    <x v="4"/>
  </r>
  <r>
    <n v="930849"/>
    <x v="2"/>
    <d v="1965-09-20T00:00:00"/>
    <n v="60"/>
    <s v="059.347.2470"/>
    <s v="769 Stephen Creek_x000a_South David, KY 42187"/>
    <x v="7"/>
    <s v="500-115-4919x147"/>
    <x v="1571"/>
    <x v="4"/>
    <x v="4"/>
    <s v="USA"/>
    <s v="POL768259"/>
    <s v="None"/>
    <s v="Asian"/>
    <s v="Hispanic"/>
    <s v="Single"/>
    <s v="Mark"/>
    <s v="Valencia"/>
    <x v="0"/>
  </r>
  <r>
    <n v="616882"/>
    <x v="2"/>
    <d v="1970-11-19T00:00:00"/>
    <n v="55"/>
    <s v="001-098-645-2229x83203"/>
    <s v="941 Rodriguez Walks Suite 813_x000a_Josebury, TN 80753"/>
    <x v="3"/>
    <s v="9065344936"/>
    <x v="1572"/>
    <x v="1"/>
    <x v="2"/>
    <s v="USA"/>
    <s v="POL112697"/>
    <s v="None"/>
    <s v="Hispanic"/>
    <s v="Non-Hispanic"/>
    <s v="Divorced"/>
    <s v="Andrea"/>
    <s v="Brown"/>
    <x v="0"/>
  </r>
  <r>
    <n v="881472"/>
    <x v="0"/>
    <d v="1972-08-01T00:00:00"/>
    <n v="53"/>
    <s v="1928197298"/>
    <s v="388 Jarvis Course_x000a_Port Kevinberg, SD 35652"/>
    <x v="1"/>
    <s v="(896)201-0666x831"/>
    <x v="1573"/>
    <x v="1"/>
    <x v="4"/>
    <s v="USA"/>
    <s v="POL203112"/>
    <s v="None"/>
    <s v="Other"/>
    <s v="Non-Hispanic"/>
    <s v="Widowed"/>
    <s v="Susan"/>
    <s v="Martin"/>
    <x v="0"/>
  </r>
  <r>
    <n v="524207"/>
    <x v="0"/>
    <d v="2006-03-15T00:00:00"/>
    <n v="19"/>
    <s v="063.960.2087"/>
    <s v="59025 Fry Tunnel Apt. 848_x000a_Joshuaport, OK 47495"/>
    <x v="3"/>
    <s v="+1-605-405-2155"/>
    <x v="1574"/>
    <x v="3"/>
    <x v="4"/>
    <s v="USA"/>
    <s v="POL251259"/>
    <s v="None"/>
    <s v="Asian"/>
    <s v="Non-Hispanic"/>
    <s v="Married"/>
    <s v="Hayley"/>
    <s v="Choi"/>
    <x v="3"/>
  </r>
  <r>
    <n v="441592"/>
    <x v="0"/>
    <d v="1997-05-30T00:00:00"/>
    <n v="28"/>
    <s v="246.089.2927x88693"/>
    <s v="5000 Wood Curve_x000a_Stephaniestad, AZ 08422"/>
    <x v="0"/>
    <s v="535.677.3459x962"/>
    <x v="1575"/>
    <x v="2"/>
    <x v="0"/>
    <s v="USA"/>
    <s v="POL980589"/>
    <s v="None"/>
    <s v="Hispanic"/>
    <s v="Hispanic"/>
    <s v="Divorced"/>
    <s v="Wanda"/>
    <s v="Moody DDS"/>
    <x v="3"/>
  </r>
  <r>
    <n v="747692"/>
    <x v="0"/>
    <d v="1942-06-18T00:00:00"/>
    <n v="83"/>
    <s v="(909)072-1285x960"/>
    <s v="107 Lopez Canyon_x000a_Stacyfurt, NM 37197"/>
    <x v="6"/>
    <s v="126.237.0698"/>
    <x v="1560"/>
    <x v="0"/>
    <x v="2"/>
    <s v="USA"/>
    <s v="POL504111"/>
    <s v="None"/>
    <s v="Hispanic"/>
    <s v="Hispanic"/>
    <s v="Married"/>
    <s v="Robert"/>
    <s v="Jacobs"/>
    <x v="2"/>
  </r>
  <r>
    <n v="861324"/>
    <x v="2"/>
    <d v="1975-09-02T00:00:00"/>
    <n v="50"/>
    <s v="595-036-1020"/>
    <s v="7847 Howard Mountain Suite 323_x000a_East Jeffrey, AR 85927"/>
    <x v="4"/>
    <s v="+1-761-781-4814x32879"/>
    <x v="1576"/>
    <x v="1"/>
    <x v="4"/>
    <s v="USA"/>
    <s v="POL642915"/>
    <s v="Diabetes"/>
    <s v="White"/>
    <s v="Non-Hispanic"/>
    <s v="Widowed"/>
    <s v="Kristine"/>
    <s v="Martin"/>
    <x v="1"/>
  </r>
  <r>
    <n v="232595"/>
    <x v="2"/>
    <d v="2000-01-11T00:00:00"/>
    <n v="25"/>
    <s v="+1-997-438-4513"/>
    <s v="Unit 0279 Box 5773_x000a_DPO AA 04137"/>
    <x v="3"/>
    <s v="115-151-9609"/>
    <x v="1577"/>
    <x v="4"/>
    <x v="4"/>
    <s v="USA"/>
    <s v="POL503374"/>
    <s v="None"/>
    <s v="Asian"/>
    <s v="Non-Hispanic"/>
    <s v="Widowed"/>
    <s v="Samuel"/>
    <s v="Campbell"/>
    <x v="3"/>
  </r>
  <r>
    <n v="283887"/>
    <x v="2"/>
    <d v="1989-09-24T00:00:00"/>
    <n v="36"/>
    <s v="+1-330-171-3480x817"/>
    <s v="39273 Matthew Mountain Suite 737_x000a_New Brittanyside, UT 34596"/>
    <x v="3"/>
    <s v="+1-153-683-9705x5858"/>
    <x v="1578"/>
    <x v="0"/>
    <x v="0"/>
    <s v="USA"/>
    <s v="POL251049"/>
    <s v="None"/>
    <s v="Other"/>
    <s v="Non-Hispanic"/>
    <s v="Widowed"/>
    <s v="Melanie"/>
    <s v="Sanders"/>
    <x v="1"/>
  </r>
  <r>
    <n v="343962"/>
    <x v="2"/>
    <d v="1951-01-09T00:00:00"/>
    <n v="74"/>
    <s v="+1-205-796-7537"/>
    <s v="5693 Campbell Squares Apt. 890_x000a_Jenniferland, CA 31848"/>
    <x v="7"/>
    <s v="476-496-7963x52838"/>
    <x v="640"/>
    <x v="2"/>
    <x v="4"/>
    <s v="USA"/>
    <s v="POL306185"/>
    <s v="None"/>
    <s v="Hispanic"/>
    <s v="Non-Hispanic"/>
    <s v="Married"/>
    <s v="Alisha"/>
    <s v="Taylor"/>
    <x v="2"/>
  </r>
  <r>
    <n v="840613"/>
    <x v="1"/>
    <d v="1990-11-12T00:00:00"/>
    <n v="35"/>
    <s v="107.678.1905x22817"/>
    <s v="4051 Melendez Throughway Suite 323_x000a_Kennedyland, IA 80437"/>
    <x v="2"/>
    <s v="613.200.0746x293"/>
    <x v="1579"/>
    <x v="2"/>
    <x v="4"/>
    <s v="USA"/>
    <s v="POL687224"/>
    <s v="Diabetes"/>
    <s v="Other"/>
    <s v="Non-Hispanic"/>
    <s v="Widowed"/>
    <s v="Richard"/>
    <s v="Williams"/>
    <x v="3"/>
  </r>
  <r>
    <n v="937240"/>
    <x v="1"/>
    <d v="1967-02-21T00:00:00"/>
    <n v="58"/>
    <s v="6400222020"/>
    <s v="65440 Linda Ridge_x000a_Kimberlymouth, GA 76838"/>
    <x v="2"/>
    <s v="7686454222"/>
    <x v="1580"/>
    <x v="0"/>
    <x v="3"/>
    <s v="USA"/>
    <s v="POL581013"/>
    <s v="None"/>
    <s v="Asian"/>
    <s v="Hispanic"/>
    <s v="Married"/>
    <s v="Steven"/>
    <s v="Melendez"/>
    <x v="0"/>
  </r>
  <r>
    <n v="351429"/>
    <x v="2"/>
    <d v="1991-06-05T00:00:00"/>
    <n v="34"/>
    <s v="634.443.2423x1128"/>
    <s v="44237 Dixon Flat_x000a_Lake Christopherland, WV 85700"/>
    <x v="2"/>
    <s v="134-545-7681x5010"/>
    <x v="1581"/>
    <x v="0"/>
    <x v="4"/>
    <s v="USA"/>
    <s v="POL807603"/>
    <s v="None"/>
    <s v="Asian"/>
    <s v="Hispanic"/>
    <s v="Married"/>
    <s v="Karen"/>
    <s v="Jackson"/>
    <x v="3"/>
  </r>
  <r>
    <n v="244679"/>
    <x v="1"/>
    <d v="1989-10-30T00:00:00"/>
    <n v="36"/>
    <s v="837.364.2016"/>
    <s v="891 Stanley Row Suite 961_x000a_Port Christineborough, MS 43888"/>
    <x v="0"/>
    <s v="(268)091-3061x3934"/>
    <x v="1582"/>
    <x v="3"/>
    <x v="3"/>
    <s v="USA"/>
    <s v="POL764558"/>
    <s v="Diabetes"/>
    <s v="White"/>
    <s v="Non-Hispanic"/>
    <s v="Widowed"/>
    <s v="Courtney"/>
    <s v="Parrish"/>
    <x v="1"/>
  </r>
  <r>
    <n v="632259"/>
    <x v="2"/>
    <d v="1942-03-14T00:00:00"/>
    <n v="83"/>
    <s v="+1-877-756-5252x06973"/>
    <s v="6029 Carlos Course Suite 509_x000a_North Shelly, WV 15281"/>
    <x v="6"/>
    <s v="427.828.7953x77558"/>
    <x v="1583"/>
    <x v="2"/>
    <x v="1"/>
    <s v="USA"/>
    <s v="POL321463"/>
    <s v="None"/>
    <s v="Black"/>
    <s v="Non-Hispanic"/>
    <s v="Single"/>
    <s v="Harold"/>
    <s v="Schneider"/>
    <x v="2"/>
  </r>
  <r>
    <n v="874373"/>
    <x v="0"/>
    <d v="2011-12-14T00:00:00"/>
    <n v="14"/>
    <s v="353-334-7110x865"/>
    <s v="2045 Jackson Spurs_x000a_Draketown, DC 74055"/>
    <x v="3"/>
    <s v="001-666-059-3139x356"/>
    <x v="1584"/>
    <x v="1"/>
    <x v="0"/>
    <s v="USA"/>
    <s v="POL660159"/>
    <s v="None"/>
    <s v="Asian"/>
    <s v="Hispanic"/>
    <s v="Single"/>
    <s v="Thomas"/>
    <s v="Newman"/>
    <x v="4"/>
  </r>
  <r>
    <n v="529086"/>
    <x v="1"/>
    <d v="1988-12-02T00:00:00"/>
    <n v="37"/>
    <s v="+1-703-433-4663x24366"/>
    <s v="7851 John Freeway Apt. 794_x000a_Lake Alison, NJ 86649"/>
    <x v="7"/>
    <s v="811.087.7158x670"/>
    <x v="1585"/>
    <x v="4"/>
    <x v="0"/>
    <s v="USA"/>
    <s v="POL610347"/>
    <s v="None"/>
    <s v="Other"/>
    <s v="Hispanic"/>
    <s v="Widowed"/>
    <s v="Jennifer"/>
    <s v="Chapman"/>
    <x v="1"/>
  </r>
  <r>
    <n v="712298"/>
    <x v="2"/>
    <d v="1995-04-02T00:00:00"/>
    <n v="30"/>
    <s v="0654199110"/>
    <s v="4208 Wallace Pike_x000a_Lake Nicholas, FL 52055"/>
    <x v="6"/>
    <s v="050-995-2644x389"/>
    <x v="1586"/>
    <x v="4"/>
    <x v="3"/>
    <s v="USA"/>
    <s v="POL934203"/>
    <s v="None"/>
    <s v="Black"/>
    <s v="Non-Hispanic"/>
    <s v="Single"/>
    <s v="Andrew"/>
    <s v="Harris"/>
    <x v="3"/>
  </r>
  <r>
    <n v="842922"/>
    <x v="1"/>
    <d v="1955-09-01T00:00:00"/>
    <n v="70"/>
    <s v="085.362.0610x008"/>
    <s v="591 Guerrero Greens_x000a_Cunninghammouth, NH 85266"/>
    <x v="7"/>
    <s v="7735025439"/>
    <x v="1587"/>
    <x v="1"/>
    <x v="2"/>
    <s v="USA"/>
    <s v="POL891317"/>
    <s v="None"/>
    <s v="Other"/>
    <s v="Non-Hispanic"/>
    <s v="Widowed"/>
    <s v="Kevin"/>
    <s v="Gonzalez"/>
    <x v="2"/>
  </r>
  <r>
    <n v="913390"/>
    <x v="2"/>
    <d v="2010-12-25T00:00:00"/>
    <n v="15"/>
    <s v="487.014.6069x8213"/>
    <s v="3233 Kristen Walks Suite 085_x000a_Johnsonside, PA 79789"/>
    <x v="4"/>
    <s v="8965523763"/>
    <x v="1588"/>
    <x v="1"/>
    <x v="2"/>
    <s v="USA"/>
    <s v="POL206490"/>
    <s v="Diabetes"/>
    <s v="Other"/>
    <s v="Hispanic"/>
    <s v="Divorced"/>
    <s v="Monica"/>
    <s v="Mullen"/>
    <x v="4"/>
  </r>
  <r>
    <n v="499202"/>
    <x v="2"/>
    <d v="1978-05-07T00:00:00"/>
    <n v="47"/>
    <s v="753.934.5596x1130"/>
    <s v="522 Nguyen Expressway Apt. 170_x000a_Lake Nancy, NY 63281"/>
    <x v="0"/>
    <s v="(931)123-0655x792"/>
    <x v="1589"/>
    <x v="4"/>
    <x v="0"/>
    <s v="USA"/>
    <s v="POL287339"/>
    <s v="None"/>
    <s v="White"/>
    <s v="Non-Hispanic"/>
    <s v="Married"/>
    <s v="Karen"/>
    <s v="Williams"/>
    <x v="1"/>
  </r>
  <r>
    <n v="262350"/>
    <x v="1"/>
    <d v="1979-12-20T00:00:00"/>
    <n v="46"/>
    <s v="+1-374-173-1715x070"/>
    <s v="63501 David Cliffs_x000a_Nicolechester, AL 16636"/>
    <x v="1"/>
    <s v="605.889.1478x4494"/>
    <x v="1590"/>
    <x v="1"/>
    <x v="2"/>
    <s v="USA"/>
    <s v="POL657120"/>
    <s v="Diabetes"/>
    <s v="Hispanic"/>
    <s v="Non-Hispanic"/>
    <s v="Single"/>
    <s v="Megan"/>
    <s v="Carroll"/>
    <x v="1"/>
  </r>
  <r>
    <n v="138579"/>
    <x v="0"/>
    <d v="1975-05-15T00:00:00"/>
    <n v="50"/>
    <s v="770-089-1618x28875"/>
    <s v="8038 Jessica River_x000a_Johnsonborough, ME 31900"/>
    <x v="6"/>
    <s v="803.541.8670x359"/>
    <x v="1591"/>
    <x v="3"/>
    <x v="4"/>
    <s v="USA"/>
    <s v="POL726824"/>
    <s v="None"/>
    <s v="Other"/>
    <s v="Hispanic"/>
    <s v="Single"/>
    <s v="Casey"/>
    <s v="Carter"/>
    <x v="1"/>
  </r>
  <r>
    <n v="232683"/>
    <x v="1"/>
    <d v="1980-04-28T00:00:00"/>
    <n v="45"/>
    <s v="0763307770"/>
    <s v="5215 Michelle Alley_x000a_East Tonya, WI 00502"/>
    <x v="5"/>
    <s v="813.430.6404x76940"/>
    <x v="1592"/>
    <x v="4"/>
    <x v="4"/>
    <s v="USA"/>
    <s v="POL672672"/>
    <s v="None"/>
    <s v="Black"/>
    <s v="Hispanic"/>
    <s v="Widowed"/>
    <s v="James"/>
    <s v="Oliver"/>
    <x v="1"/>
  </r>
  <r>
    <n v="945291"/>
    <x v="1"/>
    <d v="1965-07-09T00:00:00"/>
    <n v="60"/>
    <s v="+1-173-204-5776"/>
    <s v="1364 Donna Shores Apt. 133_x000a_Thomaschester, SC 40549"/>
    <x v="5"/>
    <s v="+1-777-380-0864x73397"/>
    <x v="1593"/>
    <x v="2"/>
    <x v="1"/>
    <s v="USA"/>
    <s v="POL661814"/>
    <s v="None"/>
    <s v="Asian"/>
    <s v="Hispanic"/>
    <s v="Widowed"/>
    <s v="William"/>
    <s v="Stephens"/>
    <x v="0"/>
  </r>
  <r>
    <n v="269285"/>
    <x v="0"/>
    <d v="1943-05-22T00:00:00"/>
    <n v="82"/>
    <s v="(943)279-0563"/>
    <s v="Unit 8926 Box 4540_x000a_DPO AE 61931"/>
    <x v="1"/>
    <s v="+1-223-272-0737x8842"/>
    <x v="1594"/>
    <x v="0"/>
    <x v="4"/>
    <s v="USA"/>
    <s v="POL897622"/>
    <s v="None"/>
    <s v="White"/>
    <s v="Non-Hispanic"/>
    <s v="Widowed"/>
    <s v="Haley"/>
    <s v="Robinson"/>
    <x v="2"/>
  </r>
  <r>
    <n v="111885"/>
    <x v="1"/>
    <d v="1945-01-30T00:00:00"/>
    <n v="80"/>
    <s v="(430)498-3419x3078"/>
    <s v="9438 Christine Ranch Suite 865_x000a_North Phillipmouth, KY 32728"/>
    <x v="6"/>
    <s v="116.530.0001"/>
    <x v="1595"/>
    <x v="0"/>
    <x v="0"/>
    <s v="USA"/>
    <s v="POL889840"/>
    <s v="None"/>
    <s v="Black"/>
    <s v="Non-Hispanic"/>
    <s v="Single"/>
    <s v="Jeffrey"/>
    <s v="Williams"/>
    <x v="2"/>
  </r>
  <r>
    <n v="657829"/>
    <x v="0"/>
    <d v="1971-03-23T00:00:00"/>
    <n v="54"/>
    <s v="536.052.0209x96304"/>
    <s v="PSC 6841, Box 9070_x000a_APO AA 34415"/>
    <x v="5"/>
    <s v="+1-323-374-6551x57591"/>
    <x v="1596"/>
    <x v="3"/>
    <x v="0"/>
    <s v="USA"/>
    <s v="POL915894"/>
    <s v="Diabetes"/>
    <s v="Other"/>
    <s v="Non-Hispanic"/>
    <s v="Single"/>
    <s v="Julie"/>
    <s v="Greene"/>
    <x v="0"/>
  </r>
  <r>
    <n v="239364"/>
    <x v="2"/>
    <d v="1966-06-24T00:00:00"/>
    <n v="59"/>
    <s v="469-916-5373x6991"/>
    <s v="473 Lori Place Apt. 141_x000a_New Patrickburgh, OK 87451"/>
    <x v="5"/>
    <s v="868-589-5229"/>
    <x v="1597"/>
    <x v="1"/>
    <x v="3"/>
    <s v="USA"/>
    <s v="POL982696"/>
    <s v="None"/>
    <s v="Black"/>
    <s v="Hispanic"/>
    <s v="Widowed"/>
    <s v="Rebecca"/>
    <s v="Burgess"/>
    <x v="0"/>
  </r>
  <r>
    <n v="599406"/>
    <x v="2"/>
    <d v="1942-02-06T00:00:00"/>
    <n v="83"/>
    <s v="539.390.8205"/>
    <s v="52228 Gregory Underpass_x000a_Danielton, ND 50430"/>
    <x v="6"/>
    <s v="(190)678-6497x766"/>
    <x v="1013"/>
    <x v="2"/>
    <x v="0"/>
    <s v="USA"/>
    <s v="POL811917"/>
    <s v="Diabetes"/>
    <s v="White"/>
    <s v="Non-Hispanic"/>
    <s v="Single"/>
    <s v="Katelyn"/>
    <s v="Allison"/>
    <x v="2"/>
  </r>
  <r>
    <n v="634465"/>
    <x v="1"/>
    <d v="1997-06-21T00:00:00"/>
    <n v="28"/>
    <s v="837-865-7129"/>
    <s v="5315 Logan Glens Suite 334_x000a_Jameston, NV 50909"/>
    <x v="5"/>
    <s v="(160)252-5031x43543"/>
    <x v="1598"/>
    <x v="0"/>
    <x v="1"/>
    <s v="USA"/>
    <s v="POL762194"/>
    <s v="None"/>
    <s v="Other"/>
    <s v="Hispanic"/>
    <s v="Widowed"/>
    <s v="Julie"/>
    <s v="Peck"/>
    <x v="3"/>
  </r>
  <r>
    <n v="307939"/>
    <x v="2"/>
    <d v="1977-07-24T00:00:00"/>
    <n v="48"/>
    <s v="330.847.8435x859"/>
    <s v="2424 Karen Loaf_x000a_Joneschester, TN 69997"/>
    <x v="5"/>
    <s v="400.268.7441x0108"/>
    <x v="1599"/>
    <x v="4"/>
    <x v="3"/>
    <s v="USA"/>
    <s v="POL178227"/>
    <s v="None"/>
    <s v="White"/>
    <s v="Non-Hispanic"/>
    <s v="Single"/>
    <s v="Jason"/>
    <s v="Golden"/>
    <x v="1"/>
  </r>
  <r>
    <n v="128532"/>
    <x v="1"/>
    <d v="1945-11-29T00:00:00"/>
    <n v="80"/>
    <s v="001-803-590-4449x43289"/>
    <s v="90199 Erica Mountain Apt. 970_x000a_South Johnton, CO 66666"/>
    <x v="3"/>
    <s v="(892)192-8561"/>
    <x v="1600"/>
    <x v="0"/>
    <x v="3"/>
    <s v="USA"/>
    <s v="POL106215"/>
    <s v="None"/>
    <s v="White"/>
    <s v="Non-Hispanic"/>
    <s v="Widowed"/>
    <s v="Sarah"/>
    <s v="Rodriguez"/>
    <x v="2"/>
  </r>
  <r>
    <n v="970585"/>
    <x v="0"/>
    <d v="2004-01-05T00:00:00"/>
    <n v="21"/>
    <s v="930.795.8626"/>
    <s v="048 Schmidt Mission Apt. 795_x000a_Brianfurt, ME 71114"/>
    <x v="2"/>
    <s v="369-033-1235x681"/>
    <x v="834"/>
    <x v="3"/>
    <x v="0"/>
    <s v="USA"/>
    <s v="POL748513"/>
    <s v="Diabetes"/>
    <s v="Other"/>
    <s v="Hispanic"/>
    <s v="Single"/>
    <s v="Jessica"/>
    <s v="Gibson"/>
    <x v="3"/>
  </r>
  <r>
    <n v="211282"/>
    <x v="2"/>
    <d v="2002-07-12T00:00:00"/>
    <n v="23"/>
    <s v="932.159.1302x8060"/>
    <s v="281 Nicholas Prairie_x000a_Jonestown, UT 16049"/>
    <x v="4"/>
    <s v="(829)024-0546x9583"/>
    <x v="1601"/>
    <x v="2"/>
    <x v="1"/>
    <s v="USA"/>
    <s v="POL767810"/>
    <s v="None"/>
    <s v="Hispanic"/>
    <s v="Hispanic"/>
    <s v="Single"/>
    <s v="Carol"/>
    <s v="Moody"/>
    <x v="3"/>
  </r>
  <r>
    <n v="422483"/>
    <x v="0"/>
    <d v="1976-10-23T00:00:00"/>
    <n v="49"/>
    <s v="(593)675-9956x44286"/>
    <s v="361 Rivera Divide Apt. 194_x000a_North Lisa, MD 32828"/>
    <x v="0"/>
    <s v="(246)789-7323"/>
    <x v="1602"/>
    <x v="2"/>
    <x v="2"/>
    <s v="USA"/>
    <s v="POL650361"/>
    <s v="Diabetes"/>
    <s v="Other"/>
    <s v="Hispanic"/>
    <s v="Married"/>
    <s v="Sarah"/>
    <s v="Butler"/>
    <x v="1"/>
  </r>
  <r>
    <n v="213257"/>
    <x v="2"/>
    <d v="2000-10-09T00:00:00"/>
    <n v="25"/>
    <s v="9439539609"/>
    <s v="1775 Jordan Keys Apt. 197_x000a_West Marie, NJ 63611"/>
    <x v="3"/>
    <s v="7882949374"/>
    <x v="1603"/>
    <x v="1"/>
    <x v="0"/>
    <s v="USA"/>
    <s v="POL339113"/>
    <s v="None"/>
    <s v="Asian"/>
    <s v="Hispanic"/>
    <s v="Divorced"/>
    <s v="Diana"/>
    <s v="Juarez"/>
    <x v="3"/>
  </r>
  <r>
    <n v="892946"/>
    <x v="0"/>
    <d v="1988-07-16T00:00:00"/>
    <n v="37"/>
    <s v="512-558-6036"/>
    <s v="0013 Adams Lodge_x000a_Wilkinsonview, WI 48423"/>
    <x v="6"/>
    <s v="+1-587-163-8457"/>
    <x v="1604"/>
    <x v="0"/>
    <x v="4"/>
    <s v="USA"/>
    <s v="POL566549"/>
    <s v="Diabetes"/>
    <s v="White"/>
    <s v="Non-Hispanic"/>
    <s v="Widowed"/>
    <s v="Alicia"/>
    <s v="Mccoy"/>
    <x v="1"/>
  </r>
  <r>
    <n v="542465"/>
    <x v="2"/>
    <d v="1955-05-24T00:00:00"/>
    <n v="70"/>
    <s v="165.606.7572"/>
    <s v="USNS Warren_x000a_FPO AA 80309"/>
    <x v="1"/>
    <s v="(344)105-1426"/>
    <x v="1605"/>
    <x v="0"/>
    <x v="2"/>
    <s v="USA"/>
    <s v="POL609714"/>
    <s v="None"/>
    <s v="Black"/>
    <s v="Non-Hispanic"/>
    <s v="Single"/>
    <s v="Michelle"/>
    <s v="Martinez"/>
    <x v="2"/>
  </r>
  <r>
    <n v="881049"/>
    <x v="2"/>
    <d v="2006-02-17T00:00:00"/>
    <n v="19"/>
    <s v="853.317.8520x73850"/>
    <s v="0488 Marie Common_x000a_North Tanner, NC 46995"/>
    <x v="5"/>
    <s v="+1-918-219-1993x20132"/>
    <x v="1606"/>
    <x v="2"/>
    <x v="1"/>
    <s v="USA"/>
    <s v="POL482501"/>
    <s v="Diabetes"/>
    <s v="Hispanic"/>
    <s v="Non-Hispanic"/>
    <s v="Married"/>
    <s v="Keith"/>
    <s v="Watkins"/>
    <x v="3"/>
  </r>
  <r>
    <n v="954481"/>
    <x v="2"/>
    <d v="1951-01-26T00:00:00"/>
    <n v="74"/>
    <s v="001-377-915-0186x21337"/>
    <s v="135 Hebert Fall Suite 595_x000a_Tatemouth, KS 60555"/>
    <x v="2"/>
    <s v="814-005-3045x721"/>
    <x v="1607"/>
    <x v="0"/>
    <x v="2"/>
    <s v="USA"/>
    <s v="POL989883"/>
    <s v="Diabetes"/>
    <s v="Other"/>
    <s v="Non-Hispanic"/>
    <s v="Single"/>
    <s v="William"/>
    <s v="Santos"/>
    <x v="2"/>
  </r>
  <r>
    <n v="566724"/>
    <x v="2"/>
    <d v="1987-09-02T00:00:00"/>
    <n v="38"/>
    <s v="487.048.1703"/>
    <s v="USCGC Davenport_x000a_FPO AP 05977"/>
    <x v="7"/>
    <s v="+1-942-428-1748x80615"/>
    <x v="1608"/>
    <x v="3"/>
    <x v="0"/>
    <s v="USA"/>
    <s v="POL196503"/>
    <s v="Diabetes"/>
    <s v="Black"/>
    <s v="Non-Hispanic"/>
    <s v="Single"/>
    <s v="Jillian"/>
    <s v="Freeman"/>
    <x v="1"/>
  </r>
  <r>
    <n v="732764"/>
    <x v="0"/>
    <d v="1997-05-31T00:00:00"/>
    <n v="28"/>
    <s v="881-629-9945"/>
    <s v="6185 Pamela Radial_x000a_North Sharon, IN 52995"/>
    <x v="5"/>
    <s v="3257586630"/>
    <x v="1609"/>
    <x v="2"/>
    <x v="4"/>
    <s v="USA"/>
    <s v="POL577861"/>
    <s v="Diabetes"/>
    <s v="Asian"/>
    <s v="Hispanic"/>
    <s v="Divorced"/>
    <s v="Jeffrey"/>
    <s v="Brown"/>
    <x v="3"/>
  </r>
  <r>
    <n v="353008"/>
    <x v="0"/>
    <d v="2010-06-06T00:00:00"/>
    <n v="15"/>
    <s v="+1-566-908-3317x0212"/>
    <s v="PSC 1016, Box 1263_x000a_APO AP 28732"/>
    <x v="7"/>
    <s v="642.363.9093x01247"/>
    <x v="1610"/>
    <x v="3"/>
    <x v="3"/>
    <s v="USA"/>
    <s v="POL615314"/>
    <s v="Diabetes"/>
    <s v="Asian"/>
    <s v="Non-Hispanic"/>
    <s v="Divorced"/>
    <s v="Nathan"/>
    <s v="Hughes"/>
    <x v="4"/>
  </r>
  <r>
    <n v="973133"/>
    <x v="0"/>
    <d v="1968-05-09T00:00:00"/>
    <n v="57"/>
    <s v="582.700.3651"/>
    <s v="USS Hall_x000a_FPO AP 19179"/>
    <x v="7"/>
    <s v="001-210-812-1550x9538"/>
    <x v="1611"/>
    <x v="2"/>
    <x v="4"/>
    <s v="USA"/>
    <s v="POL282154"/>
    <s v="Diabetes"/>
    <s v="White"/>
    <s v="Hispanic"/>
    <s v="Married"/>
    <s v="Jessica"/>
    <s v="Whitney MD"/>
    <x v="0"/>
  </r>
  <r>
    <n v="891552"/>
    <x v="2"/>
    <d v="1956-11-06T00:00:00"/>
    <n v="69"/>
    <s v="486-859-5129x0798"/>
    <s v="9441 Cross Lock_x000a_Glassberg, MI 05224"/>
    <x v="0"/>
    <s v="(615)423-7265"/>
    <x v="1612"/>
    <x v="2"/>
    <x v="0"/>
    <s v="USA"/>
    <s v="POL772062"/>
    <s v="None"/>
    <s v="Black"/>
    <s v="Non-Hispanic"/>
    <s v="Married"/>
    <s v="Judy"/>
    <s v="Banks"/>
    <x v="2"/>
  </r>
  <r>
    <n v="478085"/>
    <x v="1"/>
    <d v="1991-04-14T00:00:00"/>
    <n v="34"/>
    <s v="001-712-641-0851x2383"/>
    <s v="119 Nelson Circle Apt. 236_x000a_Thomasfort, VA 09200"/>
    <x v="0"/>
    <s v="001-782-259-1395x6067"/>
    <x v="201"/>
    <x v="4"/>
    <x v="4"/>
    <s v="USA"/>
    <s v="POL345099"/>
    <s v="None"/>
    <s v="White"/>
    <s v="Hispanic"/>
    <s v="Married"/>
    <s v="Michelle"/>
    <s v="Phillips"/>
    <x v="3"/>
  </r>
  <r>
    <n v="572718"/>
    <x v="2"/>
    <d v="1976-10-31T00:00:00"/>
    <n v="49"/>
    <s v="465-795-9482"/>
    <s v="49916 Palmer Flat_x000a_Lake Walter, WA 15894"/>
    <x v="6"/>
    <s v="(606)336-7359"/>
    <x v="1613"/>
    <x v="3"/>
    <x v="2"/>
    <s v="USA"/>
    <s v="POL649601"/>
    <s v="None"/>
    <s v="Black"/>
    <s v="Hispanic"/>
    <s v="Widowed"/>
    <s v="Eric"/>
    <s v="Gregory"/>
    <x v="1"/>
  </r>
  <r>
    <n v="190270"/>
    <x v="2"/>
    <d v="2008-04-21T00:00:00"/>
    <n v="17"/>
    <s v="960.913.7577"/>
    <s v="1259 Brian Inlet Suite 767_x000a_North Michael, AL 55796"/>
    <x v="3"/>
    <s v="(088)487-6854x16938"/>
    <x v="1614"/>
    <x v="3"/>
    <x v="4"/>
    <s v="USA"/>
    <s v="POL781963"/>
    <s v="None"/>
    <s v="White"/>
    <s v="Hispanic"/>
    <s v="Single"/>
    <s v="Mrs."/>
    <s v="Patty Flores"/>
    <x v="4"/>
  </r>
  <r>
    <n v="748690"/>
    <x v="1"/>
    <d v="2010-05-13T00:00:00"/>
    <n v="15"/>
    <s v="+1-963-042-4584x00608"/>
    <s v="9674 Stone View_x000a_North Clairetown, NV 94220"/>
    <x v="3"/>
    <s v="238-769-9073"/>
    <x v="1615"/>
    <x v="0"/>
    <x v="0"/>
    <s v="USA"/>
    <s v="POL788477"/>
    <s v="None"/>
    <s v="Hispanic"/>
    <s v="Hispanic"/>
    <s v="Divorced"/>
    <s v="Kathleen"/>
    <s v="Harrington"/>
    <x v="4"/>
  </r>
  <r>
    <n v="835642"/>
    <x v="1"/>
    <d v="1980-06-24T00:00:00"/>
    <n v="45"/>
    <s v="490.376.2798x559"/>
    <s v="1422 Riddle Light_x000a_Carlsonview, GA 57206"/>
    <x v="7"/>
    <s v="001-234-063-8644x523"/>
    <x v="1616"/>
    <x v="4"/>
    <x v="2"/>
    <s v="USA"/>
    <s v="POL294700"/>
    <s v="Diabetes"/>
    <s v="White"/>
    <s v="Hispanic"/>
    <s v="Married"/>
    <s v="Kimberly"/>
    <s v="Hopkins"/>
    <x v="1"/>
  </r>
  <r>
    <n v="681822"/>
    <x v="1"/>
    <d v="1999-12-22T00:00:00"/>
    <n v="26"/>
    <s v="001-168-214-6251x441"/>
    <s v="913 Peterson Dam Apt. 341_x000a_West Richardfort, CT 41966"/>
    <x v="7"/>
    <s v="504-512-5889x449"/>
    <x v="1617"/>
    <x v="3"/>
    <x v="2"/>
    <s v="USA"/>
    <s v="POL166801"/>
    <s v="None"/>
    <s v="Other"/>
    <s v="Non-Hispanic"/>
    <s v="Single"/>
    <s v="Justin"/>
    <s v="Greene"/>
    <x v="3"/>
  </r>
  <r>
    <n v="453724"/>
    <x v="0"/>
    <d v="1954-05-11T00:00:00"/>
    <n v="71"/>
    <s v="292-457-7037x8551"/>
    <s v="USNS Williams_x000a_FPO AA 32188"/>
    <x v="0"/>
    <s v="814.380.0874"/>
    <x v="1618"/>
    <x v="3"/>
    <x v="0"/>
    <s v="USA"/>
    <s v="POL368558"/>
    <s v="None"/>
    <s v="Asian"/>
    <s v="Non-Hispanic"/>
    <s v="Married"/>
    <s v="Robert"/>
    <s v="Kennedy"/>
    <x v="2"/>
  </r>
  <r>
    <n v="237806"/>
    <x v="2"/>
    <d v="1950-02-16T00:00:00"/>
    <n v="75"/>
    <s v="+1-574-849-7293x643"/>
    <s v="42958 Davis Pike_x000a_Blairstad, WI 55055"/>
    <x v="6"/>
    <s v="259-941-9586"/>
    <x v="1619"/>
    <x v="0"/>
    <x v="2"/>
    <s v="USA"/>
    <s v="POL402914"/>
    <s v="None"/>
    <s v="Black"/>
    <s v="Hispanic"/>
    <s v="Widowed"/>
    <s v="Nicole"/>
    <s v="Williams"/>
    <x v="2"/>
  </r>
  <r>
    <n v="618563"/>
    <x v="0"/>
    <d v="1976-08-16T00:00:00"/>
    <n v="49"/>
    <s v="589-967-5403x6949"/>
    <s v="1853 Alexandra Creek_x000a_East Tonyton, SC 62984"/>
    <x v="0"/>
    <s v="273.222.4719"/>
    <x v="1620"/>
    <x v="4"/>
    <x v="3"/>
    <s v="USA"/>
    <s v="POL326968"/>
    <s v="None"/>
    <s v="Black"/>
    <s v="Hispanic"/>
    <s v="Married"/>
    <s v="Timothy"/>
    <s v="Carrillo"/>
    <x v="1"/>
  </r>
  <r>
    <n v="506808"/>
    <x v="0"/>
    <d v="1970-09-29T00:00:00"/>
    <n v="55"/>
    <s v="4984200135"/>
    <s v="967 King Cliffs Apt. 083_x000a_West Sue, AK 55158"/>
    <x v="6"/>
    <s v="920-150-2218x7051"/>
    <x v="1621"/>
    <x v="2"/>
    <x v="3"/>
    <s v="USA"/>
    <s v="POL174387"/>
    <s v="Diabetes"/>
    <s v="Other"/>
    <s v="Non-Hispanic"/>
    <s v="Single"/>
    <s v="Jacqueline"/>
    <s v="Willis"/>
    <x v="0"/>
  </r>
  <r>
    <n v="807248"/>
    <x v="2"/>
    <d v="2007-06-18T00:00:00"/>
    <n v="18"/>
    <s v="001-888-591-0348x5079"/>
    <s v="47242 Tucker Wall_x000a_Keithside, DE 80356"/>
    <x v="1"/>
    <s v="(671)053-8111x3675"/>
    <x v="1622"/>
    <x v="2"/>
    <x v="0"/>
    <s v="USA"/>
    <s v="POL476834"/>
    <s v="None"/>
    <s v="White"/>
    <s v="Hispanic"/>
    <s v="Widowed"/>
    <s v="Angela"/>
    <s v="Gordon"/>
    <x v="4"/>
  </r>
  <r>
    <n v="572509"/>
    <x v="1"/>
    <d v="1952-05-06T00:00:00"/>
    <n v="73"/>
    <s v="7298337729"/>
    <s v="71275 Hernandez Ridge Suite 033_x000a_Port Matthewville, CA 61426"/>
    <x v="1"/>
    <s v="359.485.2387"/>
    <x v="1623"/>
    <x v="4"/>
    <x v="3"/>
    <s v="USA"/>
    <s v="POL934436"/>
    <s v="None"/>
    <s v="Other"/>
    <s v="Non-Hispanic"/>
    <s v="Divorced"/>
    <s v="Heidi"/>
    <s v="Friedman"/>
    <x v="2"/>
  </r>
  <r>
    <n v="366655"/>
    <x v="2"/>
    <d v="1969-03-11T00:00:00"/>
    <n v="56"/>
    <s v="(370)023-5024"/>
    <s v="55709 Tom Mountains_x000a_Ellisonville, NY 17376"/>
    <x v="7"/>
    <s v="591.740.6907"/>
    <x v="1624"/>
    <x v="3"/>
    <x v="0"/>
    <s v="USA"/>
    <s v="POL812056"/>
    <s v="None"/>
    <s v="Hispanic"/>
    <s v="Non-Hispanic"/>
    <s v="Married"/>
    <s v="David"/>
    <s v="Warren DDS"/>
    <x v="0"/>
  </r>
  <r>
    <n v="948665"/>
    <x v="0"/>
    <d v="1985-01-14T00:00:00"/>
    <n v="40"/>
    <s v="001-691-651-9343x2455"/>
    <s v="00603 Tony Harbors_x000a_South Robert, AZ 80826"/>
    <x v="6"/>
    <s v="241.663.1320"/>
    <x v="1625"/>
    <x v="4"/>
    <x v="3"/>
    <s v="USA"/>
    <s v="POL159717"/>
    <s v="None"/>
    <s v="Hispanic"/>
    <s v="Hispanic"/>
    <s v="Married"/>
    <s v="Ashley"/>
    <s v="Welch"/>
    <x v="1"/>
  </r>
  <r>
    <n v="623688"/>
    <x v="1"/>
    <d v="1980-10-26T00:00:00"/>
    <n v="45"/>
    <s v="973.087.0570x42200"/>
    <s v="12912 Nicholas Pine Apt. 676_x000a_North Ricardoville, TX 39938"/>
    <x v="1"/>
    <s v="2254933864"/>
    <x v="1626"/>
    <x v="2"/>
    <x v="1"/>
    <s v="USA"/>
    <s v="POL119881"/>
    <s v="None"/>
    <s v="White"/>
    <s v="Hispanic"/>
    <s v="Married"/>
    <s v="Michael"/>
    <s v="Thornton"/>
    <x v="1"/>
  </r>
  <r>
    <n v="469555"/>
    <x v="0"/>
    <d v="1965-03-10T00:00:00"/>
    <n v="60"/>
    <s v="2184745929"/>
    <s v="520 Schroeder Lodge_x000a_East Adamborough, MD 98175"/>
    <x v="3"/>
    <s v="454-777-5050"/>
    <x v="1627"/>
    <x v="2"/>
    <x v="2"/>
    <s v="USA"/>
    <s v="POL367539"/>
    <s v="None"/>
    <s v="Other"/>
    <s v="Non-Hispanic"/>
    <s v="Married"/>
    <s v="Cheyenne"/>
    <s v="Trevino"/>
    <x v="0"/>
  </r>
  <r>
    <n v="631447"/>
    <x v="0"/>
    <d v="1954-07-06T00:00:00"/>
    <n v="71"/>
    <s v="001-946-338-5407x6573"/>
    <s v="1828 Annette Passage Suite 803_x000a_Barberfort, SC 69173"/>
    <x v="1"/>
    <s v="479-004-5065"/>
    <x v="1628"/>
    <x v="0"/>
    <x v="3"/>
    <s v="USA"/>
    <s v="POL356366"/>
    <s v="None"/>
    <s v="White"/>
    <s v="Non-Hispanic"/>
    <s v="Single"/>
    <s v="Cynthia"/>
    <s v="Smith"/>
    <x v="2"/>
  </r>
  <r>
    <n v="131102"/>
    <x v="1"/>
    <d v="1995-03-28T00:00:00"/>
    <n v="30"/>
    <s v="956.844.9609"/>
    <s v="24310 Ryan Way Suite 289_x000a_East Ninaview, NV 91985"/>
    <x v="0"/>
    <s v="(043)218-2617"/>
    <x v="1629"/>
    <x v="4"/>
    <x v="0"/>
    <s v="USA"/>
    <s v="POL883903"/>
    <s v="None"/>
    <s v="Asian"/>
    <s v="Non-Hispanic"/>
    <s v="Widowed"/>
    <s v="Karen"/>
    <s v="Little"/>
    <x v="3"/>
  </r>
  <r>
    <n v="927629"/>
    <x v="2"/>
    <d v="2007-07-30T00:00:00"/>
    <n v="18"/>
    <s v="(186)712-1767"/>
    <s v="9487 Woods Station Suite 413_x000a_Armstrongmouth, KS 88862"/>
    <x v="5"/>
    <s v="890.000.1148x859"/>
    <x v="1630"/>
    <x v="2"/>
    <x v="2"/>
    <s v="USA"/>
    <s v="POL984967"/>
    <s v="None"/>
    <s v="White"/>
    <s v="Hispanic"/>
    <s v="Widowed"/>
    <s v="Elizabeth"/>
    <s v="George"/>
    <x v="4"/>
  </r>
  <r>
    <n v="339910"/>
    <x v="2"/>
    <d v="2001-06-22T00:00:00"/>
    <n v="24"/>
    <s v="(229)672-8358x15712"/>
    <s v="25509 Emily Trafficway_x000a_South Todd, FL 57645"/>
    <x v="2"/>
    <s v="0532476670"/>
    <x v="1631"/>
    <x v="1"/>
    <x v="3"/>
    <s v="USA"/>
    <s v="POL328834"/>
    <s v="None"/>
    <s v="Other"/>
    <s v="Hispanic"/>
    <s v="Widowed"/>
    <s v="Shawn"/>
    <s v="Payne"/>
    <x v="3"/>
  </r>
  <r>
    <n v="929960"/>
    <x v="0"/>
    <d v="1981-12-04T00:00:00"/>
    <n v="44"/>
    <s v="(036)046-6076x5503"/>
    <s v="200 Gomez Expressway_x000a_Holmesview, NC 91358"/>
    <x v="1"/>
    <s v="001-091-680-3998x359"/>
    <x v="1632"/>
    <x v="4"/>
    <x v="1"/>
    <s v="USA"/>
    <s v="POL920496"/>
    <s v="None"/>
    <s v="White"/>
    <s v="Hispanic"/>
    <s v="Single"/>
    <s v="Amy"/>
    <s v="Wood"/>
    <x v="1"/>
  </r>
  <r>
    <n v="765000"/>
    <x v="1"/>
    <d v="1986-07-23T00:00:00"/>
    <n v="39"/>
    <s v="+1-647-550-0538x3531"/>
    <s v="20779 Jocelyn Corners Apt. 507_x000a_Brownburgh, DE 21818"/>
    <x v="6"/>
    <s v="426-826-2139x53606"/>
    <x v="224"/>
    <x v="4"/>
    <x v="3"/>
    <s v="USA"/>
    <s v="POL194110"/>
    <s v="None"/>
    <s v="Hispanic"/>
    <s v="Non-Hispanic"/>
    <s v="Divorced"/>
    <s v="Anthony"/>
    <s v="Yang"/>
    <x v="1"/>
  </r>
  <r>
    <n v="925968"/>
    <x v="0"/>
    <d v="1954-01-15T00:00:00"/>
    <n v="71"/>
    <s v="(268)037-5066x7037"/>
    <s v="8497 Madison Stravenue Apt. 905_x000a_Williamview, WY 74812"/>
    <x v="6"/>
    <s v="340.404.9207x897"/>
    <x v="1190"/>
    <x v="2"/>
    <x v="3"/>
    <s v="USA"/>
    <s v="POL768906"/>
    <s v="None"/>
    <s v="White"/>
    <s v="Non-Hispanic"/>
    <s v="Single"/>
    <s v="Jessica"/>
    <s v="Armstrong"/>
    <x v="2"/>
  </r>
  <r>
    <n v="841759"/>
    <x v="0"/>
    <d v="1992-10-11T00:00:00"/>
    <n v="33"/>
    <s v="667-693-5413"/>
    <s v="01170 Hunter Stream_x000a_Port Anthonyton, MO 06161"/>
    <x v="1"/>
    <s v="729-459-9697"/>
    <x v="1633"/>
    <x v="4"/>
    <x v="3"/>
    <s v="USA"/>
    <s v="POL883560"/>
    <s v="None"/>
    <s v="Asian"/>
    <s v="Hispanic"/>
    <s v="Married"/>
    <s v="Tina"/>
    <s v="Vance"/>
    <x v="3"/>
  </r>
  <r>
    <n v="769806"/>
    <x v="2"/>
    <d v="1997-10-17T00:00:00"/>
    <n v="28"/>
    <s v="001-271-259-7025x07772"/>
    <s v="1249 Orr Falls Apt. 588_x000a_Lake Coreyview, TN 81495"/>
    <x v="0"/>
    <s v="(628)067-3960x7144"/>
    <x v="1634"/>
    <x v="2"/>
    <x v="2"/>
    <s v="USA"/>
    <s v="POL988972"/>
    <s v="None"/>
    <s v="Asian"/>
    <s v="Hispanic"/>
    <s v="Divorced"/>
    <s v="Amy"/>
    <s v="Caldwell"/>
    <x v="3"/>
  </r>
  <r>
    <n v="480798"/>
    <x v="1"/>
    <d v="1959-06-15T00:00:00"/>
    <n v="66"/>
    <s v="+1-305-545-9567x4686"/>
    <s v="5352 Vasquez Wells Suite 748_x000a_East Michael, SD 75134"/>
    <x v="0"/>
    <s v="+1-292-871-2706x301"/>
    <x v="1635"/>
    <x v="4"/>
    <x v="2"/>
    <s v="USA"/>
    <s v="POL945247"/>
    <s v="None"/>
    <s v="Asian"/>
    <s v="Hispanic"/>
    <s v="Single"/>
    <s v="Wesley"/>
    <s v="Paul"/>
    <x v="2"/>
  </r>
  <r>
    <n v="414612"/>
    <x v="2"/>
    <d v="1944-11-24T00:00:00"/>
    <n v="81"/>
    <s v="+1-719-568-5820"/>
    <s v="481 James Gardens Apt. 569_x000a_Christinatown, VA 83658"/>
    <x v="0"/>
    <s v="001-962-650-1773x859"/>
    <x v="1636"/>
    <x v="2"/>
    <x v="3"/>
    <s v="USA"/>
    <s v="POL650005"/>
    <s v="None"/>
    <s v="Black"/>
    <s v="Hispanic"/>
    <s v="Widowed"/>
    <s v="John"/>
    <s v="Collins DDS"/>
    <x v="2"/>
  </r>
  <r>
    <n v="531716"/>
    <x v="2"/>
    <d v="1982-01-21T00:00:00"/>
    <n v="43"/>
    <s v="(098)109-1956"/>
    <s v="15425 Olson Hill_x000a_Aaronside, ND 55527"/>
    <x v="6"/>
    <s v="002.899.8436x660"/>
    <x v="1637"/>
    <x v="0"/>
    <x v="3"/>
    <s v="USA"/>
    <s v="POL632194"/>
    <s v="None"/>
    <s v="Hispanic"/>
    <s v="Non-Hispanic"/>
    <s v="Single"/>
    <s v="Arthur"/>
    <s v="Black"/>
    <x v="1"/>
  </r>
  <r>
    <n v="961719"/>
    <x v="1"/>
    <d v="1962-06-17T00:00:00"/>
    <n v="63"/>
    <s v="(749)480-5625"/>
    <s v="51444 Anthony Fords_x000a_Kempshire, CT 18999"/>
    <x v="2"/>
    <s v="(558)547-7555x6936"/>
    <x v="1638"/>
    <x v="4"/>
    <x v="3"/>
    <s v="USA"/>
    <s v="POL737559"/>
    <s v="None"/>
    <s v="Asian"/>
    <s v="Non-Hispanic"/>
    <s v="Divorced"/>
    <s v="Keith"/>
    <s v="Black Jr."/>
    <x v="0"/>
  </r>
  <r>
    <n v="174060"/>
    <x v="2"/>
    <d v="1972-04-25T00:00:00"/>
    <n v="53"/>
    <s v="001-840-187-9061"/>
    <s v="0223 Griffin Common_x000a_South Michaelview, FL 76222"/>
    <x v="7"/>
    <s v="486-412-9162"/>
    <x v="1143"/>
    <x v="1"/>
    <x v="3"/>
    <s v="USA"/>
    <s v="POL823678"/>
    <s v="None"/>
    <s v="Black"/>
    <s v="Non-Hispanic"/>
    <s v="Widowed"/>
    <s v="Shaun"/>
    <s v="Ramirez"/>
    <x v="0"/>
  </r>
  <r>
    <n v="201605"/>
    <x v="0"/>
    <d v="1979-06-30T00:00:00"/>
    <n v="46"/>
    <s v="+1-634-895-9588x88109"/>
    <s v="67347 Stephanie Manor_x000a_New George, NJ 71574"/>
    <x v="6"/>
    <s v="+1-388-419-9263x877"/>
    <x v="1639"/>
    <x v="0"/>
    <x v="1"/>
    <s v="USA"/>
    <s v="POL402139"/>
    <s v="None"/>
    <s v="Other"/>
    <s v="Hispanic"/>
    <s v="Married"/>
    <s v="Brian"/>
    <s v="Wheeler"/>
    <x v="1"/>
  </r>
  <r>
    <n v="486022"/>
    <x v="0"/>
    <d v="1974-08-06T00:00:00"/>
    <n v="51"/>
    <s v="001-107-342-6104"/>
    <s v="65864 Carrie Circles_x000a_Fletcherburgh, MS 78531"/>
    <x v="5"/>
    <s v="395-768-2527x96086"/>
    <x v="1640"/>
    <x v="4"/>
    <x v="3"/>
    <s v="USA"/>
    <s v="POL257975"/>
    <s v="None"/>
    <s v="Black"/>
    <s v="Non-Hispanic"/>
    <s v="Divorced"/>
    <s v="Hector"/>
    <s v="Hill"/>
    <x v="0"/>
  </r>
  <r>
    <n v="731823"/>
    <x v="2"/>
    <d v="1945-02-27T00:00:00"/>
    <n v="80"/>
    <s v="406.897.2209"/>
    <s v="PSC 4711, Box 5474_x000a_APO AE 76991"/>
    <x v="4"/>
    <s v="968.546.2404"/>
    <x v="1641"/>
    <x v="1"/>
    <x v="1"/>
    <s v="USA"/>
    <s v="POL688385"/>
    <s v="None"/>
    <s v="Other"/>
    <s v="Hispanic"/>
    <s v="Married"/>
    <s v="Stephen"/>
    <s v="Austin"/>
    <x v="2"/>
  </r>
  <r>
    <n v="440230"/>
    <x v="0"/>
    <d v="1989-08-20T00:00:00"/>
    <n v="36"/>
    <s v="(583)005-0308"/>
    <s v="446 Kristen Grove_x000a_Olsenbury, AR 50764"/>
    <x v="7"/>
    <s v="456-626-2026x3434"/>
    <x v="1642"/>
    <x v="4"/>
    <x v="4"/>
    <s v="USA"/>
    <s v="POL911474"/>
    <s v="None"/>
    <s v="Black"/>
    <s v="Non-Hispanic"/>
    <s v="Married"/>
    <s v="Michael"/>
    <s v="Hughes"/>
    <x v="1"/>
  </r>
  <r>
    <n v="328054"/>
    <x v="2"/>
    <d v="2003-10-10T00:00:00"/>
    <n v="22"/>
    <s v="644.408.6733x01913"/>
    <s v="993 Costa Village_x000a_West Michael, SC 72121"/>
    <x v="1"/>
    <s v="(322)421-7724"/>
    <x v="1643"/>
    <x v="3"/>
    <x v="0"/>
    <s v="USA"/>
    <s v="POL118196"/>
    <s v="None"/>
    <s v="Other"/>
    <s v="Non-Hispanic"/>
    <s v="Married"/>
    <s v="Dale"/>
    <s v="Francis"/>
    <x v="3"/>
  </r>
  <r>
    <n v="678340"/>
    <x v="1"/>
    <d v="2003-04-10T00:00:00"/>
    <n v="22"/>
    <s v="506.534.2521"/>
    <s v="4133 Goodwin Mills Apt. 022_x000a_East Breannatown, ND 60369"/>
    <x v="3"/>
    <s v="+1-929-176-5183x13474"/>
    <x v="1644"/>
    <x v="0"/>
    <x v="3"/>
    <s v="USA"/>
    <s v="POL615875"/>
    <s v="None"/>
    <s v="Other"/>
    <s v="Hispanic"/>
    <s v="Widowed"/>
    <s v="Donna"/>
    <s v="Clark"/>
    <x v="3"/>
  </r>
  <r>
    <n v="418410"/>
    <x v="0"/>
    <d v="1989-06-16T00:00:00"/>
    <n v="36"/>
    <s v="446.804.9723"/>
    <s v="938 Haynes Route Suite 158_x000a_South Alanchester, OH 04774"/>
    <x v="1"/>
    <s v="225-916-8356"/>
    <x v="1645"/>
    <x v="2"/>
    <x v="3"/>
    <s v="USA"/>
    <s v="POL130019"/>
    <s v="Diabetes"/>
    <s v="Black"/>
    <s v="Hispanic"/>
    <s v="Married"/>
    <s v="Rachel"/>
    <s v="Mcdonald"/>
    <x v="1"/>
  </r>
  <r>
    <n v="535965"/>
    <x v="0"/>
    <d v="1996-02-02T00:00:00"/>
    <n v="29"/>
    <s v="604.286.7754"/>
    <s v="905 Pennington Prairie Suite 530_x000a_Lake Michelleborough, CT 31671"/>
    <x v="6"/>
    <s v="001-062-844-5745x159"/>
    <x v="1646"/>
    <x v="4"/>
    <x v="0"/>
    <s v="USA"/>
    <s v="POL224974"/>
    <s v="None"/>
    <s v="White"/>
    <s v="Non-Hispanic"/>
    <s v="Single"/>
    <s v="Jennifer"/>
    <s v="Clark"/>
    <x v="3"/>
  </r>
  <r>
    <n v="631731"/>
    <x v="2"/>
    <d v="2010-07-03T00:00:00"/>
    <n v="15"/>
    <s v="331.253.6019"/>
    <s v="PSC 6469, Box 9592_x000a_APO AE 80192"/>
    <x v="4"/>
    <s v="+1-983-095-1047x54674"/>
    <x v="1647"/>
    <x v="3"/>
    <x v="3"/>
    <s v="USA"/>
    <s v="POL947545"/>
    <s v="Diabetes"/>
    <s v="Other"/>
    <s v="Non-Hispanic"/>
    <s v="Single"/>
    <s v="Courtney"/>
    <s v="Wong"/>
    <x v="4"/>
  </r>
  <r>
    <n v="470132"/>
    <x v="2"/>
    <d v="1941-08-03T00:00:00"/>
    <n v="84"/>
    <s v="001-182-297-4608x1296"/>
    <s v="0812 Martin Junctions_x000a_Goodwinburgh, ND 48041"/>
    <x v="5"/>
    <s v="231.737.3320x9269"/>
    <x v="1648"/>
    <x v="1"/>
    <x v="4"/>
    <s v="USA"/>
    <s v="POL818362"/>
    <s v="None"/>
    <s v="Hispanic"/>
    <s v="Hispanic"/>
    <s v="Single"/>
    <s v="Angela"/>
    <s v="Simpson"/>
    <x v="2"/>
  </r>
  <r>
    <n v="311830"/>
    <x v="0"/>
    <d v="1983-02-15T00:00:00"/>
    <n v="42"/>
    <s v="056.362.4081x08420"/>
    <s v="494 Tucker Fords_x000a_South Christophermouth, DE 99050"/>
    <x v="1"/>
    <s v="586.198.3337x367"/>
    <x v="1649"/>
    <x v="3"/>
    <x v="0"/>
    <s v="USA"/>
    <s v="POL267800"/>
    <s v="None"/>
    <s v="Asian"/>
    <s v="Non-Hispanic"/>
    <s v="Single"/>
    <s v="Eric"/>
    <s v="Smith"/>
    <x v="1"/>
  </r>
  <r>
    <n v="619888"/>
    <x v="0"/>
    <d v="2008-08-12T00:00:00"/>
    <n v="17"/>
    <s v="257-114-5668x635"/>
    <s v="429 Sanchez Shoal_x000a_Chrishaven, NM 91019"/>
    <x v="6"/>
    <s v="001-008-739-9279x07051"/>
    <x v="1650"/>
    <x v="1"/>
    <x v="0"/>
    <s v="USA"/>
    <s v="POL556316"/>
    <s v="None"/>
    <s v="Other"/>
    <s v="Hispanic"/>
    <s v="Widowed"/>
    <s v="Madeline"/>
    <s v="Griffin"/>
    <x v="4"/>
  </r>
  <r>
    <n v="129607"/>
    <x v="1"/>
    <d v="1962-12-05T00:00:00"/>
    <n v="63"/>
    <s v="0380993363"/>
    <s v="893 Farmer Field_x000a_Alvaradoburgh, MT 54012"/>
    <x v="6"/>
    <s v="255-347-4669"/>
    <x v="1651"/>
    <x v="3"/>
    <x v="0"/>
    <s v="USA"/>
    <s v="POL405008"/>
    <s v="None"/>
    <s v="Black"/>
    <s v="Non-Hispanic"/>
    <s v="Single"/>
    <s v="Bobby"/>
    <s v="Powell"/>
    <x v="0"/>
  </r>
  <r>
    <n v="537776"/>
    <x v="0"/>
    <d v="1975-07-21T00:00:00"/>
    <n v="50"/>
    <s v="878.183.6644x808"/>
    <s v="262 Paul Forge Suite 959_x000a_Danielfurt, ND 92059"/>
    <x v="4"/>
    <s v="6833267246"/>
    <x v="1652"/>
    <x v="1"/>
    <x v="0"/>
    <s v="USA"/>
    <s v="POL221303"/>
    <s v="None"/>
    <s v="Hispanic"/>
    <s v="Non-Hispanic"/>
    <s v="Single"/>
    <s v="Christopher"/>
    <s v="Williams"/>
    <x v="1"/>
  </r>
  <r>
    <n v="989369"/>
    <x v="0"/>
    <d v="1970-12-17T00:00:00"/>
    <n v="55"/>
    <s v="+1-790-343-5999x61850"/>
    <s v="91245 Elliott Plain_x000a_Tinafort, GA 00798"/>
    <x v="0"/>
    <s v="486-856-9503x61136"/>
    <x v="1653"/>
    <x v="4"/>
    <x v="2"/>
    <s v="USA"/>
    <s v="POL310279"/>
    <s v="None"/>
    <s v="Other"/>
    <s v="Non-Hispanic"/>
    <s v="Divorced"/>
    <s v="Mitchell"/>
    <s v="Leblanc"/>
    <x v="0"/>
  </r>
  <r>
    <n v="678582"/>
    <x v="1"/>
    <d v="1991-12-22T00:00:00"/>
    <n v="34"/>
    <s v="3243135552"/>
    <s v="773 Evans Loop_x000a_Anthonybury, WA 04265"/>
    <x v="7"/>
    <s v="(527)535-0369x0979"/>
    <x v="1654"/>
    <x v="2"/>
    <x v="4"/>
    <s v="USA"/>
    <s v="POL519125"/>
    <s v="Diabetes"/>
    <s v="White"/>
    <s v="Hispanic"/>
    <s v="Single"/>
    <s v="Donna"/>
    <s v="Cowan"/>
    <x v="3"/>
  </r>
  <r>
    <n v="814857"/>
    <x v="0"/>
    <d v="1994-03-10T00:00:00"/>
    <n v="31"/>
    <s v="638.609.4948"/>
    <s v="04803 Cheryl Plaza_x000a_Zimmermanberg, IN 57588"/>
    <x v="2"/>
    <s v="633.042.4824x50965"/>
    <x v="1655"/>
    <x v="1"/>
    <x v="2"/>
    <s v="USA"/>
    <s v="POL431725"/>
    <s v="None"/>
    <s v="Asian"/>
    <s v="Hispanic"/>
    <s v="Widowed"/>
    <s v="Stephen"/>
    <s v="Hernandez"/>
    <x v="3"/>
  </r>
  <r>
    <n v="725611"/>
    <x v="0"/>
    <d v="1941-03-17T00:00:00"/>
    <n v="84"/>
    <s v="(891)501-3422"/>
    <s v="27724 Davis Drive_x000a_Hodgefort, NC 33067"/>
    <x v="6"/>
    <s v="121.222.6083"/>
    <x v="1656"/>
    <x v="2"/>
    <x v="3"/>
    <s v="USA"/>
    <s v="POL518373"/>
    <s v="Diabetes"/>
    <s v="Black"/>
    <s v="Non-Hispanic"/>
    <s v="Single"/>
    <s v="Audrey"/>
    <s v="Carter"/>
    <x v="2"/>
  </r>
  <r>
    <n v="986347"/>
    <x v="1"/>
    <d v="1993-05-12T00:00:00"/>
    <n v="32"/>
    <s v="001-916-712-3580x55908"/>
    <s v="68296 Rodriguez Field_x000a_Owensshire, SD 15569"/>
    <x v="7"/>
    <s v="156-804-3349x230"/>
    <x v="1657"/>
    <x v="2"/>
    <x v="4"/>
    <s v="USA"/>
    <s v="POL348871"/>
    <s v="None"/>
    <s v="Hispanic"/>
    <s v="Hispanic"/>
    <s v="Married"/>
    <s v="Tamara"/>
    <s v="Cortez"/>
    <x v="3"/>
  </r>
  <r>
    <n v="669892"/>
    <x v="2"/>
    <d v="1954-02-26T00:00:00"/>
    <n v="71"/>
    <s v="001-311-762-7031x21596"/>
    <s v="112 Wall Road Apt. 336_x000a_Jamesstad, OH 26605"/>
    <x v="1"/>
    <s v="046.250.5745"/>
    <x v="1658"/>
    <x v="1"/>
    <x v="0"/>
    <s v="USA"/>
    <s v="POL772070"/>
    <s v="None"/>
    <s v="Asian"/>
    <s v="Hispanic"/>
    <s v="Divorced"/>
    <s v="Jon"/>
    <s v="Villarreal"/>
    <x v="2"/>
  </r>
  <r>
    <n v="518627"/>
    <x v="1"/>
    <d v="1987-07-12T00:00:00"/>
    <n v="38"/>
    <s v="780-327-2737"/>
    <s v="044 Banks Coves Apt. 053_x000a_Randallside, WI 70330"/>
    <x v="2"/>
    <s v="+1-163-206-5800x21592"/>
    <x v="1659"/>
    <x v="2"/>
    <x v="4"/>
    <s v="USA"/>
    <s v="POL107852"/>
    <s v="None"/>
    <s v="Hispanic"/>
    <s v="Hispanic"/>
    <s v="Divorced"/>
    <s v="Joseph"/>
    <s v="Jackson"/>
    <x v="1"/>
  </r>
  <r>
    <n v="606699"/>
    <x v="0"/>
    <d v="1978-12-18T00:00:00"/>
    <n v="47"/>
    <s v="(978)259-0299"/>
    <s v="16675 Terry Viaduct_x000a_East Jillborough, WY 64628"/>
    <x v="7"/>
    <s v="577-817-3267"/>
    <x v="1660"/>
    <x v="0"/>
    <x v="3"/>
    <s v="USA"/>
    <s v="POL246542"/>
    <s v="None"/>
    <s v="Black"/>
    <s v="Hispanic"/>
    <s v="Widowed"/>
    <s v="Elizabeth"/>
    <s v="Roberson"/>
    <x v="1"/>
  </r>
  <r>
    <n v="753401"/>
    <x v="2"/>
    <d v="1978-05-13T00:00:00"/>
    <n v="47"/>
    <s v="(898)272-0745x225"/>
    <s v="Unit 8200 Box 2030_x000a_DPO AA 88874"/>
    <x v="1"/>
    <s v="819.223.9644x9306"/>
    <x v="1661"/>
    <x v="3"/>
    <x v="2"/>
    <s v="USA"/>
    <s v="POL169885"/>
    <s v="None"/>
    <s v="Other"/>
    <s v="Non-Hispanic"/>
    <s v="Divorced"/>
    <s v="Thomas"/>
    <s v="White"/>
    <x v="1"/>
  </r>
  <r>
    <n v="839825"/>
    <x v="1"/>
    <d v="1967-11-30T00:00:00"/>
    <n v="58"/>
    <s v="001-699-331-3526x877"/>
    <s v="897 Cherry Throughway_x000a_New Calvinborough, MT 62230"/>
    <x v="2"/>
    <s v="(431)093-4735x515"/>
    <x v="1662"/>
    <x v="1"/>
    <x v="3"/>
    <s v="USA"/>
    <s v="POL358192"/>
    <s v="Diabetes"/>
    <s v="Hispanic"/>
    <s v="Non-Hispanic"/>
    <s v="Married"/>
    <s v="Douglas"/>
    <s v="Anderson"/>
    <x v="0"/>
  </r>
  <r>
    <n v="884054"/>
    <x v="2"/>
    <d v="1990-02-16T00:00:00"/>
    <n v="35"/>
    <s v="361-084-8668x642"/>
    <s v="Unit 0590 Box 4913_x000a_DPO AA 13340"/>
    <x v="1"/>
    <s v="0273729783"/>
    <x v="1663"/>
    <x v="4"/>
    <x v="4"/>
    <s v="USA"/>
    <s v="POL100867"/>
    <s v="Diabetes"/>
    <s v="White"/>
    <s v="Non-Hispanic"/>
    <s v="Married"/>
    <s v="Charles"/>
    <s v="Ayers"/>
    <x v="3"/>
  </r>
  <r>
    <n v="517645"/>
    <x v="2"/>
    <d v="1951-01-30T00:00:00"/>
    <n v="74"/>
    <s v="+1-242-547-7701"/>
    <s v="1409 Rodriguez Green_x000a_Port Valerieton, MN 63566"/>
    <x v="1"/>
    <s v="965.566.3525"/>
    <x v="1664"/>
    <x v="4"/>
    <x v="0"/>
    <s v="USA"/>
    <s v="POL948566"/>
    <s v="None"/>
    <s v="Asian"/>
    <s v="Non-Hispanic"/>
    <s v="Married"/>
    <s v="Michelle"/>
    <s v="Hubbard"/>
    <x v="2"/>
  </r>
  <r>
    <n v="695147"/>
    <x v="1"/>
    <d v="1986-02-14T00:00:00"/>
    <n v="39"/>
    <s v="055.308.6163x5956"/>
    <s v="1110 Bennett Haven Apt. 538_x000a_West Amy, NH 74398"/>
    <x v="3"/>
    <s v="011.695.3292x710"/>
    <x v="1665"/>
    <x v="2"/>
    <x v="1"/>
    <s v="USA"/>
    <s v="POL909340"/>
    <s v="None"/>
    <s v="Other"/>
    <s v="Non-Hispanic"/>
    <s v="Divorced"/>
    <s v="Scott"/>
    <s v="Lopez"/>
    <x v="1"/>
  </r>
  <r>
    <n v="835631"/>
    <x v="0"/>
    <d v="2009-04-23T00:00:00"/>
    <n v="16"/>
    <s v="205-467-8356"/>
    <s v="54954 Armstrong Greens Suite 277_x000a_Dylanberg, CO 93916"/>
    <x v="3"/>
    <s v="001-306-209-5482x058"/>
    <x v="1666"/>
    <x v="3"/>
    <x v="1"/>
    <s v="USA"/>
    <s v="POL800620"/>
    <s v="None"/>
    <s v="Asian"/>
    <s v="Non-Hispanic"/>
    <s v="Divorced"/>
    <s v="Jason"/>
    <s v="Valdez"/>
    <x v="4"/>
  </r>
  <r>
    <n v="190896"/>
    <x v="0"/>
    <d v="1963-10-10T00:00:00"/>
    <n v="62"/>
    <s v="(650)531-5970x4984"/>
    <s v="5052 Lawrence Path Apt. 123_x000a_North Andrew, TN 39708"/>
    <x v="6"/>
    <s v="964.331.8012x7787"/>
    <x v="1667"/>
    <x v="4"/>
    <x v="1"/>
    <s v="USA"/>
    <s v="POL716204"/>
    <s v="None"/>
    <s v="Hispanic"/>
    <s v="Non-Hispanic"/>
    <s v="Single"/>
    <s v="Thomas"/>
    <s v="Vega"/>
    <x v="0"/>
  </r>
  <r>
    <n v="713924"/>
    <x v="1"/>
    <d v="1971-10-22T00:00:00"/>
    <n v="54"/>
    <s v="889-094-9212x468"/>
    <s v="633 Hannah Street_x000a_Robinshire, MN 57211"/>
    <x v="1"/>
    <s v="9265585851"/>
    <x v="1668"/>
    <x v="1"/>
    <x v="2"/>
    <s v="USA"/>
    <s v="POL666869"/>
    <s v="None"/>
    <s v="Hispanic"/>
    <s v="Hispanic"/>
    <s v="Divorced"/>
    <s v="Denise"/>
    <s v="Miller"/>
    <x v="0"/>
  </r>
  <r>
    <n v="684850"/>
    <x v="2"/>
    <d v="1943-06-02T00:00:00"/>
    <n v="82"/>
    <s v="001-896-965-6875x8184"/>
    <s v="77705 Elizabeth Motorway Apt. 904_x000a_Lorishire, IA 87080"/>
    <x v="0"/>
    <s v="526-069-9641"/>
    <x v="1669"/>
    <x v="1"/>
    <x v="4"/>
    <s v="USA"/>
    <s v="POL107781"/>
    <s v="None"/>
    <s v="White"/>
    <s v="Non-Hispanic"/>
    <s v="Divorced"/>
    <s v="Erica"/>
    <s v="Sampson"/>
    <x v="2"/>
  </r>
  <r>
    <n v="308208"/>
    <x v="2"/>
    <d v="2003-02-20T00:00:00"/>
    <n v="22"/>
    <s v="+1-522-187-1377x335"/>
    <s v="46854 Bryan Pine Apt. 672_x000a_Nelsonburgh, MD 32086"/>
    <x v="1"/>
    <s v="819-112-7344"/>
    <x v="1670"/>
    <x v="3"/>
    <x v="4"/>
    <s v="USA"/>
    <s v="POL680912"/>
    <s v="None"/>
    <s v="Hispanic"/>
    <s v="Hispanic"/>
    <s v="Single"/>
    <s v="Michael"/>
    <s v="Fischer"/>
    <x v="3"/>
  </r>
  <r>
    <n v="311855"/>
    <x v="1"/>
    <d v="1984-01-28T00:00:00"/>
    <n v="41"/>
    <s v="4951022459"/>
    <s v="61503 Michele Point_x000a_Danieltown, ME 19912"/>
    <x v="4"/>
    <s v="094-091-8606"/>
    <x v="1671"/>
    <x v="0"/>
    <x v="3"/>
    <s v="USA"/>
    <s v="POL128998"/>
    <s v="None"/>
    <s v="Hispanic"/>
    <s v="Non-Hispanic"/>
    <s v="Widowed"/>
    <s v="Ryan"/>
    <s v="Bennett"/>
    <x v="1"/>
  </r>
  <r>
    <n v="668362"/>
    <x v="1"/>
    <d v="1998-10-20T00:00:00"/>
    <n v="27"/>
    <s v="(999)274-9574"/>
    <s v="21093 Christian Track_x000a_East Christophershire, AR 04391"/>
    <x v="4"/>
    <s v="574-121-7442x86636"/>
    <x v="1672"/>
    <x v="1"/>
    <x v="0"/>
    <s v="USA"/>
    <s v="POL839143"/>
    <s v="None"/>
    <s v="White"/>
    <s v="Hispanic"/>
    <s v="Divorced"/>
    <s v="Debra"/>
    <s v="Atkinson"/>
    <x v="3"/>
  </r>
  <r>
    <n v="834906"/>
    <x v="1"/>
    <d v="1979-04-17T00:00:00"/>
    <n v="46"/>
    <s v="338.590.4063"/>
    <s v="408 Kristy Gateway Suite 540_x000a_South Gabrielville, NY 89979"/>
    <x v="3"/>
    <s v="001-598-301-3616"/>
    <x v="1673"/>
    <x v="4"/>
    <x v="2"/>
    <s v="USA"/>
    <s v="POL671881"/>
    <s v="None"/>
    <s v="Asian"/>
    <s v="Non-Hispanic"/>
    <s v="Married"/>
    <s v="Nathan"/>
    <s v="Pennington"/>
    <x v="1"/>
  </r>
  <r>
    <n v="294631"/>
    <x v="0"/>
    <d v="2009-10-31T00:00:00"/>
    <n v="16"/>
    <s v="+1-239-718-9533x30173"/>
    <s v="634 Carroll Overpass Suite 280_x000a_Tonyland, SD 42003"/>
    <x v="0"/>
    <s v="221.654.1751x0284"/>
    <x v="1674"/>
    <x v="0"/>
    <x v="2"/>
    <s v="USA"/>
    <s v="POL582921"/>
    <s v="Diabetes"/>
    <s v="Other"/>
    <s v="Hispanic"/>
    <s v="Single"/>
    <s v="Terry"/>
    <s v="Collins"/>
    <x v="4"/>
  </r>
  <r>
    <n v="999834"/>
    <x v="2"/>
    <d v="1988-07-07T00:00:00"/>
    <n v="37"/>
    <s v="(019)309-6727x6009"/>
    <s v="38911 Castro View_x000a_Michellebury, AZ 18405"/>
    <x v="6"/>
    <s v="+1-571-482-4580x510"/>
    <x v="1675"/>
    <x v="0"/>
    <x v="1"/>
    <s v="USA"/>
    <s v="POL909927"/>
    <s v="None"/>
    <s v="Other"/>
    <s v="Hispanic"/>
    <s v="Divorced"/>
    <s v="Jason"/>
    <s v="Morris"/>
    <x v="1"/>
  </r>
  <r>
    <n v="749599"/>
    <x v="2"/>
    <d v="1967-02-19T00:00:00"/>
    <n v="58"/>
    <s v="001-193-692-4213x4268"/>
    <s v="9478 Todd Ramp Apt. 140_x000a_Davistown, AL 93766"/>
    <x v="5"/>
    <s v="5017622059"/>
    <x v="1676"/>
    <x v="0"/>
    <x v="2"/>
    <s v="USA"/>
    <s v="POL869595"/>
    <s v="None"/>
    <s v="Other"/>
    <s v="Non-Hispanic"/>
    <s v="Single"/>
    <s v="Natalie"/>
    <s v="Brown"/>
    <x v="0"/>
  </r>
  <r>
    <n v="548822"/>
    <x v="2"/>
    <d v="1956-08-13T00:00:00"/>
    <n v="69"/>
    <s v="+1-212-327-5276"/>
    <s v="58672 Johnny Stravenue Apt. 287_x000a_Sandersberg, AK 92462"/>
    <x v="4"/>
    <s v="301.884.6273x002"/>
    <x v="1677"/>
    <x v="1"/>
    <x v="2"/>
    <s v="USA"/>
    <s v="POL869699"/>
    <s v="None"/>
    <s v="Asian"/>
    <s v="Hispanic"/>
    <s v="Single"/>
    <s v="Brianna"/>
    <s v="Davis"/>
    <x v="2"/>
  </r>
  <r>
    <n v="181538"/>
    <x v="2"/>
    <d v="1986-11-09T00:00:00"/>
    <n v="39"/>
    <s v="+1-054-647-8156x2411"/>
    <s v="8144 Howard Junctions Suite 617_x000a_Steventown, CT 38681"/>
    <x v="3"/>
    <s v="001-383-013-6888x096"/>
    <x v="1678"/>
    <x v="4"/>
    <x v="0"/>
    <s v="USA"/>
    <s v="POL878237"/>
    <s v="None"/>
    <s v="Other"/>
    <s v="Non-Hispanic"/>
    <s v="Married"/>
    <s v="James"/>
    <s v="Mcdowell"/>
    <x v="1"/>
  </r>
  <r>
    <n v="628240"/>
    <x v="2"/>
    <d v="1961-05-18T00:00:00"/>
    <n v="64"/>
    <s v="(571)952-7176x69160"/>
    <s v="876 Huang Park_x000a_Woodardmouth, VT 25463"/>
    <x v="5"/>
    <s v="+1-357-283-8954x339"/>
    <x v="1679"/>
    <x v="1"/>
    <x v="2"/>
    <s v="USA"/>
    <s v="POL969139"/>
    <s v="None"/>
    <s v="Asian"/>
    <s v="Hispanic"/>
    <s v="Single"/>
    <s v="Andrea"/>
    <s v="Taylor"/>
    <x v="0"/>
  </r>
  <r>
    <n v="544019"/>
    <x v="1"/>
    <d v="1980-05-08T00:00:00"/>
    <n v="45"/>
    <s v="2670114471"/>
    <s v="89898 Rhonda Run_x000a_Marissastad, VT 59703"/>
    <x v="0"/>
    <s v="(801)320-3233x56498"/>
    <x v="1680"/>
    <x v="0"/>
    <x v="3"/>
    <s v="USA"/>
    <s v="POL127538"/>
    <s v="None"/>
    <s v="Black"/>
    <s v="Non-Hispanic"/>
    <s v="Married"/>
    <s v="Wanda"/>
    <s v="Marsh"/>
    <x v="1"/>
  </r>
  <r>
    <n v="613583"/>
    <x v="0"/>
    <d v="1974-11-11T00:00:00"/>
    <n v="51"/>
    <s v="+1-974-835-3835x04561"/>
    <s v="430 Jackson Corners_x000a_Micheletown, DC 61204"/>
    <x v="0"/>
    <s v="1225623855"/>
    <x v="680"/>
    <x v="2"/>
    <x v="2"/>
    <s v="USA"/>
    <s v="POL362905"/>
    <s v="None"/>
    <s v="Black"/>
    <s v="Hispanic"/>
    <s v="Married"/>
    <s v="Laurie"/>
    <s v="Stephens"/>
    <x v="0"/>
  </r>
  <r>
    <n v="108314"/>
    <x v="2"/>
    <d v="2001-12-01T00:00:00"/>
    <n v="24"/>
    <s v="+1-958-770-2575x74161"/>
    <s v="42284 James Course Suite 566_x000a_Port Melissachester, SD 50952"/>
    <x v="4"/>
    <s v="897.927.2201"/>
    <x v="1681"/>
    <x v="3"/>
    <x v="4"/>
    <s v="USA"/>
    <s v="POL161034"/>
    <s v="None"/>
    <s v="Other"/>
    <s v="Hispanic"/>
    <s v="Single"/>
    <s v="Latasha"/>
    <s v="Johnson"/>
    <x v="3"/>
  </r>
  <r>
    <n v="391480"/>
    <x v="1"/>
    <d v="2004-09-08T00:00:00"/>
    <n v="21"/>
    <s v="+1-450-378-2207x45810"/>
    <s v="74693 Dominguez Valley_x000a_Elizabethstad, UT 33194"/>
    <x v="2"/>
    <s v="+1-138-094-6537x73555"/>
    <x v="1682"/>
    <x v="0"/>
    <x v="4"/>
    <s v="USA"/>
    <s v="POL347010"/>
    <s v="None"/>
    <s v="Hispanic"/>
    <s v="Non-Hispanic"/>
    <s v="Divorced"/>
    <s v="Aaron"/>
    <s v="Jackson"/>
    <x v="3"/>
  </r>
  <r>
    <n v="845453"/>
    <x v="1"/>
    <d v="2005-06-28T00:00:00"/>
    <n v="20"/>
    <s v="001-738-800-1365x9590"/>
    <s v="Unit 8800 Box 3329_x000a_DPO AA 26299"/>
    <x v="0"/>
    <s v="601-624-9408x38766"/>
    <x v="1683"/>
    <x v="0"/>
    <x v="2"/>
    <s v="USA"/>
    <s v="POL356820"/>
    <s v="None"/>
    <s v="White"/>
    <s v="Non-Hispanic"/>
    <s v="Widowed"/>
    <s v="Brittany"/>
    <s v="Ross"/>
    <x v="3"/>
  </r>
  <r>
    <n v="918269"/>
    <x v="2"/>
    <d v="1958-11-10T00:00:00"/>
    <n v="67"/>
    <s v="855-076-3414"/>
    <s v="PSC 7012, Box 7622_x000a_APO AE 78683"/>
    <x v="4"/>
    <s v="001-302-715-0237x02348"/>
    <x v="1684"/>
    <x v="1"/>
    <x v="0"/>
    <s v="USA"/>
    <s v="POL815663"/>
    <s v="None"/>
    <s v="Hispanic"/>
    <s v="Non-Hispanic"/>
    <s v="Single"/>
    <s v="Robert"/>
    <s v="George"/>
    <x v="2"/>
  </r>
  <r>
    <n v="647291"/>
    <x v="1"/>
    <d v="2010-07-24T00:00:00"/>
    <n v="15"/>
    <s v="001-611-414-9077x16483"/>
    <s v="768 Mann Hill_x000a_Barnettburgh, TN 93123"/>
    <x v="3"/>
    <s v="436-806-4543x374"/>
    <x v="1685"/>
    <x v="1"/>
    <x v="1"/>
    <s v="USA"/>
    <s v="POL323828"/>
    <s v="None"/>
    <s v="Other"/>
    <s v="Hispanic"/>
    <s v="Divorced"/>
    <s v="Frederick"/>
    <s v="Osborn"/>
    <x v="4"/>
  </r>
  <r>
    <n v="721883"/>
    <x v="0"/>
    <d v="1998-07-23T00:00:00"/>
    <n v="27"/>
    <s v="+1-335-786-1805x062"/>
    <s v="315 Cindy Mount Apt. 984_x000a_West Aaron, MA 48733"/>
    <x v="6"/>
    <s v="+1-506-215-8286x605"/>
    <x v="1686"/>
    <x v="4"/>
    <x v="1"/>
    <s v="USA"/>
    <s v="POL348410"/>
    <s v="None"/>
    <s v="Asian"/>
    <s v="Hispanic"/>
    <s v="Divorced"/>
    <s v="Tamara"/>
    <s v="Larson"/>
    <x v="3"/>
  </r>
  <r>
    <n v="655108"/>
    <x v="2"/>
    <d v="1962-02-26T00:00:00"/>
    <n v="63"/>
    <s v="293.317.6687x902"/>
    <s v="4512 Shelton Squares Apt. 795_x000a_Lake Amandachester, AK 71669"/>
    <x v="6"/>
    <s v="001-483-822-7084x861"/>
    <x v="1687"/>
    <x v="2"/>
    <x v="2"/>
    <s v="USA"/>
    <s v="POL288854"/>
    <s v="None"/>
    <s v="Asian"/>
    <s v="Hispanic"/>
    <s v="Single"/>
    <s v="John"/>
    <s v="Ellis"/>
    <x v="0"/>
  </r>
  <r>
    <n v="931310"/>
    <x v="2"/>
    <d v="1980-09-18T00:00:00"/>
    <n v="45"/>
    <s v="176-552-1033x58833"/>
    <s v="328 Martin Divide Suite 134_x000a_East Emilyfort, VT 60649"/>
    <x v="7"/>
    <s v="671.695.6715x40712"/>
    <x v="1688"/>
    <x v="0"/>
    <x v="4"/>
    <s v="USA"/>
    <s v="POL792774"/>
    <s v="None"/>
    <s v="Black"/>
    <s v="Non-Hispanic"/>
    <s v="Single"/>
    <s v="Daniel"/>
    <s v="Simpson"/>
    <x v="1"/>
  </r>
  <r>
    <n v="374983"/>
    <x v="1"/>
    <d v="1954-08-02T00:00:00"/>
    <n v="71"/>
    <s v="2011576224"/>
    <s v="28177 Glass Alley Apt. 454_x000a_Amymouth, AK 72513"/>
    <x v="4"/>
    <s v="948-387-6418x377"/>
    <x v="1689"/>
    <x v="0"/>
    <x v="0"/>
    <s v="USA"/>
    <s v="POL419464"/>
    <s v="Diabetes"/>
    <s v="Hispanic"/>
    <s v="Non-Hispanic"/>
    <s v="Married"/>
    <s v="Joshua"/>
    <s v="Booth"/>
    <x v="2"/>
  </r>
  <r>
    <n v="577548"/>
    <x v="2"/>
    <d v="1954-04-16T00:00:00"/>
    <n v="71"/>
    <s v="815.368.3212x32645"/>
    <s v="7856 Julia Camp_x000a_West Jameschester, NC 22432"/>
    <x v="1"/>
    <s v="(952)868-8124"/>
    <x v="1690"/>
    <x v="4"/>
    <x v="0"/>
    <s v="USA"/>
    <s v="POL485533"/>
    <s v="None"/>
    <s v="White"/>
    <s v="Non-Hispanic"/>
    <s v="Widowed"/>
    <s v="Laura"/>
    <s v="Smith"/>
    <x v="2"/>
  </r>
  <r>
    <n v="813515"/>
    <x v="0"/>
    <d v="1985-04-15T00:00:00"/>
    <n v="40"/>
    <s v="(424)921-6439"/>
    <s v="386 Richardson Isle Suite 187_x000a_Simpsonfurt, CA 20447"/>
    <x v="6"/>
    <s v="001-339-684-7564x0202"/>
    <x v="1691"/>
    <x v="3"/>
    <x v="4"/>
    <s v="USA"/>
    <s v="POL347037"/>
    <s v="None"/>
    <s v="Black"/>
    <s v="Hispanic"/>
    <s v="Single"/>
    <s v="Valerie"/>
    <s v="Thomas"/>
    <x v="1"/>
  </r>
  <r>
    <n v="638300"/>
    <x v="2"/>
    <d v="2002-02-21T00:00:00"/>
    <n v="23"/>
    <s v="127.826.1803"/>
    <s v="371 Paul Ville_x000a_Jaredmouth, HI 01769"/>
    <x v="2"/>
    <s v="4379074194"/>
    <x v="1692"/>
    <x v="3"/>
    <x v="2"/>
    <s v="USA"/>
    <s v="POL835141"/>
    <s v="None"/>
    <s v="White"/>
    <s v="Hispanic"/>
    <s v="Widowed"/>
    <s v="Chris"/>
    <s v="Rodriguez"/>
    <x v="3"/>
  </r>
  <r>
    <n v="286605"/>
    <x v="2"/>
    <d v="1968-05-25T00:00:00"/>
    <n v="57"/>
    <s v="001-313-514-5833x4868"/>
    <s v="11241 Jacob Courts Apt. 959_x000a_Wrightstad, OH 17203"/>
    <x v="5"/>
    <s v="001-197-438-5384"/>
    <x v="1693"/>
    <x v="0"/>
    <x v="1"/>
    <s v="USA"/>
    <s v="POL385091"/>
    <s v="None"/>
    <s v="Black"/>
    <s v="Non-Hispanic"/>
    <s v="Divorced"/>
    <s v="Elizabeth"/>
    <s v="Newman"/>
    <x v="0"/>
  </r>
  <r>
    <n v="261043"/>
    <x v="1"/>
    <d v="1947-01-12T00:00:00"/>
    <n v="78"/>
    <s v="001-763-359-4865x95524"/>
    <s v="6529 Adams Wall_x000a_Lake Deborah, AR 35305"/>
    <x v="3"/>
    <s v="(407)152-5175x24748"/>
    <x v="1694"/>
    <x v="4"/>
    <x v="0"/>
    <s v="USA"/>
    <s v="POL863948"/>
    <s v="None"/>
    <s v="White"/>
    <s v="Non-Hispanic"/>
    <s v="Single"/>
    <s v="John"/>
    <s v="Villarreal"/>
    <x v="2"/>
  </r>
  <r>
    <n v="501994"/>
    <x v="0"/>
    <d v="1954-08-15T00:00:00"/>
    <n v="71"/>
    <s v="0968406617"/>
    <s v="Unit 8668 Box 7562_x000a_DPO AA 22218"/>
    <x v="5"/>
    <s v="5889503690"/>
    <x v="1695"/>
    <x v="4"/>
    <x v="0"/>
    <s v="USA"/>
    <s v="POL593446"/>
    <s v="None"/>
    <s v="Other"/>
    <s v="Non-Hispanic"/>
    <s v="Widowed"/>
    <s v="Edward"/>
    <s v="Ayala"/>
    <x v="2"/>
  </r>
  <r>
    <n v="438615"/>
    <x v="2"/>
    <d v="1986-10-11T00:00:00"/>
    <n v="39"/>
    <s v="(252)385-5606x1362"/>
    <s v="8625 Cervantes Estate Suite 759_x000a_Libury, WA 39053"/>
    <x v="2"/>
    <s v="650-740-0987x817"/>
    <x v="1696"/>
    <x v="4"/>
    <x v="4"/>
    <s v="USA"/>
    <s v="POL467878"/>
    <s v="None"/>
    <s v="Other"/>
    <s v="Non-Hispanic"/>
    <s v="Divorced"/>
    <s v="Anthony"/>
    <s v="Compton"/>
    <x v="1"/>
  </r>
  <r>
    <n v="417065"/>
    <x v="1"/>
    <d v="2010-04-03T00:00:00"/>
    <n v="15"/>
    <s v="854-976-8154x99733"/>
    <s v="8669 Tyler Spur_x000a_Reneeville, VA 35107"/>
    <x v="0"/>
    <s v="(347)297-1180"/>
    <x v="1697"/>
    <x v="4"/>
    <x v="1"/>
    <s v="USA"/>
    <s v="POL501345"/>
    <s v="None"/>
    <s v="Asian"/>
    <s v="Hispanic"/>
    <s v="Divorced"/>
    <s v="Terry"/>
    <s v="Stokes"/>
    <x v="4"/>
  </r>
  <r>
    <n v="323281"/>
    <x v="1"/>
    <d v="1982-12-06T00:00:00"/>
    <n v="43"/>
    <s v="(406)329-1340"/>
    <s v="4736 Bowen Oval_x000a_South Benjaminfurt, SC 03527"/>
    <x v="7"/>
    <s v="(456)695-1634"/>
    <x v="1698"/>
    <x v="2"/>
    <x v="3"/>
    <s v="USA"/>
    <s v="POL229067"/>
    <s v="None"/>
    <s v="White"/>
    <s v="Hispanic"/>
    <s v="Widowed"/>
    <s v="Stephanie"/>
    <s v="Kirk"/>
    <x v="1"/>
  </r>
  <r>
    <n v="522887"/>
    <x v="1"/>
    <d v="1961-08-09T00:00:00"/>
    <n v="64"/>
    <s v="+1-580-710-2253x5032"/>
    <s v="9958 Lopez Estate Apt. 562_x000a_Santiagomouth, NY 39077"/>
    <x v="2"/>
    <s v="322-840-8203"/>
    <x v="126"/>
    <x v="0"/>
    <x v="4"/>
    <s v="USA"/>
    <s v="POL904130"/>
    <s v="None"/>
    <s v="Hispanic"/>
    <s v="Hispanic"/>
    <s v="Widowed"/>
    <s v="Stacey"/>
    <s v="Woodward"/>
    <x v="0"/>
  </r>
  <r>
    <n v="979732"/>
    <x v="0"/>
    <d v="1999-07-04T00:00:00"/>
    <n v="26"/>
    <s v="430.902.0847x780"/>
    <s v="779 Thomas Mission Apt. 501_x000a_North Kurt, ID 53187"/>
    <x v="0"/>
    <s v="+1-700-393-4433x6911"/>
    <x v="1699"/>
    <x v="1"/>
    <x v="3"/>
    <s v="USA"/>
    <s v="POL614036"/>
    <s v="None"/>
    <s v="Hispanic"/>
    <s v="Non-Hispanic"/>
    <s v="Widowed"/>
    <s v="Donald"/>
    <s v="Vasquez"/>
    <x v="3"/>
  </r>
  <r>
    <n v="659366"/>
    <x v="1"/>
    <d v="1949-11-22T00:00:00"/>
    <n v="76"/>
    <s v="6717001726"/>
    <s v="004 David Harbors Apt. 909_x000a_Cabrerafurt, UT 93594"/>
    <x v="5"/>
    <s v="481-120-6511x2661"/>
    <x v="1700"/>
    <x v="3"/>
    <x v="2"/>
    <s v="USA"/>
    <s v="POL493239"/>
    <s v="None"/>
    <s v="White"/>
    <s v="Hispanic"/>
    <s v="Divorced"/>
    <s v="Kristin"/>
    <s v="Jackson"/>
    <x v="2"/>
  </r>
  <r>
    <n v="467533"/>
    <x v="1"/>
    <d v="2011-01-25T00:00:00"/>
    <n v="14"/>
    <s v="563-846-5957x2801"/>
    <s v="Unit 8437 Box 4889_x000a_DPO AE 16588"/>
    <x v="2"/>
    <s v="(843)552-5094"/>
    <x v="1701"/>
    <x v="4"/>
    <x v="2"/>
    <s v="USA"/>
    <s v="POL903872"/>
    <s v="None"/>
    <s v="White"/>
    <s v="Non-Hispanic"/>
    <s v="Married"/>
    <s v="Jonathan"/>
    <s v="Stark"/>
    <x v="4"/>
  </r>
  <r>
    <n v="595431"/>
    <x v="0"/>
    <d v="1979-11-04T00:00:00"/>
    <n v="46"/>
    <s v="159-675-8406"/>
    <s v="507 Russell Mountains_x000a_Port Pattyland, MO 49938"/>
    <x v="4"/>
    <s v="855.016.4086x05964"/>
    <x v="1702"/>
    <x v="4"/>
    <x v="2"/>
    <s v="USA"/>
    <s v="POL837140"/>
    <s v="None"/>
    <s v="Black"/>
    <s v="Hispanic"/>
    <s v="Single"/>
    <s v="James"/>
    <s v="Williams"/>
    <x v="1"/>
  </r>
  <r>
    <n v="879606"/>
    <x v="2"/>
    <d v="1977-12-22T00:00:00"/>
    <n v="48"/>
    <s v="001-993-214-1430"/>
    <s v="Unit 5481 Box 9044_x000a_DPO AE 14451"/>
    <x v="3"/>
    <s v="354.247.7829x766"/>
    <x v="1703"/>
    <x v="0"/>
    <x v="2"/>
    <s v="USA"/>
    <s v="POL875908"/>
    <s v="Diabetes"/>
    <s v="White"/>
    <s v="Non-Hispanic"/>
    <s v="Divorced"/>
    <s v="Betty"/>
    <s v="Guerra"/>
    <x v="1"/>
  </r>
  <r>
    <n v="721891"/>
    <x v="0"/>
    <d v="1956-09-18T00:00:00"/>
    <n v="69"/>
    <s v="(594)644-2889x47214"/>
    <s v="9016 Hill Glen_x000a_Dawnhaven, ME 66516"/>
    <x v="5"/>
    <s v="7863051379"/>
    <x v="1704"/>
    <x v="0"/>
    <x v="0"/>
    <s v="USA"/>
    <s v="POL377313"/>
    <s v="None"/>
    <s v="Black"/>
    <s v="Non-Hispanic"/>
    <s v="Widowed"/>
    <s v="Harold"/>
    <s v="Reynolds"/>
    <x v="2"/>
  </r>
  <r>
    <n v="248550"/>
    <x v="1"/>
    <d v="1944-08-13T00:00:00"/>
    <n v="81"/>
    <s v="193.972.7478x5356"/>
    <s v="87887 Kelly Road_x000a_South Danielletown, NC 62016"/>
    <x v="2"/>
    <s v="(961)941-8865"/>
    <x v="1705"/>
    <x v="2"/>
    <x v="0"/>
    <s v="USA"/>
    <s v="POL285210"/>
    <s v="None"/>
    <s v="Other"/>
    <s v="Hispanic"/>
    <s v="Married"/>
    <s v="Joshua"/>
    <s v="Martin"/>
    <x v="2"/>
  </r>
  <r>
    <n v="990680"/>
    <x v="2"/>
    <d v="1988-10-09T00:00:00"/>
    <n v="37"/>
    <s v="543-606-2368x1820"/>
    <s v="48741 Marks Mountains Apt. 562_x000a_Lesliefurt, MS 89481"/>
    <x v="7"/>
    <s v="105.211.9918x410"/>
    <x v="938"/>
    <x v="0"/>
    <x v="4"/>
    <s v="USA"/>
    <s v="POL191068"/>
    <s v="None"/>
    <s v="Other"/>
    <s v="Hispanic"/>
    <s v="Divorced"/>
    <s v="Regina"/>
    <s v="Long"/>
    <x v="1"/>
  </r>
  <r>
    <n v="338376"/>
    <x v="2"/>
    <d v="1975-02-02T00:00:00"/>
    <n v="50"/>
    <s v="+1-527-605-3685"/>
    <s v="2813 Powell Trail_x000a_Eddieshire, ND 16840"/>
    <x v="5"/>
    <s v="145.500.8769x655"/>
    <x v="1706"/>
    <x v="3"/>
    <x v="1"/>
    <s v="USA"/>
    <s v="POL401043"/>
    <s v="None"/>
    <s v="Asian"/>
    <s v="Hispanic"/>
    <s v="Single"/>
    <s v="Ashley"/>
    <s v="Oliver"/>
    <x v="1"/>
  </r>
  <r>
    <n v="535558"/>
    <x v="0"/>
    <d v="1951-11-02T00:00:00"/>
    <n v="74"/>
    <s v="001-336-660-4788x2861"/>
    <s v="244 Buckley Center Apt. 536_x000a_Lake Lisatown, TN 61701"/>
    <x v="5"/>
    <s v="229.144.6257x5432"/>
    <x v="1707"/>
    <x v="2"/>
    <x v="0"/>
    <s v="USA"/>
    <s v="POL679558"/>
    <s v="Diabetes"/>
    <s v="White"/>
    <s v="Hispanic"/>
    <s v="Married"/>
    <s v="Darlene"/>
    <s v="Smith"/>
    <x v="2"/>
  </r>
  <r>
    <n v="771079"/>
    <x v="1"/>
    <d v="1994-09-06T00:00:00"/>
    <n v="31"/>
    <s v="+1-558-227-3807"/>
    <s v="2199 Janice Park_x000a_West Cliffordbury, WI 12804"/>
    <x v="0"/>
    <s v="+1-406-788-9677"/>
    <x v="1708"/>
    <x v="2"/>
    <x v="2"/>
    <s v="USA"/>
    <s v="POL324958"/>
    <s v="Diabetes"/>
    <s v="Asian"/>
    <s v="Non-Hispanic"/>
    <s v="Single"/>
    <s v="Shawn"/>
    <s v="Hamilton"/>
    <x v="3"/>
  </r>
  <r>
    <n v="385584"/>
    <x v="0"/>
    <d v="1953-12-07T00:00:00"/>
    <n v="72"/>
    <s v="617.267.3363"/>
    <s v="Unit 3821 Box 9890_x000a_DPO AE 05535"/>
    <x v="5"/>
    <s v="(655)393-2892"/>
    <x v="1709"/>
    <x v="4"/>
    <x v="4"/>
    <s v="USA"/>
    <s v="POL842592"/>
    <s v="Diabetes"/>
    <s v="White"/>
    <s v="Non-Hispanic"/>
    <s v="Married"/>
    <s v="Abigail"/>
    <s v="Chandler"/>
    <x v="2"/>
  </r>
  <r>
    <n v="983943"/>
    <x v="0"/>
    <d v="1975-02-15T00:00:00"/>
    <n v="50"/>
    <s v="770-339-5140x0359"/>
    <s v="9643 Amy Corner_x000a_Ericshire, CO 41981"/>
    <x v="5"/>
    <s v="+1-642-690-1651"/>
    <x v="1710"/>
    <x v="3"/>
    <x v="1"/>
    <s v="USA"/>
    <s v="POL366242"/>
    <s v="None"/>
    <s v="Black"/>
    <s v="Non-Hispanic"/>
    <s v="Single"/>
    <s v="Veronica"/>
    <s v="Taylor"/>
    <x v="1"/>
  </r>
  <r>
    <n v="252003"/>
    <x v="1"/>
    <d v="1989-07-17T00:00:00"/>
    <n v="36"/>
    <s v="+1-207-133-8661x0770"/>
    <s v="487 Crystal Fork Suite 428_x000a_Alexborough, RI 91809"/>
    <x v="4"/>
    <s v="+1-146-252-1424x8740"/>
    <x v="1711"/>
    <x v="3"/>
    <x v="4"/>
    <s v="USA"/>
    <s v="POL563397"/>
    <s v="Diabetes"/>
    <s v="Hispanic"/>
    <s v="Non-Hispanic"/>
    <s v="Widowed"/>
    <s v="Mr."/>
    <s v="Michael Cross Jr."/>
    <x v="1"/>
  </r>
  <r>
    <n v="309759"/>
    <x v="2"/>
    <d v="1980-04-10T00:00:00"/>
    <n v="45"/>
    <s v="(198)291-9270"/>
    <s v="5542 Eric Greens Apt. 813_x000a_Anthonyburgh, IL 27171"/>
    <x v="2"/>
    <s v="477-810-0690x292"/>
    <x v="170"/>
    <x v="1"/>
    <x v="3"/>
    <s v="USA"/>
    <s v="POL178902"/>
    <s v="Diabetes"/>
    <s v="Other"/>
    <s v="Non-Hispanic"/>
    <s v="Widowed"/>
    <s v="Leslie"/>
    <s v="Lopez DVM"/>
    <x v="1"/>
  </r>
  <r>
    <n v="858222"/>
    <x v="1"/>
    <d v="1948-08-25T00:00:00"/>
    <n v="77"/>
    <s v="+1-860-280-2526x8376"/>
    <s v="6928 Robert Squares Apt. 976_x000a_Michaelbury, OH 01381"/>
    <x v="7"/>
    <s v="001-779-483-6388"/>
    <x v="1712"/>
    <x v="4"/>
    <x v="1"/>
    <s v="USA"/>
    <s v="POL613040"/>
    <s v="None"/>
    <s v="Black"/>
    <s v="Hispanic"/>
    <s v="Married"/>
    <s v="Margaret"/>
    <s v="Garza"/>
    <x v="2"/>
  </r>
  <r>
    <n v="946206"/>
    <x v="1"/>
    <d v="1970-06-11T00:00:00"/>
    <n v="55"/>
    <s v="460-019-0996x407"/>
    <s v="5379 Mcguire Brooks Suite 479_x000a_Moorebury, UT 42476"/>
    <x v="7"/>
    <s v="(691)051-2463x9825"/>
    <x v="1713"/>
    <x v="2"/>
    <x v="3"/>
    <s v="USA"/>
    <s v="POL485733"/>
    <s v="None"/>
    <s v="Other"/>
    <s v="Non-Hispanic"/>
    <s v="Single"/>
    <s v="Amanda"/>
    <s v="Williams"/>
    <x v="0"/>
  </r>
  <r>
    <n v="391025"/>
    <x v="1"/>
    <d v="1968-11-24T00:00:00"/>
    <n v="57"/>
    <s v="(234)016-6527"/>
    <s v="864 Jennifer Meadows Suite 679_x000a_Petersenton, IA 57143"/>
    <x v="6"/>
    <s v="+1-376-572-8151x1819"/>
    <x v="1714"/>
    <x v="3"/>
    <x v="4"/>
    <s v="USA"/>
    <s v="POL866139"/>
    <s v="None"/>
    <s v="White"/>
    <s v="Hispanic"/>
    <s v="Single"/>
    <s v="Linda"/>
    <s v="Pierce"/>
    <x v="0"/>
  </r>
  <r>
    <n v="234085"/>
    <x v="0"/>
    <d v="1972-08-09T00:00:00"/>
    <n v="53"/>
    <s v="061-393-7705x0375"/>
    <s v="9080 Thomas Rapids_x000a_Port Kimberly, PA 93932"/>
    <x v="6"/>
    <s v="(596)286-9383"/>
    <x v="1715"/>
    <x v="3"/>
    <x v="3"/>
    <s v="USA"/>
    <s v="POL389210"/>
    <s v="Diabetes"/>
    <s v="Hispanic"/>
    <s v="Hispanic"/>
    <s v="Divorced"/>
    <s v="Paul"/>
    <s v="York"/>
    <x v="0"/>
  </r>
  <r>
    <n v="472841"/>
    <x v="2"/>
    <d v="2011-07-18T00:00:00"/>
    <n v="14"/>
    <s v="(420)465-5425"/>
    <s v="4646 James Harbor_x000a_Kyleview, PA 23716"/>
    <x v="3"/>
    <s v="+1-170-018-6114x393"/>
    <x v="1716"/>
    <x v="4"/>
    <x v="4"/>
    <s v="USA"/>
    <s v="POL221693"/>
    <s v="Diabetes"/>
    <s v="Hispanic"/>
    <s v="Hispanic"/>
    <s v="Single"/>
    <s v="Sarah"/>
    <s v="Webster"/>
    <x v="4"/>
  </r>
  <r>
    <n v="650060"/>
    <x v="1"/>
    <d v="1959-01-04T00:00:00"/>
    <n v="66"/>
    <s v="(163)515-3449x7634"/>
    <s v="0471 Carl Fall Apt. 868_x000a_Wrightport, IN 43431"/>
    <x v="4"/>
    <s v="320-305-9123x30484"/>
    <x v="1717"/>
    <x v="4"/>
    <x v="4"/>
    <s v="USA"/>
    <s v="POL846056"/>
    <s v="Diabetes"/>
    <s v="White"/>
    <s v="Hispanic"/>
    <s v="Divorced"/>
    <s v="Russell"/>
    <s v="Green"/>
    <x v="2"/>
  </r>
  <r>
    <n v="116362"/>
    <x v="0"/>
    <d v="1971-12-21T00:00:00"/>
    <n v="54"/>
    <s v="001-484-606-4286"/>
    <s v="376 Butler Camp_x000a_Cooleyfort, UT 77715"/>
    <x v="3"/>
    <s v="+1-327-462-8376x0898"/>
    <x v="1718"/>
    <x v="0"/>
    <x v="2"/>
    <s v="USA"/>
    <s v="POL266604"/>
    <s v="Diabetes"/>
    <s v="Other"/>
    <s v="Non-Hispanic"/>
    <s v="Single"/>
    <s v="Jessica"/>
    <s v="Sanchez"/>
    <x v="0"/>
  </r>
  <r>
    <n v="159578"/>
    <x v="2"/>
    <d v="1966-09-17T00:00:00"/>
    <n v="59"/>
    <s v="438.533.3097x997"/>
    <s v="0540 Watson Dam_x000a_Lake Kristopher, LA 57475"/>
    <x v="2"/>
    <s v="223-228-3369x1442"/>
    <x v="1719"/>
    <x v="1"/>
    <x v="0"/>
    <s v="USA"/>
    <s v="POL878982"/>
    <s v="None"/>
    <s v="Black"/>
    <s v="Non-Hispanic"/>
    <s v="Divorced"/>
    <s v="Brian"/>
    <s v="Arroyo"/>
    <x v="0"/>
  </r>
  <r>
    <n v="956028"/>
    <x v="0"/>
    <d v="1949-09-07T00:00:00"/>
    <n v="76"/>
    <s v="515-189-7882"/>
    <s v="4669 Jenkins Fork Suite 026_x000a_West Wayneburgh, HI 90821"/>
    <x v="3"/>
    <s v="355-853-1446x89390"/>
    <x v="1720"/>
    <x v="4"/>
    <x v="0"/>
    <s v="USA"/>
    <s v="POL814612"/>
    <s v="None"/>
    <s v="Hispanic"/>
    <s v="Non-Hispanic"/>
    <s v="Widowed"/>
    <s v="Ashley"/>
    <s v="Moore"/>
    <x v="2"/>
  </r>
  <r>
    <n v="805698"/>
    <x v="2"/>
    <d v="2001-05-21T00:00:00"/>
    <n v="24"/>
    <s v="+1-656-614-3639x641"/>
    <s v="177 Anthony Villages Apt. 249_x000a_Travisborough, AZ 01094"/>
    <x v="2"/>
    <s v="856-591-7469"/>
    <x v="1721"/>
    <x v="4"/>
    <x v="2"/>
    <s v="USA"/>
    <s v="POL445949"/>
    <s v="None"/>
    <s v="Black"/>
    <s v="Non-Hispanic"/>
    <s v="Single"/>
    <s v="Julie"/>
    <s v="Christensen"/>
    <x v="3"/>
  </r>
  <r>
    <n v="640412"/>
    <x v="0"/>
    <d v="2002-12-13T00:00:00"/>
    <n v="23"/>
    <s v="734-524-1631x4513"/>
    <s v="8721 Wright Crossing Apt. 949_x000a_Jenniferberg, OR 43768"/>
    <x v="5"/>
    <s v="(214)920-3003"/>
    <x v="1722"/>
    <x v="0"/>
    <x v="3"/>
    <s v="USA"/>
    <s v="POL568783"/>
    <s v="None"/>
    <s v="Asian"/>
    <s v="Hispanic"/>
    <s v="Single"/>
    <s v="Kevin"/>
    <s v="Cook"/>
    <x v="3"/>
  </r>
  <r>
    <n v="218241"/>
    <x v="0"/>
    <d v="1990-01-12T00:00:00"/>
    <n v="35"/>
    <s v="(153)581-5640"/>
    <s v="9984 Abigail Center Apt. 049_x000a_North Codystad, NC 26096"/>
    <x v="0"/>
    <s v="001-940-447-7836x6602"/>
    <x v="1723"/>
    <x v="2"/>
    <x v="0"/>
    <s v="USA"/>
    <s v="POL109751"/>
    <s v="None"/>
    <s v="White"/>
    <s v="Non-Hispanic"/>
    <s v="Widowed"/>
    <s v="Rachel"/>
    <s v="Middleton"/>
    <x v="3"/>
  </r>
  <r>
    <n v="129114"/>
    <x v="1"/>
    <d v="1942-01-01T00:00:00"/>
    <n v="83"/>
    <s v="837.476.4253"/>
    <s v="34161 Carolyn Estate Apt. 179_x000a_Cherylshire, MS 26897"/>
    <x v="5"/>
    <s v="(369)989-9429"/>
    <x v="198"/>
    <x v="1"/>
    <x v="1"/>
    <s v="USA"/>
    <s v="POL130910"/>
    <s v="None"/>
    <s v="White"/>
    <s v="Non-Hispanic"/>
    <s v="Single"/>
    <s v="Susan"/>
    <s v="Hicks"/>
    <x v="2"/>
  </r>
  <r>
    <n v="656234"/>
    <x v="0"/>
    <d v="2001-10-21T00:00:00"/>
    <n v="24"/>
    <s v="801-101-0024"/>
    <s v="478 Jacob Crossing_x000a_Evansmouth, AK 75566"/>
    <x v="1"/>
    <s v="983.026.2363"/>
    <x v="1724"/>
    <x v="3"/>
    <x v="1"/>
    <s v="USA"/>
    <s v="POL797406"/>
    <s v="None"/>
    <s v="Asian"/>
    <s v="Hispanic"/>
    <s v="Married"/>
    <s v="Catherine"/>
    <s v="Boyd"/>
    <x v="3"/>
  </r>
  <r>
    <n v="926962"/>
    <x v="0"/>
    <d v="1983-01-17T00:00:00"/>
    <n v="42"/>
    <s v="428.098.2503x92226"/>
    <s v="4845 Gloria Mills Suite 889_x000a_Garcialand, MS 41123"/>
    <x v="6"/>
    <s v="+1-183-979-1674"/>
    <x v="1725"/>
    <x v="0"/>
    <x v="4"/>
    <s v="USA"/>
    <s v="POL223092"/>
    <s v="None"/>
    <s v="Black"/>
    <s v="Non-Hispanic"/>
    <s v="Divorced"/>
    <s v="Shaun"/>
    <s v="Parker"/>
    <x v="1"/>
  </r>
  <r>
    <n v="184779"/>
    <x v="1"/>
    <d v="1968-01-07T00:00:00"/>
    <n v="57"/>
    <s v="001-749-526-6393"/>
    <s v="710 James Forges Suite 877_x000a_Port Susan, MA 11008"/>
    <x v="0"/>
    <s v="+1-169-643-1647x8804"/>
    <x v="1726"/>
    <x v="0"/>
    <x v="3"/>
    <s v="USA"/>
    <s v="POL324471"/>
    <s v="Diabetes"/>
    <s v="Hispanic"/>
    <s v="Hispanic"/>
    <s v="Divorced"/>
    <s v="Ethan"/>
    <s v="Huber"/>
    <x v="0"/>
  </r>
  <r>
    <n v="293504"/>
    <x v="1"/>
    <d v="2008-01-19T00:00:00"/>
    <n v="17"/>
    <s v="(291)610-9783"/>
    <s v="3326 Kevin Parkways Suite 850_x000a_Spenceside, VT 33496"/>
    <x v="0"/>
    <s v="259-903-4134"/>
    <x v="1727"/>
    <x v="2"/>
    <x v="1"/>
    <s v="USA"/>
    <s v="POL685370"/>
    <s v="Diabetes"/>
    <s v="Hispanic"/>
    <s v="Non-Hispanic"/>
    <s v="Widowed"/>
    <s v="Natalie"/>
    <s v="Scott"/>
    <x v="4"/>
  </r>
  <r>
    <n v="314170"/>
    <x v="2"/>
    <d v="1998-06-02T00:00:00"/>
    <n v="27"/>
    <s v="(171)013-6763x385"/>
    <s v="61128 John Cliffs Suite 190_x000a_Colleenhaven, AR 82163"/>
    <x v="7"/>
    <s v="(676)474-6126x7580"/>
    <x v="1728"/>
    <x v="1"/>
    <x v="4"/>
    <s v="USA"/>
    <s v="POL613905"/>
    <s v="None"/>
    <s v="Asian"/>
    <s v="Non-Hispanic"/>
    <s v="Single"/>
    <s v="Ryan"/>
    <s v="Gibson"/>
    <x v="3"/>
  </r>
  <r>
    <n v="341299"/>
    <x v="2"/>
    <d v="1992-10-05T00:00:00"/>
    <n v="33"/>
    <s v="+1-575-295-4332x8725"/>
    <s v="4539 Melissa Mills_x000a_Stephenport, CA 42150"/>
    <x v="1"/>
    <s v="573-388-0381"/>
    <x v="840"/>
    <x v="1"/>
    <x v="0"/>
    <s v="USA"/>
    <s v="POL133509"/>
    <s v="None"/>
    <s v="White"/>
    <s v="Hispanic"/>
    <s v="Widowed"/>
    <s v="Aaron"/>
    <s v="Moore"/>
    <x v="3"/>
  </r>
  <r>
    <n v="866257"/>
    <x v="1"/>
    <d v="1946-09-21T00:00:00"/>
    <n v="79"/>
    <s v="001-432-487-4116"/>
    <s v="75283 Mary Mountain_x000a_New Rachel, NV 79867"/>
    <x v="4"/>
    <s v="780-280-5606x84877"/>
    <x v="1729"/>
    <x v="0"/>
    <x v="2"/>
    <s v="USA"/>
    <s v="POL872197"/>
    <s v="Diabetes"/>
    <s v="Hispanic"/>
    <s v="Hispanic"/>
    <s v="Married"/>
    <s v="Elizabeth"/>
    <s v="Henderson"/>
    <x v="2"/>
  </r>
  <r>
    <n v="242440"/>
    <x v="1"/>
    <d v="1971-02-08T00:00:00"/>
    <n v="54"/>
    <s v="+1-760-939-9003x890"/>
    <s v="32545 Parker Ferry_x000a_East Diane, VA 21125"/>
    <x v="5"/>
    <s v="+1-841-381-8395x107"/>
    <x v="431"/>
    <x v="1"/>
    <x v="4"/>
    <s v="USA"/>
    <s v="POL303614"/>
    <s v="None"/>
    <s v="Hispanic"/>
    <s v="Hispanic"/>
    <s v="Widowed"/>
    <s v="Anthony"/>
    <s v="Wilson"/>
    <x v="0"/>
  </r>
  <r>
    <n v="102123"/>
    <x v="1"/>
    <d v="1952-11-02T00:00:00"/>
    <n v="73"/>
    <s v="456.694.4387"/>
    <s v="84376 Flores Lane_x000a_Reynoldsville, CT 52197"/>
    <x v="6"/>
    <s v="587.284.1682x107"/>
    <x v="1688"/>
    <x v="3"/>
    <x v="4"/>
    <s v="USA"/>
    <s v="POL996028"/>
    <s v="None"/>
    <s v="Other"/>
    <s v="Non-Hispanic"/>
    <s v="Widowed"/>
    <s v="Rebecca"/>
    <s v="Holland"/>
    <x v="2"/>
  </r>
  <r>
    <n v="328026"/>
    <x v="0"/>
    <d v="1974-06-29T00:00:00"/>
    <n v="51"/>
    <s v="714-599-3289"/>
    <s v="2902 Nicole Ranch_x000a_Lake Sandraborough, AR 15857"/>
    <x v="3"/>
    <s v="218-673-2263x23104"/>
    <x v="1730"/>
    <x v="1"/>
    <x v="3"/>
    <s v="USA"/>
    <s v="POL874689"/>
    <s v="None"/>
    <s v="Black"/>
    <s v="Hispanic"/>
    <s v="Married"/>
    <s v="Charles"/>
    <s v="Gonzalez"/>
    <x v="0"/>
  </r>
  <r>
    <n v="661336"/>
    <x v="0"/>
    <d v="1971-06-14T00:00:00"/>
    <n v="54"/>
    <s v="4058197598"/>
    <s v="781 Alexander Tunnel Apt. 318_x000a_Jamestown, HI 79377"/>
    <x v="1"/>
    <s v="465-514-3361x9439"/>
    <x v="1731"/>
    <x v="2"/>
    <x v="0"/>
    <s v="USA"/>
    <s v="POL438438"/>
    <s v="None"/>
    <s v="Hispanic"/>
    <s v="Non-Hispanic"/>
    <s v="Widowed"/>
    <s v="Andrew"/>
    <s v="Mckinney"/>
    <x v="0"/>
  </r>
  <r>
    <n v="570932"/>
    <x v="2"/>
    <d v="1971-05-23T00:00:00"/>
    <n v="54"/>
    <s v="346.949.0667"/>
    <s v="801 Peter Stream Apt. 508_x000a_New Curtis, TN 81396"/>
    <x v="7"/>
    <s v="001-135-675-1535"/>
    <x v="1732"/>
    <x v="1"/>
    <x v="2"/>
    <s v="USA"/>
    <s v="POL548464"/>
    <s v="None"/>
    <s v="Black"/>
    <s v="Hispanic"/>
    <s v="Married"/>
    <s v="Linda"/>
    <s v="Anderson"/>
    <x v="0"/>
  </r>
  <r>
    <n v="488105"/>
    <x v="1"/>
    <d v="1961-09-06T00:00:00"/>
    <n v="64"/>
    <s v="(788)026-8307"/>
    <s v="PSC 2112, Box 8606_x000a_APO AP 32276"/>
    <x v="4"/>
    <s v="(839)777-7392x13843"/>
    <x v="1733"/>
    <x v="4"/>
    <x v="0"/>
    <s v="USA"/>
    <s v="POL715398"/>
    <s v="None"/>
    <s v="Other"/>
    <s v="Non-Hispanic"/>
    <s v="Single"/>
    <s v="Amy"/>
    <s v="Hamilton"/>
    <x v="0"/>
  </r>
  <r>
    <n v="101352"/>
    <x v="2"/>
    <d v="1976-03-04T00:00:00"/>
    <n v="49"/>
    <s v="0152078971"/>
    <s v="72573 Fletcher Spur_x000a_Cynthiachester, NH 10669"/>
    <x v="2"/>
    <s v="(877)819-6475"/>
    <x v="1734"/>
    <x v="3"/>
    <x v="4"/>
    <s v="USA"/>
    <s v="POL639769"/>
    <s v="Diabetes"/>
    <s v="White"/>
    <s v="Hispanic"/>
    <s v="Divorced"/>
    <s v="Eric"/>
    <s v="Le"/>
    <x v="1"/>
  </r>
  <r>
    <n v="238926"/>
    <x v="2"/>
    <d v="1964-06-29T00:00:00"/>
    <n v="61"/>
    <s v="243.706.9134x02092"/>
    <s v="332 Steven Freeway_x000a_Waltonport, NY 11326"/>
    <x v="0"/>
    <s v="(160)291-6522"/>
    <x v="1735"/>
    <x v="2"/>
    <x v="3"/>
    <s v="USA"/>
    <s v="POL287290"/>
    <s v="None"/>
    <s v="Hispanic"/>
    <s v="Hispanic"/>
    <s v="Single"/>
    <s v="Elizabeth"/>
    <s v="Hanson"/>
    <x v="0"/>
  </r>
  <r>
    <n v="320450"/>
    <x v="1"/>
    <d v="1975-11-20T00:00:00"/>
    <n v="50"/>
    <s v="(473)668-4114x6156"/>
    <s v="0294 Perry Brooks Apt. 060_x000a_Port Stacyside, RI 05877"/>
    <x v="2"/>
    <s v="845-823-5682"/>
    <x v="1736"/>
    <x v="3"/>
    <x v="0"/>
    <s v="USA"/>
    <s v="POL529881"/>
    <s v="None"/>
    <s v="Hispanic"/>
    <s v="Hispanic"/>
    <s v="Divorced"/>
    <s v="Kimberly"/>
    <s v="Fuller"/>
    <x v="1"/>
  </r>
  <r>
    <n v="815327"/>
    <x v="0"/>
    <d v="1978-12-26T00:00:00"/>
    <n v="47"/>
    <s v="166.087.6318"/>
    <s v="7996 Cody Pass_x000a_Vargashaven, FL 07338"/>
    <x v="5"/>
    <s v="(056)495-2406x95447"/>
    <x v="1737"/>
    <x v="1"/>
    <x v="2"/>
    <s v="USA"/>
    <s v="POL178067"/>
    <s v="None"/>
    <s v="Asian"/>
    <s v="Non-Hispanic"/>
    <s v="Married"/>
    <s v="Dr."/>
    <s v="Brittany Reyes"/>
    <x v="1"/>
  </r>
  <r>
    <n v="653234"/>
    <x v="2"/>
    <d v="1998-07-01T00:00:00"/>
    <n v="27"/>
    <s v="001-910-951-4862x9761"/>
    <s v="245 Johnson Shoals Suite 485_x000a_West Mark, MO 95193"/>
    <x v="1"/>
    <s v="(378)463-8601x299"/>
    <x v="1738"/>
    <x v="2"/>
    <x v="0"/>
    <s v="USA"/>
    <s v="POL563601"/>
    <s v="None"/>
    <s v="Black"/>
    <s v="Non-Hispanic"/>
    <s v="Single"/>
    <s v="Derek"/>
    <s v="Rogers"/>
    <x v="3"/>
  </r>
  <r>
    <n v="932489"/>
    <x v="0"/>
    <d v="1989-10-26T00:00:00"/>
    <n v="36"/>
    <s v="(711)550-6820x9801"/>
    <s v="Unit 8754 Box 0419_x000a_DPO AA 80901"/>
    <x v="1"/>
    <s v="696-338-3097x196"/>
    <x v="1739"/>
    <x v="0"/>
    <x v="1"/>
    <s v="USA"/>
    <s v="POL204983"/>
    <s v="None"/>
    <s v="White"/>
    <s v="Hispanic"/>
    <s v="Widowed"/>
    <s v="Theresa"/>
    <s v="Trevino"/>
    <x v="1"/>
  </r>
  <r>
    <n v="557203"/>
    <x v="2"/>
    <d v="1975-02-28T00:00:00"/>
    <n v="50"/>
    <s v="(466)340-5911"/>
    <s v="61640 Thomas Creek Apt. 550_x000a_West John, IN 88333"/>
    <x v="5"/>
    <s v="869.986.9469x4763"/>
    <x v="1740"/>
    <x v="4"/>
    <x v="3"/>
    <s v="USA"/>
    <s v="POL320606"/>
    <s v="None"/>
    <s v="White"/>
    <s v="Non-Hispanic"/>
    <s v="Widowed"/>
    <s v="Hunter"/>
    <s v="Jackson"/>
    <x v="1"/>
  </r>
  <r>
    <n v="213088"/>
    <x v="0"/>
    <d v="1957-07-31T00:00:00"/>
    <n v="68"/>
    <s v="(372)067-7835"/>
    <s v="USS Mccann_x000a_FPO AE 37722"/>
    <x v="3"/>
    <s v="(488)378-6567x1982"/>
    <x v="1741"/>
    <x v="2"/>
    <x v="2"/>
    <s v="USA"/>
    <s v="POL975088"/>
    <s v="Diabetes"/>
    <s v="Hispanic"/>
    <s v="Non-Hispanic"/>
    <s v="Widowed"/>
    <s v="Chase"/>
    <s v="Brown"/>
    <x v="2"/>
  </r>
  <r>
    <n v="236808"/>
    <x v="1"/>
    <d v="1987-02-17T00:00:00"/>
    <n v="38"/>
    <s v="379-184-4858"/>
    <s v="72600 Glenn Hill_x000a_Greenville, NY 99925"/>
    <x v="6"/>
    <s v="940-289-1910"/>
    <x v="1742"/>
    <x v="1"/>
    <x v="0"/>
    <s v="USA"/>
    <s v="POL662176"/>
    <s v="None"/>
    <s v="Hispanic"/>
    <s v="Non-Hispanic"/>
    <s v="Widowed"/>
    <s v="Tyler"/>
    <s v="Holloway"/>
    <x v="1"/>
  </r>
  <r>
    <n v="946560"/>
    <x v="2"/>
    <d v="1968-09-30T00:00:00"/>
    <n v="57"/>
    <s v="+1-126-953-1170x536"/>
    <s v="4136 Ashlee Cove Apt. 577_x000a_Kochstad, MN 03199"/>
    <x v="7"/>
    <s v="(563)877-8234"/>
    <x v="1743"/>
    <x v="1"/>
    <x v="3"/>
    <s v="USA"/>
    <s v="POL139504"/>
    <s v="None"/>
    <s v="Other"/>
    <s v="Hispanic"/>
    <s v="Widowed"/>
    <s v="Shelby"/>
    <s v="Wright"/>
    <x v="0"/>
  </r>
  <r>
    <n v="254383"/>
    <x v="0"/>
    <d v="1992-06-24T00:00:00"/>
    <n v="33"/>
    <s v="(934)742-3978"/>
    <s v="7744 Anthony Plaza Suite 918_x000a_Murphyton, LA 17793"/>
    <x v="0"/>
    <s v="+1-089-121-6808x301"/>
    <x v="1744"/>
    <x v="2"/>
    <x v="2"/>
    <s v="USA"/>
    <s v="POL297218"/>
    <s v="None"/>
    <s v="Asian"/>
    <s v="Non-Hispanic"/>
    <s v="Widowed"/>
    <s v="Gary"/>
    <s v="Smith"/>
    <x v="3"/>
  </r>
  <r>
    <n v="118770"/>
    <x v="2"/>
    <d v="1973-04-21T00:00:00"/>
    <n v="52"/>
    <s v="635.639.8294x1982"/>
    <s v="060 Tiffany Skyway_x000a_Cynthiabury, AZ 52345"/>
    <x v="3"/>
    <s v="259.206.8066"/>
    <x v="1745"/>
    <x v="3"/>
    <x v="4"/>
    <s v="USA"/>
    <s v="POL302471"/>
    <s v="None"/>
    <s v="White"/>
    <s v="Non-Hispanic"/>
    <s v="Widowed"/>
    <s v="Shelby"/>
    <s v="Welch"/>
    <x v="0"/>
  </r>
  <r>
    <n v="302080"/>
    <x v="2"/>
    <d v="1947-12-12T00:00:00"/>
    <n v="78"/>
    <s v="392-552-3837x1440"/>
    <s v="9974 Brown Pines_x000a_West Donald, AZ 04268"/>
    <x v="2"/>
    <s v="808-011-9230"/>
    <x v="1746"/>
    <x v="4"/>
    <x v="1"/>
    <s v="USA"/>
    <s v="POL710672"/>
    <s v="None"/>
    <s v="Asian"/>
    <s v="Hispanic"/>
    <s v="Widowed"/>
    <s v="Barbara"/>
    <s v="Thomas"/>
    <x v="2"/>
  </r>
  <r>
    <n v="959854"/>
    <x v="0"/>
    <d v="2011-09-22T00:00:00"/>
    <n v="14"/>
    <s v="422-104-2497x366"/>
    <s v="92585 Amy Way Suite 147_x000a_Murrayshire, VA 80021"/>
    <x v="0"/>
    <s v="+1-162-986-1914"/>
    <x v="1747"/>
    <x v="1"/>
    <x v="4"/>
    <s v="USA"/>
    <s v="POL354603"/>
    <s v="Diabetes"/>
    <s v="Asian"/>
    <s v="Hispanic"/>
    <s v="Widowed"/>
    <s v="Elizabeth"/>
    <s v="Vaughan"/>
    <x v="4"/>
  </r>
  <r>
    <n v="179102"/>
    <x v="0"/>
    <d v="2009-01-23T00:00:00"/>
    <n v="16"/>
    <s v="875-076-0685"/>
    <s v="Unit 8119 Box 9289_x000a_DPO AA 60099"/>
    <x v="2"/>
    <s v="001-515-391-0832x73803"/>
    <x v="1748"/>
    <x v="3"/>
    <x v="0"/>
    <s v="USA"/>
    <s v="POL277711"/>
    <s v="Diabetes"/>
    <s v="Other"/>
    <s v="Hispanic"/>
    <s v="Married"/>
    <s v="Amy"/>
    <s v="Smith MD"/>
    <x v="4"/>
  </r>
  <r>
    <n v="844041"/>
    <x v="1"/>
    <d v="1965-05-11T00:00:00"/>
    <n v="60"/>
    <s v="(341)633-3000"/>
    <s v="70248 Chang Light Apt. 398_x000a_Laurenport, DE 99099"/>
    <x v="3"/>
    <s v="603.610.8616"/>
    <x v="1749"/>
    <x v="2"/>
    <x v="2"/>
    <s v="USA"/>
    <s v="POL109772"/>
    <s v="None"/>
    <s v="Asian"/>
    <s v="Non-Hispanic"/>
    <s v="Divorced"/>
    <s v="Virginia"/>
    <s v="Chen"/>
    <x v="0"/>
  </r>
  <r>
    <n v="791541"/>
    <x v="2"/>
    <d v="1965-05-12T00:00:00"/>
    <n v="60"/>
    <s v="654.372.1609x403"/>
    <s v="3450 Christopher Bridge_x000a_Valerieburgh, TX 66820"/>
    <x v="0"/>
    <s v="937-876-6621x02107"/>
    <x v="1750"/>
    <x v="4"/>
    <x v="4"/>
    <s v="USA"/>
    <s v="POL713809"/>
    <s v="Diabetes"/>
    <s v="Other"/>
    <s v="Non-Hispanic"/>
    <s v="Widowed"/>
    <s v="Eric"/>
    <s v="Peterson"/>
    <x v="0"/>
  </r>
  <r>
    <n v="915927"/>
    <x v="0"/>
    <d v="1944-11-24T00:00:00"/>
    <n v="81"/>
    <s v="0425993215"/>
    <s v="06466 Robert Keys Suite 538_x000a_North Margaret, LA 81490"/>
    <x v="0"/>
    <s v="414.287.7848x71899"/>
    <x v="1751"/>
    <x v="1"/>
    <x v="2"/>
    <s v="USA"/>
    <s v="POL493952"/>
    <s v="None"/>
    <s v="Black"/>
    <s v="Non-Hispanic"/>
    <s v="Married"/>
    <s v="Rebecca"/>
    <s v="Williams"/>
    <x v="2"/>
  </r>
  <r>
    <n v="712090"/>
    <x v="2"/>
    <d v="1954-02-09T00:00:00"/>
    <n v="71"/>
    <s v="+1-235-192-6576x214"/>
    <s v="91440 Michelle Viaduct Suite 394_x000a_Atkinsontown, HI 70769"/>
    <x v="2"/>
    <s v="913-412-0720"/>
    <x v="1752"/>
    <x v="4"/>
    <x v="0"/>
    <s v="USA"/>
    <s v="POL743092"/>
    <s v="None"/>
    <s v="Asian"/>
    <s v="Hispanic"/>
    <s v="Divorced"/>
    <s v="Dennis"/>
    <s v="Grant"/>
    <x v="2"/>
  </r>
  <r>
    <n v="998832"/>
    <x v="1"/>
    <d v="2007-04-23T00:00:00"/>
    <n v="18"/>
    <s v="+1-833-072-9526"/>
    <s v="84206 Harris Trail_x000a_East Patrickfurt, GA 51481"/>
    <x v="4"/>
    <s v="001-561-822-2400x670"/>
    <x v="1753"/>
    <x v="1"/>
    <x v="2"/>
    <s v="USA"/>
    <s v="POL822366"/>
    <s v="None"/>
    <s v="Black"/>
    <s v="Hispanic"/>
    <s v="Widowed"/>
    <s v="Jeffery"/>
    <s v="Kelly"/>
    <x v="4"/>
  </r>
  <r>
    <n v="130367"/>
    <x v="2"/>
    <d v="1960-12-01T00:00:00"/>
    <n v="65"/>
    <s v="425.918.6781"/>
    <s v="999 Alexandra Trail Suite 949_x000a_South Brittanystad, NY 31280"/>
    <x v="4"/>
    <s v="347-873-8720"/>
    <x v="1754"/>
    <x v="2"/>
    <x v="3"/>
    <s v="USA"/>
    <s v="POL622155"/>
    <s v="None"/>
    <s v="Asian"/>
    <s v="Hispanic"/>
    <s v="Widowed"/>
    <s v="Matthew"/>
    <s v="Miller"/>
    <x v="0"/>
  </r>
  <r>
    <n v="820652"/>
    <x v="0"/>
    <d v="1964-08-27T00:00:00"/>
    <n v="61"/>
    <s v="+1-503-093-2793x042"/>
    <s v="024 Castillo Plains Suite 612_x000a_Kylestad, MT 13511"/>
    <x v="3"/>
    <s v="001-206-335-8126"/>
    <x v="1755"/>
    <x v="0"/>
    <x v="3"/>
    <s v="USA"/>
    <s v="POL968962"/>
    <s v="None"/>
    <s v="Asian"/>
    <s v="Hispanic"/>
    <s v="Single"/>
    <s v="Linda"/>
    <s v="Gonzales"/>
    <x v="0"/>
  </r>
  <r>
    <n v="748326"/>
    <x v="1"/>
    <d v="1984-10-01T00:00:00"/>
    <n v="41"/>
    <s v="001-771-927-4480x8776"/>
    <s v="904 Keller Mission Apt. 010_x000a_Davenportton, NH 69854"/>
    <x v="7"/>
    <s v="(589)936-0992x400"/>
    <x v="1756"/>
    <x v="3"/>
    <x v="0"/>
    <s v="USA"/>
    <s v="POL605723"/>
    <s v="None"/>
    <s v="Hispanic"/>
    <s v="Non-Hispanic"/>
    <s v="Widowed"/>
    <s v="James"/>
    <s v="Stevens"/>
    <x v="1"/>
  </r>
  <r>
    <n v="535204"/>
    <x v="0"/>
    <d v="1954-01-26T00:00:00"/>
    <n v="71"/>
    <s v="001-272-254-2756x32790"/>
    <s v="4152 Mercedes Ridge_x000a_Lake Richardmouth, SC 19853"/>
    <x v="6"/>
    <s v="883-500-3830x0363"/>
    <x v="1757"/>
    <x v="3"/>
    <x v="4"/>
    <s v="USA"/>
    <s v="POL841350"/>
    <s v="None"/>
    <s v="Asian"/>
    <s v="Non-Hispanic"/>
    <s v="Widowed"/>
    <s v="Travis"/>
    <s v="Hanson"/>
    <x v="2"/>
  </r>
  <r>
    <n v="174443"/>
    <x v="1"/>
    <d v="1999-03-13T00:00:00"/>
    <n v="26"/>
    <s v="(009)687-9521"/>
    <s v="972 Joe Islands_x000a_West Amber, FL 03455"/>
    <x v="6"/>
    <s v="+1-303-820-8929x91520"/>
    <x v="1758"/>
    <x v="1"/>
    <x v="1"/>
    <s v="USA"/>
    <s v="POL212845"/>
    <s v="Diabetes"/>
    <s v="Hispanic"/>
    <s v="Hispanic"/>
    <s v="Divorced"/>
    <s v="Sarah"/>
    <s v="Taylor"/>
    <x v="3"/>
  </r>
  <r>
    <n v="880627"/>
    <x v="2"/>
    <d v="1953-03-26T00:00:00"/>
    <n v="72"/>
    <s v="172.084.5690"/>
    <s v="954 Reeves Fords Apt. 952_x000a_East Paul, SD 80552"/>
    <x v="1"/>
    <s v="133-748-0606x64943"/>
    <x v="1759"/>
    <x v="3"/>
    <x v="3"/>
    <s v="USA"/>
    <s v="POL532976"/>
    <s v="Diabetes"/>
    <s v="Hispanic"/>
    <s v="Hispanic"/>
    <s v="Divorced"/>
    <s v="Christian"/>
    <s v="Lucas"/>
    <x v="2"/>
  </r>
  <r>
    <n v="668958"/>
    <x v="1"/>
    <d v="1952-10-10T00:00:00"/>
    <n v="73"/>
    <s v="886.093.7006x945"/>
    <s v="25806 Solis Lock_x000a_Frankton, AK 05654"/>
    <x v="0"/>
    <s v="654.178.6148x799"/>
    <x v="1760"/>
    <x v="1"/>
    <x v="4"/>
    <s v="USA"/>
    <s v="POL498661"/>
    <s v="None"/>
    <s v="Other"/>
    <s v="Hispanic"/>
    <s v="Widowed"/>
    <s v="Cynthia"/>
    <s v="Richardson"/>
    <x v="2"/>
  </r>
  <r>
    <n v="228241"/>
    <x v="1"/>
    <d v="1968-05-12T00:00:00"/>
    <n v="57"/>
    <s v="+1-488-219-2620"/>
    <s v="828 Adam Locks Suite 100_x000a_Lake Timothy, WI 21275"/>
    <x v="0"/>
    <s v="001-585-380-9413x9880"/>
    <x v="1761"/>
    <x v="1"/>
    <x v="3"/>
    <s v="USA"/>
    <s v="POL436634"/>
    <s v="Diabetes"/>
    <s v="Hispanic"/>
    <s v="Non-Hispanic"/>
    <s v="Widowed"/>
    <s v="James"/>
    <s v="Hicks"/>
    <x v="0"/>
  </r>
  <r>
    <n v="404791"/>
    <x v="2"/>
    <d v="1979-04-22T00:00:00"/>
    <n v="46"/>
    <s v="525.483.4239"/>
    <s v="USNS Khan_x000a_FPO AE 97857"/>
    <x v="7"/>
    <s v="4715823044"/>
    <x v="1762"/>
    <x v="2"/>
    <x v="3"/>
    <s v="USA"/>
    <s v="POL334068"/>
    <s v="None"/>
    <s v="Asian"/>
    <s v="Non-Hispanic"/>
    <s v="Single"/>
    <s v="Eric"/>
    <s v="Copeland"/>
    <x v="1"/>
  </r>
  <r>
    <n v="804487"/>
    <x v="2"/>
    <d v="2009-05-24T00:00:00"/>
    <n v="16"/>
    <s v="(711)188-3813x44389"/>
    <s v="1899 Jared Club_x000a_Lake Beverly, IN 30441"/>
    <x v="0"/>
    <s v="5439173013"/>
    <x v="1763"/>
    <x v="0"/>
    <x v="0"/>
    <s v="USA"/>
    <s v="POL887937"/>
    <s v="Diabetes"/>
    <s v="White"/>
    <s v="Hispanic"/>
    <s v="Widowed"/>
    <s v="David"/>
    <s v="Jackson"/>
    <x v="4"/>
  </r>
  <r>
    <n v="943832"/>
    <x v="0"/>
    <d v="1998-06-11T00:00:00"/>
    <n v="27"/>
    <s v="001-737-538-6977x847"/>
    <s v="486 Sara Branch_x000a_Davisville, LA 28617"/>
    <x v="1"/>
    <s v="194.247.6045x338"/>
    <x v="1764"/>
    <x v="4"/>
    <x v="3"/>
    <s v="USA"/>
    <s v="POL802129"/>
    <s v="None"/>
    <s v="Other"/>
    <s v="Hispanic"/>
    <s v="Widowed"/>
    <s v="Emily"/>
    <s v="Davis"/>
    <x v="3"/>
  </r>
  <r>
    <n v="175990"/>
    <x v="1"/>
    <d v="1959-01-02T00:00:00"/>
    <n v="66"/>
    <s v="423-570-0169x33762"/>
    <s v="166 Martinez Pine_x000a_Alexanderton, AL 26132"/>
    <x v="2"/>
    <s v="480.337.6687x203"/>
    <x v="1765"/>
    <x v="0"/>
    <x v="4"/>
    <s v="USA"/>
    <s v="POL957218"/>
    <s v="None"/>
    <s v="Other"/>
    <s v="Hispanic"/>
    <s v="Widowed"/>
    <s v="Aaron"/>
    <s v="Gonzalez"/>
    <x v="2"/>
  </r>
  <r>
    <n v="891795"/>
    <x v="2"/>
    <d v="1967-07-31T00:00:00"/>
    <n v="58"/>
    <s v="001-638-674-8879x60979"/>
    <s v="PSC 4775, Box 1662_x000a_APO AP 20476"/>
    <x v="1"/>
    <s v="+1-744-298-9650x2812"/>
    <x v="1766"/>
    <x v="3"/>
    <x v="0"/>
    <s v="USA"/>
    <s v="POL213185"/>
    <s v="None"/>
    <s v="Hispanic"/>
    <s v="Non-Hispanic"/>
    <s v="Widowed"/>
    <s v="Matthew"/>
    <s v="Smith"/>
    <x v="0"/>
  </r>
  <r>
    <n v="544497"/>
    <x v="1"/>
    <d v="2002-03-10T00:00:00"/>
    <n v="23"/>
    <s v="001-156-993-5255x4169"/>
    <s v="262 Saunders Road Suite 421_x000a_South Jacqueline, MI 01830"/>
    <x v="5"/>
    <s v="123.778.7913x758"/>
    <x v="12"/>
    <x v="4"/>
    <x v="3"/>
    <s v="USA"/>
    <s v="POL565139"/>
    <s v="None"/>
    <s v="Asian"/>
    <s v="Non-Hispanic"/>
    <s v="Widowed"/>
    <s v="Sara"/>
    <s v="Thompson"/>
    <x v="3"/>
  </r>
  <r>
    <n v="765593"/>
    <x v="1"/>
    <d v="2011-06-24T00:00:00"/>
    <n v="14"/>
    <s v="854-602-7710"/>
    <s v="5052 Barbara Rest Apt. 118_x000a_North Graceland, IA 65627"/>
    <x v="6"/>
    <s v="064.256.4465"/>
    <x v="1767"/>
    <x v="4"/>
    <x v="1"/>
    <s v="USA"/>
    <s v="POL920415"/>
    <s v="None"/>
    <s v="Other"/>
    <s v="Non-Hispanic"/>
    <s v="Divorced"/>
    <s v="Richard"/>
    <s v="Peterson"/>
    <x v="4"/>
  </r>
  <r>
    <n v="944761"/>
    <x v="1"/>
    <d v="1941-03-27T00:00:00"/>
    <n v="84"/>
    <s v="225.447.4423x446"/>
    <s v="6595 Wood Fords Suite 788_x000a_New David, SC 44500"/>
    <x v="6"/>
    <s v="284.422.4105x114"/>
    <x v="1768"/>
    <x v="1"/>
    <x v="2"/>
    <s v="USA"/>
    <s v="POL468039"/>
    <s v="None"/>
    <s v="Other"/>
    <s v="Non-Hispanic"/>
    <s v="Divorced"/>
    <s v="Kelsey"/>
    <s v="Hernandez"/>
    <x v="2"/>
  </r>
  <r>
    <n v="161321"/>
    <x v="1"/>
    <d v="1982-04-24T00:00:00"/>
    <n v="43"/>
    <s v="952.534.8811x30967"/>
    <s v="695 Steve Mount_x000a_Hartmanville, UT 47310"/>
    <x v="4"/>
    <s v="(203)775-2267"/>
    <x v="1769"/>
    <x v="0"/>
    <x v="2"/>
    <s v="USA"/>
    <s v="POL692038"/>
    <s v="None"/>
    <s v="Other"/>
    <s v="Non-Hispanic"/>
    <s v="Divorced"/>
    <s v="Joe"/>
    <s v="Smith"/>
    <x v="1"/>
  </r>
  <r>
    <n v="681119"/>
    <x v="1"/>
    <d v="1989-01-04T00:00:00"/>
    <n v="36"/>
    <s v="856.806.3497"/>
    <s v="323 Silva Row_x000a_Davidburgh, HI 07972"/>
    <x v="2"/>
    <s v="607.737.8577x9196"/>
    <x v="1770"/>
    <x v="3"/>
    <x v="1"/>
    <s v="USA"/>
    <s v="POL707113"/>
    <s v="None"/>
    <s v="Black"/>
    <s v="Hispanic"/>
    <s v="Widowed"/>
    <s v="Zachary"/>
    <s v="Gutierrez"/>
    <x v="1"/>
  </r>
  <r>
    <n v="982143"/>
    <x v="2"/>
    <d v="1990-02-17T00:00:00"/>
    <n v="35"/>
    <s v="063-518-1740"/>
    <s v="9501 Kevin Springs_x000a_New Patrickfurt, AK 61658"/>
    <x v="1"/>
    <s v="(372)570-9735"/>
    <x v="1771"/>
    <x v="3"/>
    <x v="4"/>
    <s v="USA"/>
    <s v="POL548385"/>
    <s v="Diabetes"/>
    <s v="Hispanic"/>
    <s v="Non-Hispanic"/>
    <s v="Divorced"/>
    <s v="Laura"/>
    <s v="Knight"/>
    <x v="3"/>
  </r>
  <r>
    <n v="653687"/>
    <x v="0"/>
    <d v="1949-11-11T00:00:00"/>
    <n v="76"/>
    <s v="001-780-302-0236x720"/>
    <s v="6425 Vaughn Underpass_x000a_Acostafurt, WV 03017"/>
    <x v="7"/>
    <s v="569-383-3104"/>
    <x v="1772"/>
    <x v="1"/>
    <x v="3"/>
    <s v="USA"/>
    <s v="POL454935"/>
    <s v="Diabetes"/>
    <s v="White"/>
    <s v="Hispanic"/>
    <s v="Widowed"/>
    <s v="Jennifer"/>
    <s v="Rodriguez"/>
    <x v="2"/>
  </r>
  <r>
    <n v="935869"/>
    <x v="0"/>
    <d v="1981-08-09T00:00:00"/>
    <n v="44"/>
    <s v="(569)358-8908"/>
    <s v="1717 Knight Islands_x000a_Jamesberg, AK 44702"/>
    <x v="6"/>
    <s v="(610)097-3828"/>
    <x v="1773"/>
    <x v="2"/>
    <x v="0"/>
    <s v="USA"/>
    <s v="POL384640"/>
    <s v="None"/>
    <s v="Black"/>
    <s v="Non-Hispanic"/>
    <s v="Married"/>
    <s v="Tracy"/>
    <s v="Martin"/>
    <x v="1"/>
  </r>
  <r>
    <n v="106022"/>
    <x v="1"/>
    <d v="1965-11-29T00:00:00"/>
    <n v="60"/>
    <s v="+1-002-067-6212"/>
    <s v="112 Christopher Throughway Apt. 376_x000a_Lake Jeffery, LA 30966"/>
    <x v="0"/>
    <s v="0796985393"/>
    <x v="1774"/>
    <x v="4"/>
    <x v="1"/>
    <s v="USA"/>
    <s v="POL612890"/>
    <s v="None"/>
    <s v="Hispanic"/>
    <s v="Hispanic"/>
    <s v="Widowed"/>
    <s v="Richard"/>
    <s v="Mann"/>
    <x v="0"/>
  </r>
  <r>
    <n v="850431"/>
    <x v="2"/>
    <d v="1969-03-17T00:00:00"/>
    <n v="56"/>
    <s v="466-166-4419x4233"/>
    <s v="4550 Michael Shoals_x000a_West Christine, AZ 19976"/>
    <x v="1"/>
    <s v="9594584742"/>
    <x v="1775"/>
    <x v="3"/>
    <x v="4"/>
    <s v="USA"/>
    <s v="POL350261"/>
    <s v="None"/>
    <s v="Asian"/>
    <s v="Non-Hispanic"/>
    <s v="Single"/>
    <s v="James"/>
    <s v="Harris DDS"/>
    <x v="0"/>
  </r>
  <r>
    <n v="822045"/>
    <x v="2"/>
    <d v="1951-11-14T00:00:00"/>
    <n v="74"/>
    <s v="(035)612-5601x67783"/>
    <s v="851 Denise Spurs_x000a_Susanmouth, CO 51043"/>
    <x v="7"/>
    <s v="(062)333-3963x99502"/>
    <x v="1776"/>
    <x v="0"/>
    <x v="3"/>
    <s v="USA"/>
    <s v="POL797536"/>
    <s v="Diabetes"/>
    <s v="Black"/>
    <s v="Non-Hispanic"/>
    <s v="Married"/>
    <s v="Christopher"/>
    <s v="Moore"/>
    <x v="2"/>
  </r>
  <r>
    <n v="300596"/>
    <x v="1"/>
    <d v="1993-11-30T00:00:00"/>
    <n v="32"/>
    <s v="001-251-805-8923x392"/>
    <s v="3031 Leslie Turnpike_x000a_Walterfurt, MO 92558"/>
    <x v="5"/>
    <s v="201-440-9650"/>
    <x v="1777"/>
    <x v="2"/>
    <x v="4"/>
    <s v="USA"/>
    <s v="POL544193"/>
    <s v="None"/>
    <s v="White"/>
    <s v="Hispanic"/>
    <s v="Married"/>
    <s v="Craig"/>
    <s v="Myers"/>
    <x v="3"/>
  </r>
  <r>
    <n v="807724"/>
    <x v="2"/>
    <d v="2005-04-24T00:00:00"/>
    <n v="20"/>
    <s v="1895680689"/>
    <s v="3586 Mason Cove_x000a_Jaimeburgh, NM 22059"/>
    <x v="4"/>
    <s v="001-177-643-2972x4662"/>
    <x v="1778"/>
    <x v="0"/>
    <x v="0"/>
    <s v="USA"/>
    <s v="POL301995"/>
    <s v="None"/>
    <s v="Asian"/>
    <s v="Hispanic"/>
    <s v="Single"/>
    <s v="James"/>
    <s v="Perry"/>
    <x v="3"/>
  </r>
  <r>
    <n v="114344"/>
    <x v="0"/>
    <d v="1978-03-05T00:00:00"/>
    <n v="47"/>
    <s v="(671)277-3577x6530"/>
    <s v="92750 Wagner Garden Apt. 929_x000a_Joshuaport, LA 42329"/>
    <x v="6"/>
    <s v="755-587-0431x54083"/>
    <x v="1779"/>
    <x v="4"/>
    <x v="1"/>
    <s v="USA"/>
    <s v="POL364792"/>
    <s v="None"/>
    <s v="White"/>
    <s v="Non-Hispanic"/>
    <s v="Divorced"/>
    <s v="Hannah"/>
    <s v="Haley"/>
    <x v="1"/>
  </r>
  <r>
    <n v="913739"/>
    <x v="0"/>
    <d v="1957-09-12T00:00:00"/>
    <n v="68"/>
    <s v="(222)824-0558"/>
    <s v="40127 Jones Course Suite 153_x000a_North Brian, ME 83568"/>
    <x v="6"/>
    <s v="437.039.7449"/>
    <x v="1780"/>
    <x v="1"/>
    <x v="4"/>
    <s v="USA"/>
    <s v="POL159378"/>
    <s v="Diabetes"/>
    <s v="Black"/>
    <s v="Hispanic"/>
    <s v="Married"/>
    <s v="Patricia"/>
    <s v="Olson"/>
    <x v="2"/>
  </r>
  <r>
    <n v="750544"/>
    <x v="1"/>
    <d v="1973-03-07T00:00:00"/>
    <n v="52"/>
    <s v="205.385.0601"/>
    <s v="8143 Decker Neck Suite 487_x000a_Port Ashleymouth, SD 18705"/>
    <x v="6"/>
    <s v="2494904643"/>
    <x v="1781"/>
    <x v="3"/>
    <x v="4"/>
    <s v="USA"/>
    <s v="POL119796"/>
    <s v="None"/>
    <s v="Black"/>
    <s v="Non-Hispanic"/>
    <s v="Widowed"/>
    <s v="Joshua"/>
    <s v="Chen"/>
    <x v="0"/>
  </r>
  <r>
    <n v="885903"/>
    <x v="1"/>
    <d v="1964-08-26T00:00:00"/>
    <n v="61"/>
    <s v="+1-032-006-1544x32986"/>
    <s v="3999 Levy Pike Apt. 302_x000a_West Laurenburgh, WA 20952"/>
    <x v="7"/>
    <s v="(328)474-2347"/>
    <x v="1782"/>
    <x v="4"/>
    <x v="0"/>
    <s v="USA"/>
    <s v="POL226168"/>
    <s v="Diabetes"/>
    <s v="Hispanic"/>
    <s v="Hispanic"/>
    <s v="Divorced"/>
    <s v="Mary"/>
    <s v="Escobar"/>
    <x v="0"/>
  </r>
  <r>
    <n v="485135"/>
    <x v="2"/>
    <d v="1973-08-16T00:00:00"/>
    <n v="52"/>
    <s v="434.578.1320"/>
    <s v="97031 Kim Station Apt. 188_x000a_West Melissashire, MT 83453"/>
    <x v="1"/>
    <s v="891-647-9267"/>
    <x v="1783"/>
    <x v="3"/>
    <x v="3"/>
    <s v="USA"/>
    <s v="POL533597"/>
    <s v="None"/>
    <s v="Other"/>
    <s v="Non-Hispanic"/>
    <s v="Widowed"/>
    <s v="Amanda"/>
    <s v="Chan"/>
    <x v="0"/>
  </r>
  <r>
    <n v="786705"/>
    <x v="2"/>
    <d v="1989-06-27T00:00:00"/>
    <n v="36"/>
    <s v="661-543-0929x20857"/>
    <s v="999 Luna Isle_x000a_South Julie, MS 32217"/>
    <x v="4"/>
    <s v="913-192-8728x90093"/>
    <x v="1784"/>
    <x v="0"/>
    <x v="0"/>
    <s v="USA"/>
    <s v="POL416692"/>
    <s v="None"/>
    <s v="Asian"/>
    <s v="Non-Hispanic"/>
    <s v="Divorced"/>
    <s v="Tara"/>
    <s v="Horne"/>
    <x v="1"/>
  </r>
  <r>
    <n v="622539"/>
    <x v="1"/>
    <d v="1991-03-14T00:00:00"/>
    <n v="34"/>
    <s v="(140)799-8015x30810"/>
    <s v="78402 Brooks Station Apt. 275_x000a_North Richardtown, LA 12408"/>
    <x v="3"/>
    <s v="(988)082-9559x983"/>
    <x v="1785"/>
    <x v="1"/>
    <x v="1"/>
    <s v="USA"/>
    <s v="POL908616"/>
    <s v="None"/>
    <s v="Asian"/>
    <s v="Hispanic"/>
    <s v="Single"/>
    <s v="John"/>
    <s v="Davis"/>
    <x v="3"/>
  </r>
  <r>
    <n v="488016"/>
    <x v="0"/>
    <d v="1984-03-19T00:00:00"/>
    <n v="41"/>
    <s v="809.767.4185"/>
    <s v="23624 Mary Place_x000a_Lake Williamland, PA 52537"/>
    <x v="6"/>
    <s v="001-860-764-5511x588"/>
    <x v="1786"/>
    <x v="4"/>
    <x v="0"/>
    <s v="USA"/>
    <s v="POL545349"/>
    <s v="None"/>
    <s v="Black"/>
    <s v="Hispanic"/>
    <s v="Married"/>
    <s v="Belinda"/>
    <s v="Young PhD"/>
    <x v="1"/>
  </r>
  <r>
    <n v="981571"/>
    <x v="2"/>
    <d v="1961-12-14T00:00:00"/>
    <n v="64"/>
    <s v="+1-183-756-6951"/>
    <s v="4808 Ellis Roads Suite 430_x000a_West Josephtown, NE 07677"/>
    <x v="5"/>
    <s v="(871)885-3966"/>
    <x v="1787"/>
    <x v="4"/>
    <x v="2"/>
    <s v="USA"/>
    <s v="POL784989"/>
    <s v="None"/>
    <s v="Black"/>
    <s v="Non-Hispanic"/>
    <s v="Married"/>
    <s v="Lisa"/>
    <s v="Cummings"/>
    <x v="0"/>
  </r>
  <r>
    <n v="542064"/>
    <x v="0"/>
    <d v="1941-04-08T00:00:00"/>
    <n v="84"/>
    <s v="510-939-5242"/>
    <s v="967 Morgan Overpass Apt. 192_x000a_Lewisborough, HI 60116"/>
    <x v="7"/>
    <s v="(164)386-3572x1947"/>
    <x v="1788"/>
    <x v="0"/>
    <x v="2"/>
    <s v="USA"/>
    <s v="POL589620"/>
    <s v="None"/>
    <s v="Hispanic"/>
    <s v="Non-Hispanic"/>
    <s v="Divorced"/>
    <s v="James"/>
    <s v="Perez"/>
    <x v="2"/>
  </r>
  <r>
    <n v="855843"/>
    <x v="0"/>
    <d v="1962-02-19T00:00:00"/>
    <n v="63"/>
    <s v="(275)053-3039x7059"/>
    <s v="717 Williams Mill Suite 397_x000a_East Kevin, ID 57862"/>
    <x v="0"/>
    <s v="417-209-4909"/>
    <x v="1789"/>
    <x v="4"/>
    <x v="1"/>
    <s v="USA"/>
    <s v="POL947058"/>
    <s v="None"/>
    <s v="Black"/>
    <s v="Hispanic"/>
    <s v="Single"/>
    <s v="Shawn"/>
    <s v="Mathews"/>
    <x v="0"/>
  </r>
  <r>
    <n v="808667"/>
    <x v="2"/>
    <d v="1991-04-22T00:00:00"/>
    <n v="34"/>
    <s v="(862)459-8672"/>
    <s v="169 Brian Heights_x000a_North Christie, AK 52231"/>
    <x v="6"/>
    <s v="(114)709-0953x114"/>
    <x v="1790"/>
    <x v="4"/>
    <x v="1"/>
    <s v="USA"/>
    <s v="POL140234"/>
    <s v="None"/>
    <s v="Black"/>
    <s v="Non-Hispanic"/>
    <s v="Married"/>
    <s v="Lindsey"/>
    <s v="Smith"/>
    <x v="3"/>
  </r>
  <r>
    <n v="429514"/>
    <x v="2"/>
    <d v="1946-08-02T00:00:00"/>
    <n v="79"/>
    <s v="061.433.8673"/>
    <s v="885 Cassidy Parks_x000a_Lisashire, DC 04822"/>
    <x v="5"/>
    <s v="001-319-794-0233x475"/>
    <x v="1791"/>
    <x v="3"/>
    <x v="3"/>
    <s v="USA"/>
    <s v="POL202525"/>
    <s v="None"/>
    <s v="Black"/>
    <s v="Non-Hispanic"/>
    <s v="Divorced"/>
    <s v="Maria"/>
    <s v="Odom"/>
    <x v="2"/>
  </r>
  <r>
    <n v="217482"/>
    <x v="2"/>
    <d v="1962-12-15T00:00:00"/>
    <n v="63"/>
    <s v="(554)621-1555x76197"/>
    <s v="USCGC Chase_x000a_FPO AA 68728"/>
    <x v="4"/>
    <s v="504-320-9555x7706"/>
    <x v="255"/>
    <x v="0"/>
    <x v="0"/>
    <s v="USA"/>
    <s v="POL896716"/>
    <s v="None"/>
    <s v="Other"/>
    <s v="Hispanic"/>
    <s v="Divorced"/>
    <s v="Aaron"/>
    <s v="Powell"/>
    <x v="0"/>
  </r>
  <r>
    <n v="263640"/>
    <x v="2"/>
    <d v="1983-03-03T00:00:00"/>
    <n v="42"/>
    <s v="+1-565-687-1207"/>
    <s v="134 Jeffrey Village_x000a_Port Wendymouth, MI 05794"/>
    <x v="2"/>
    <s v="+1-317-075-7331x0760"/>
    <x v="1792"/>
    <x v="4"/>
    <x v="1"/>
    <s v="USA"/>
    <s v="POL860513"/>
    <s v="None"/>
    <s v="White"/>
    <s v="Non-Hispanic"/>
    <s v="Single"/>
    <s v="Elizabeth"/>
    <s v="Lopez"/>
    <x v="1"/>
  </r>
  <r>
    <n v="992946"/>
    <x v="1"/>
    <d v="1981-01-09T00:00:00"/>
    <n v="44"/>
    <s v="477.523.8714"/>
    <s v="9444 Randall Port Apt. 421_x000a_Janetberg, SC 70050"/>
    <x v="7"/>
    <s v="207.442.1711"/>
    <x v="1793"/>
    <x v="2"/>
    <x v="3"/>
    <s v="USA"/>
    <s v="POL383044"/>
    <s v="None"/>
    <s v="Black"/>
    <s v="Non-Hispanic"/>
    <s v="Married"/>
    <s v="Jasmine"/>
    <s v="Brown"/>
    <x v="1"/>
  </r>
  <r>
    <n v="408306"/>
    <x v="2"/>
    <d v="1984-06-17T00:00:00"/>
    <n v="41"/>
    <s v="001-802-591-9029x073"/>
    <s v="63805 Sean Dam_x000a_South Brandiview, SD 82870"/>
    <x v="6"/>
    <s v="652-593-5227x911"/>
    <x v="1794"/>
    <x v="2"/>
    <x v="2"/>
    <s v="USA"/>
    <s v="POL140380"/>
    <s v="None"/>
    <s v="White"/>
    <s v="Non-Hispanic"/>
    <s v="Widowed"/>
    <s v="Jared"/>
    <s v="Johnson"/>
    <x v="1"/>
  </r>
  <r>
    <n v="440479"/>
    <x v="1"/>
    <d v="1971-03-08T00:00:00"/>
    <n v="54"/>
    <s v="136.315.9216x2365"/>
    <s v="USNS Casey_x000a_FPO AP 57793"/>
    <x v="4"/>
    <s v="494-128-7250x507"/>
    <x v="1276"/>
    <x v="4"/>
    <x v="0"/>
    <s v="USA"/>
    <s v="POL116796"/>
    <s v="Diabetes"/>
    <s v="Other"/>
    <s v="Hispanic"/>
    <s v="Divorced"/>
    <s v="Christopher"/>
    <s v="Bryant"/>
    <x v="0"/>
  </r>
  <r>
    <n v="421172"/>
    <x v="1"/>
    <d v="2002-08-31T00:00:00"/>
    <n v="23"/>
    <s v="198.712.6881x3121"/>
    <s v="667 Quinn Harbors Suite 106_x000a_Jessicaville, IN 47148"/>
    <x v="2"/>
    <s v="001-698-571-7209x086"/>
    <x v="1795"/>
    <x v="0"/>
    <x v="1"/>
    <s v="USA"/>
    <s v="POL107091"/>
    <s v="None"/>
    <s v="Hispanic"/>
    <s v="Non-Hispanic"/>
    <s v="Widowed"/>
    <s v="Debra"/>
    <s v="Bowman"/>
    <x v="3"/>
  </r>
  <r>
    <n v="928708"/>
    <x v="1"/>
    <d v="1945-11-17T00:00:00"/>
    <n v="80"/>
    <s v="+1-913-022-4599x538"/>
    <s v="354 Cabrera Parkways_x000a_Lake Todd, MS 85723"/>
    <x v="2"/>
    <s v="128-455-0620"/>
    <x v="1796"/>
    <x v="2"/>
    <x v="1"/>
    <s v="USA"/>
    <s v="POL927476"/>
    <s v="None"/>
    <s v="Hispanic"/>
    <s v="Non-Hispanic"/>
    <s v="Single"/>
    <s v="Martin"/>
    <s v="Henson"/>
    <x v="2"/>
  </r>
  <r>
    <n v="880547"/>
    <x v="2"/>
    <d v="2000-07-11T00:00:00"/>
    <n v="25"/>
    <s v="9109649613"/>
    <s v="790 Morris Road_x000a_West Pamela, MO 93438"/>
    <x v="6"/>
    <s v="698-107-2993"/>
    <x v="1797"/>
    <x v="0"/>
    <x v="4"/>
    <s v="USA"/>
    <s v="POL872958"/>
    <s v="None"/>
    <s v="White"/>
    <s v="Hispanic"/>
    <s v="Single"/>
    <s v="Howard"/>
    <s v="Butler"/>
    <x v="3"/>
  </r>
  <r>
    <n v="786492"/>
    <x v="0"/>
    <d v="2009-01-12T00:00:00"/>
    <n v="16"/>
    <s v="3672193937"/>
    <s v="28647 Watson Oval Apt. 151_x000a_Colemanside, NM 01131"/>
    <x v="4"/>
    <s v="+1-022-863-2399x68925"/>
    <x v="1798"/>
    <x v="2"/>
    <x v="3"/>
    <s v="USA"/>
    <s v="POL883897"/>
    <s v="None"/>
    <s v="Other"/>
    <s v="Hispanic"/>
    <s v="Single"/>
    <s v="Linda"/>
    <s v="Miller"/>
    <x v="4"/>
  </r>
  <r>
    <n v="195203"/>
    <x v="2"/>
    <d v="1998-07-18T00:00:00"/>
    <n v="27"/>
    <s v="566-224-5884"/>
    <s v="PSC 7704, Box 7781_x000a_APO AA 70838"/>
    <x v="2"/>
    <s v="001-015-205-0735x0072"/>
    <x v="1345"/>
    <x v="4"/>
    <x v="0"/>
    <s v="USA"/>
    <s v="POL388135"/>
    <s v="Diabetes"/>
    <s v="Hispanic"/>
    <s v="Hispanic"/>
    <s v="Divorced"/>
    <s v="Scott"/>
    <s v="Washington"/>
    <x v="3"/>
  </r>
  <r>
    <n v="330084"/>
    <x v="0"/>
    <d v="1950-08-13T00:00:00"/>
    <n v="75"/>
    <s v="+1-444-714-8374x214"/>
    <s v="451 Hall Skyway_x000a_New Natashabury, ME 33734"/>
    <x v="3"/>
    <s v="001-898-865-1279x9230"/>
    <x v="1799"/>
    <x v="1"/>
    <x v="3"/>
    <s v="USA"/>
    <s v="POL922943"/>
    <s v="None"/>
    <s v="Black"/>
    <s v="Non-Hispanic"/>
    <s v="Married"/>
    <s v="Jason"/>
    <s v="West"/>
    <x v="2"/>
  </r>
  <r>
    <n v="101845"/>
    <x v="2"/>
    <d v="1985-07-07T00:00:00"/>
    <n v="40"/>
    <s v="(571)988-4900"/>
    <s v="98525 Michele Stravenue Suite 205_x000a_Aaronton, CO 23431"/>
    <x v="5"/>
    <s v="9699205458"/>
    <x v="420"/>
    <x v="0"/>
    <x v="4"/>
    <s v="USA"/>
    <s v="POL753588"/>
    <s v="Diabetes"/>
    <s v="Asian"/>
    <s v="Non-Hispanic"/>
    <s v="Married"/>
    <s v="Donna"/>
    <s v="Gonzales"/>
    <x v="1"/>
  </r>
  <r>
    <n v="690009"/>
    <x v="1"/>
    <d v="1997-12-17T00:00:00"/>
    <n v="28"/>
    <s v="8734521559"/>
    <s v="93230 Hardy Trafficway Apt. 510_x000a_Kaylashire, MD 94994"/>
    <x v="7"/>
    <s v="738-735-7018"/>
    <x v="1800"/>
    <x v="2"/>
    <x v="4"/>
    <s v="USA"/>
    <s v="POL144355"/>
    <s v="None"/>
    <s v="Hispanic"/>
    <s v="Hispanic"/>
    <s v="Widowed"/>
    <s v="Samantha"/>
    <s v="Rodriguez"/>
    <x v="3"/>
  </r>
  <r>
    <n v="181596"/>
    <x v="2"/>
    <d v="1947-02-02T00:00:00"/>
    <n v="78"/>
    <s v="(776)758-2134x67748"/>
    <s v="656 Timothy Pine Suite 809_x000a_Port Aimee, SC 58679"/>
    <x v="1"/>
    <s v="+1-758-028-0398x148"/>
    <x v="869"/>
    <x v="2"/>
    <x v="4"/>
    <s v="USA"/>
    <s v="POL534738"/>
    <s v="Diabetes"/>
    <s v="Asian"/>
    <s v="Hispanic"/>
    <s v="Single"/>
    <s v="Sarah"/>
    <s v="Robinson"/>
    <x v="2"/>
  </r>
  <r>
    <n v="136333"/>
    <x v="0"/>
    <d v="2006-03-13T00:00:00"/>
    <n v="19"/>
    <s v="(091)007-4717x2662"/>
    <s v="5215 Mack Mount_x000a_Julieland, CT 71856"/>
    <x v="7"/>
    <s v="001-599-480-9750x07375"/>
    <x v="1801"/>
    <x v="1"/>
    <x v="1"/>
    <s v="USA"/>
    <s v="POL859531"/>
    <s v="Diabetes"/>
    <s v="White"/>
    <s v="Non-Hispanic"/>
    <s v="Divorced"/>
    <s v="Ashley"/>
    <s v="Reyes"/>
    <x v="3"/>
  </r>
  <r>
    <n v="761309"/>
    <x v="0"/>
    <d v="1946-02-20T00:00:00"/>
    <n v="79"/>
    <s v="103.548.4314"/>
    <s v="71459 Gibson Island_x000a_Justinport, CO 64670"/>
    <x v="1"/>
    <s v="501.528.6316"/>
    <x v="1802"/>
    <x v="1"/>
    <x v="4"/>
    <s v="USA"/>
    <s v="POL298082"/>
    <s v="Diabetes"/>
    <s v="Hispanic"/>
    <s v="Hispanic"/>
    <s v="Divorced"/>
    <s v="Marie"/>
    <s v="Shelton"/>
    <x v="2"/>
  </r>
  <r>
    <n v="926520"/>
    <x v="2"/>
    <d v="1942-03-04T00:00:00"/>
    <n v="83"/>
    <s v="059-569-3795"/>
    <s v="93382 Hernandez Light_x000a_Richardsmouth, AZ 54498"/>
    <x v="3"/>
    <s v="001-326-432-4467x0414"/>
    <x v="1803"/>
    <x v="3"/>
    <x v="0"/>
    <s v="USA"/>
    <s v="POL466631"/>
    <s v="None"/>
    <s v="White"/>
    <s v="Non-Hispanic"/>
    <s v="Married"/>
    <s v="Gabriela"/>
    <s v="White"/>
    <x v="2"/>
  </r>
  <r>
    <n v="316142"/>
    <x v="0"/>
    <d v="1946-10-14T00:00:00"/>
    <n v="79"/>
    <s v="(370)879-6690"/>
    <s v="71017 Snow Terrace Apt. 139_x000a_East Kristinside, NJ 02816"/>
    <x v="6"/>
    <s v="+1-288-774-7537x808"/>
    <x v="1804"/>
    <x v="2"/>
    <x v="3"/>
    <s v="USA"/>
    <s v="POL973916"/>
    <s v="None"/>
    <s v="Hispanic"/>
    <s v="Hispanic"/>
    <s v="Widowed"/>
    <s v="Thomas"/>
    <s v="Johnson"/>
    <x v="2"/>
  </r>
  <r>
    <n v="904640"/>
    <x v="2"/>
    <d v="1979-07-17T00:00:00"/>
    <n v="46"/>
    <s v="001-778-644-7890"/>
    <s v="50889 Serrano Meadows Apt. 257_x000a_East Jeffreyshire, WY 57384"/>
    <x v="7"/>
    <s v="+1-580-604-7461x296"/>
    <x v="1805"/>
    <x v="1"/>
    <x v="0"/>
    <s v="USA"/>
    <s v="POL606005"/>
    <s v="None"/>
    <s v="Black"/>
    <s v="Non-Hispanic"/>
    <s v="Married"/>
    <s v="Jeanne"/>
    <s v="Gray"/>
    <x v="1"/>
  </r>
  <r>
    <n v="381381"/>
    <x v="2"/>
    <d v="1977-07-22T00:00:00"/>
    <n v="48"/>
    <s v="(032)278-6194x576"/>
    <s v="Unit 8516 Box 4808_x000a_DPO AE 42514"/>
    <x v="7"/>
    <s v="001-473-457-3734x908"/>
    <x v="1806"/>
    <x v="1"/>
    <x v="1"/>
    <s v="USA"/>
    <s v="POL856965"/>
    <s v="None"/>
    <s v="Asian"/>
    <s v="Non-Hispanic"/>
    <s v="Divorced"/>
    <s v="Tyler"/>
    <s v="Johnson"/>
    <x v="1"/>
  </r>
  <r>
    <n v="795804"/>
    <x v="1"/>
    <d v="1979-03-03T00:00:00"/>
    <n v="46"/>
    <s v="001-027-540-4264"/>
    <s v="4797 Hamilton Springs_x000a_Sharontown, NH 20579"/>
    <x v="7"/>
    <s v="+1-490-773-2102x569"/>
    <x v="1807"/>
    <x v="1"/>
    <x v="0"/>
    <s v="USA"/>
    <s v="POL148664"/>
    <s v="None"/>
    <s v="Other"/>
    <s v="Non-Hispanic"/>
    <s v="Single"/>
    <s v="Kelly"/>
    <s v="Andrade"/>
    <x v="1"/>
  </r>
  <r>
    <n v="656125"/>
    <x v="2"/>
    <d v="2001-01-03T00:00:00"/>
    <n v="24"/>
    <s v="+1-661-480-5295"/>
    <s v="7265 David Ranch_x000a_Port Adrian, NE 94011"/>
    <x v="6"/>
    <s v="(787)486-0109x17945"/>
    <x v="1808"/>
    <x v="3"/>
    <x v="4"/>
    <s v="USA"/>
    <s v="POL744150"/>
    <s v="Diabetes"/>
    <s v="Black"/>
    <s v="Non-Hispanic"/>
    <s v="Single"/>
    <s v="Shelby"/>
    <s v="Banks"/>
    <x v="3"/>
  </r>
  <r>
    <n v="327558"/>
    <x v="2"/>
    <d v="1972-10-03T00:00:00"/>
    <n v="53"/>
    <s v="(274)036-9579"/>
    <s v="78397 Mathews Views_x000a_East Johnside, UT 11974"/>
    <x v="1"/>
    <s v="8853579380"/>
    <x v="1809"/>
    <x v="3"/>
    <x v="1"/>
    <s v="USA"/>
    <s v="POL991380"/>
    <s v="Diabetes"/>
    <s v="Hispanic"/>
    <s v="Non-Hispanic"/>
    <s v="Widowed"/>
    <s v="Timothy"/>
    <s v="Gross"/>
    <x v="0"/>
  </r>
  <r>
    <n v="282255"/>
    <x v="2"/>
    <d v="1942-07-28T00:00:00"/>
    <n v="83"/>
    <s v="406-465-0987"/>
    <s v="827 Brandi Loop_x000a_New Sergio, TN 86473"/>
    <x v="3"/>
    <s v="6705550442"/>
    <x v="1810"/>
    <x v="1"/>
    <x v="4"/>
    <s v="USA"/>
    <s v="POL657973"/>
    <s v="None"/>
    <s v="Black"/>
    <s v="Hispanic"/>
    <s v="Married"/>
    <s v="Angela"/>
    <s v="Anderson"/>
    <x v="2"/>
  </r>
  <r>
    <n v="256930"/>
    <x v="1"/>
    <d v="2000-11-05T00:00:00"/>
    <n v="25"/>
    <s v="(851)392-8968"/>
    <s v="502 Hill Port Apt. 353_x000a_Harrisside, CO 67423"/>
    <x v="7"/>
    <s v="938-129-1869"/>
    <x v="1811"/>
    <x v="0"/>
    <x v="3"/>
    <s v="USA"/>
    <s v="POL140901"/>
    <s v="None"/>
    <s v="Asian"/>
    <s v="Non-Hispanic"/>
    <s v="Divorced"/>
    <s v="Michael"/>
    <s v="Thomas"/>
    <x v="3"/>
  </r>
  <r>
    <n v="938232"/>
    <x v="1"/>
    <d v="1947-02-18T00:00:00"/>
    <n v="78"/>
    <s v="+1-025-762-9310x86137"/>
    <s v="Unit 9471 Box 6037_x000a_DPO AE 89633"/>
    <x v="7"/>
    <s v="869.358.4511"/>
    <x v="1812"/>
    <x v="0"/>
    <x v="4"/>
    <s v="USA"/>
    <s v="POL813167"/>
    <s v="Diabetes"/>
    <s v="Black"/>
    <s v="Hispanic"/>
    <s v="Widowed"/>
    <s v="Elizabeth"/>
    <s v="Ortega"/>
    <x v="2"/>
  </r>
  <r>
    <n v="311735"/>
    <x v="2"/>
    <d v="1942-08-12T00:00:00"/>
    <n v="83"/>
    <s v="866-492-3580x51613"/>
    <s v="12014 Paula Garden Suite 772_x000a_Lake Seth, ME 11033"/>
    <x v="1"/>
    <s v="(123)146-9609x520"/>
    <x v="1813"/>
    <x v="0"/>
    <x v="4"/>
    <s v="USA"/>
    <s v="POL703417"/>
    <s v="None"/>
    <s v="Hispanic"/>
    <s v="Non-Hispanic"/>
    <s v="Married"/>
    <s v="Margaret"/>
    <s v="Scott"/>
    <x v="2"/>
  </r>
  <r>
    <n v="626609"/>
    <x v="1"/>
    <d v="1946-05-09T00:00:00"/>
    <n v="79"/>
    <s v="001-058-879-7002"/>
    <s v="USNV Riley_x000a_FPO AP 94777"/>
    <x v="5"/>
    <s v="(510)635-8924x367"/>
    <x v="1814"/>
    <x v="1"/>
    <x v="4"/>
    <s v="USA"/>
    <s v="POL817249"/>
    <s v="Diabetes"/>
    <s v="Hispanic"/>
    <s v="Hispanic"/>
    <s v="Widowed"/>
    <s v="Jillian"/>
    <s v="Walters"/>
    <x v="2"/>
  </r>
  <r>
    <n v="549513"/>
    <x v="1"/>
    <d v="1958-10-03T00:00:00"/>
    <n v="67"/>
    <s v="590.585.5626x3498"/>
    <s v="0534 Kara Gateway Apt. 866_x000a_West Mistystad, CO 54600"/>
    <x v="7"/>
    <s v="001-438-642-6103x0421"/>
    <x v="1815"/>
    <x v="2"/>
    <x v="0"/>
    <s v="USA"/>
    <s v="POL362872"/>
    <s v="None"/>
    <s v="Hispanic"/>
    <s v="Non-Hispanic"/>
    <s v="Divorced"/>
    <s v="Lisa"/>
    <s v="Rojas"/>
    <x v="2"/>
  </r>
  <r>
    <n v="472089"/>
    <x v="1"/>
    <d v="2008-03-18T00:00:00"/>
    <n v="17"/>
    <s v="(534)206-6396x6634"/>
    <s v="757 Jackson Viaduct Suite 523_x000a_Port Alyssaton, NV 81286"/>
    <x v="4"/>
    <s v="050.782.0271"/>
    <x v="1816"/>
    <x v="1"/>
    <x v="4"/>
    <s v="USA"/>
    <s v="POL590926"/>
    <s v="None"/>
    <s v="Black"/>
    <s v="Non-Hispanic"/>
    <s v="Single"/>
    <s v="Amy"/>
    <s v="Jackson"/>
    <x v="4"/>
  </r>
  <r>
    <n v="403881"/>
    <x v="0"/>
    <d v="1999-05-15T00:00:00"/>
    <n v="26"/>
    <s v="938.616.8132x132"/>
    <s v="189 Kenneth Run Suite 011_x000a_Summersshire, AZ 05956"/>
    <x v="7"/>
    <s v="246-615-0419"/>
    <x v="1817"/>
    <x v="3"/>
    <x v="4"/>
    <s v="USA"/>
    <s v="POL171537"/>
    <s v="None"/>
    <s v="White"/>
    <s v="Hispanic"/>
    <s v="Single"/>
    <s v="Craig"/>
    <s v="Coffey MD"/>
    <x v="3"/>
  </r>
  <r>
    <n v="673435"/>
    <x v="0"/>
    <d v="2004-09-06T00:00:00"/>
    <n v="21"/>
    <s v="(357)268-1589"/>
    <s v="77471 Antonio Court_x000a_Priceview, TN 17807"/>
    <x v="7"/>
    <s v="782.523.2807"/>
    <x v="725"/>
    <x v="2"/>
    <x v="4"/>
    <s v="USA"/>
    <s v="POL823329"/>
    <s v="Diabetes"/>
    <s v="White"/>
    <s v="Hispanic"/>
    <s v="Widowed"/>
    <s v="Robert"/>
    <s v="Dunlap"/>
    <x v="3"/>
  </r>
  <r>
    <n v="836383"/>
    <x v="1"/>
    <d v="2001-02-06T00:00:00"/>
    <n v="24"/>
    <s v="001-839-521-7679x8600"/>
    <s v="999 Heather Expressway Apt. 986_x000a_Santiagochester, MD 65247"/>
    <x v="7"/>
    <s v="+1-634-373-1388x5264"/>
    <x v="1818"/>
    <x v="2"/>
    <x v="1"/>
    <s v="USA"/>
    <s v="POL128703"/>
    <s v="None"/>
    <s v="White"/>
    <s v="Non-Hispanic"/>
    <s v="Widowed"/>
    <s v="Kayla"/>
    <s v="Peterson"/>
    <x v="3"/>
  </r>
  <r>
    <n v="502867"/>
    <x v="2"/>
    <d v="1990-11-17T00:00:00"/>
    <n v="35"/>
    <s v="(866)894-7845"/>
    <s v="PSC 3190, Box 9786_x000a_APO AE 19800"/>
    <x v="3"/>
    <s v="6721435251"/>
    <x v="1819"/>
    <x v="3"/>
    <x v="3"/>
    <s v="USA"/>
    <s v="POL932594"/>
    <s v="Diabetes"/>
    <s v="Hispanic"/>
    <s v="Non-Hispanic"/>
    <s v="Widowed"/>
    <s v="Paige"/>
    <s v="Gray"/>
    <x v="3"/>
  </r>
  <r>
    <n v="561466"/>
    <x v="1"/>
    <d v="1994-03-24T00:00:00"/>
    <n v="31"/>
    <s v="950.870.4134"/>
    <s v="1388 Jared Spurs_x000a_West Kelseyborough, MA 16338"/>
    <x v="3"/>
    <s v="143-941-4199x560"/>
    <x v="1820"/>
    <x v="3"/>
    <x v="2"/>
    <s v="USA"/>
    <s v="POL114490"/>
    <s v="None"/>
    <s v="Other"/>
    <s v="Hispanic"/>
    <s v="Widowed"/>
    <s v="Kevin"/>
    <s v="Thomas"/>
    <x v="3"/>
  </r>
  <r>
    <n v="710472"/>
    <x v="1"/>
    <d v="1969-12-29T00:00:00"/>
    <n v="56"/>
    <s v="(002)308-4431"/>
    <s v="837 Griffith Passage_x000a_Port Debrashire, MO 18319"/>
    <x v="7"/>
    <s v="135-888-7448x99950"/>
    <x v="1821"/>
    <x v="0"/>
    <x v="3"/>
    <s v="USA"/>
    <s v="POL400552"/>
    <s v="None"/>
    <s v="Hispanic"/>
    <s v="Non-Hispanic"/>
    <s v="Single"/>
    <s v="Mary"/>
    <s v="Long"/>
    <x v="0"/>
  </r>
  <r>
    <n v="732166"/>
    <x v="1"/>
    <d v="1973-08-16T00:00:00"/>
    <n v="52"/>
    <s v="947.370.2085x36497"/>
    <s v="PSC 0631, Box 0551_x000a_APO AP 82467"/>
    <x v="6"/>
    <s v="001-295-704-7258x65237"/>
    <x v="1822"/>
    <x v="1"/>
    <x v="0"/>
    <s v="USA"/>
    <s v="POL246605"/>
    <s v="None"/>
    <s v="Black"/>
    <s v="Non-Hispanic"/>
    <s v="Divorced"/>
    <s v="Mr."/>
    <s v="Michael Ward"/>
    <x v="0"/>
  </r>
  <r>
    <n v="306201"/>
    <x v="0"/>
    <d v="1971-04-29T00:00:00"/>
    <n v="54"/>
    <s v="976.035.4231"/>
    <s v="752 Angel Hills Apt. 235_x000a_Port Melissaville, FL 77365"/>
    <x v="6"/>
    <s v="163-111-7205"/>
    <x v="126"/>
    <x v="2"/>
    <x v="2"/>
    <s v="USA"/>
    <s v="POL888682"/>
    <s v="None"/>
    <s v="Hispanic"/>
    <s v="Hispanic"/>
    <s v="Married"/>
    <s v="Sherri"/>
    <s v="Horn"/>
    <x v="0"/>
  </r>
  <r>
    <n v="186311"/>
    <x v="1"/>
    <d v="1981-02-23T00:00:00"/>
    <n v="44"/>
    <s v="8865699622"/>
    <s v="USNV Vasquez_x000a_FPO AA 50949"/>
    <x v="7"/>
    <s v="8701854516"/>
    <x v="1823"/>
    <x v="0"/>
    <x v="4"/>
    <s v="USA"/>
    <s v="POL491365"/>
    <s v="None"/>
    <s v="Hispanic"/>
    <s v="Hispanic"/>
    <s v="Divorced"/>
    <s v="Benjamin"/>
    <s v="Wu"/>
    <x v="1"/>
  </r>
  <r>
    <n v="149048"/>
    <x v="2"/>
    <d v="1974-05-20T00:00:00"/>
    <n v="51"/>
    <s v="2428601454"/>
    <s v="060 Kelly Mountains_x000a_Joneschester, MD 36111"/>
    <x v="3"/>
    <s v="+1-530-918-4376x84748"/>
    <x v="1824"/>
    <x v="2"/>
    <x v="0"/>
    <s v="USA"/>
    <s v="POL638979"/>
    <s v="None"/>
    <s v="Asian"/>
    <s v="Non-Hispanic"/>
    <s v="Widowed"/>
    <s v="Spencer"/>
    <s v="Meyer"/>
    <x v="0"/>
  </r>
  <r>
    <n v="707157"/>
    <x v="1"/>
    <d v="1968-07-28T00:00:00"/>
    <n v="57"/>
    <s v="569-484-7470x9037"/>
    <s v="52355 Brown Spurs_x000a_Hernandezton, NH 32446"/>
    <x v="3"/>
    <s v="1946038659"/>
    <x v="937"/>
    <x v="1"/>
    <x v="3"/>
    <s v="USA"/>
    <s v="POL594998"/>
    <s v="None"/>
    <s v="Black"/>
    <s v="Hispanic"/>
    <s v="Divorced"/>
    <s v="Elizabeth"/>
    <s v="Sanford"/>
    <x v="0"/>
  </r>
  <r>
    <n v="185526"/>
    <x v="1"/>
    <d v="1983-07-25T00:00:00"/>
    <n v="42"/>
    <s v="001-582-216-5605x0103"/>
    <s v="00950 Mason Walks_x000a_Stanleyhaven, WY 31558"/>
    <x v="1"/>
    <s v="+1-938-231-0134x41729"/>
    <x v="1825"/>
    <x v="1"/>
    <x v="3"/>
    <s v="USA"/>
    <s v="POL929375"/>
    <s v="None"/>
    <s v="White"/>
    <s v="Hispanic"/>
    <s v="Married"/>
    <s v="Hunter"/>
    <s v="Lloyd"/>
    <x v="1"/>
  </r>
  <r>
    <n v="638251"/>
    <x v="2"/>
    <d v="1983-08-20T00:00:00"/>
    <n v="42"/>
    <s v="569-998-8056x54142"/>
    <s v="0986 Russell Lakes_x000a_Meaganmouth, MD 76445"/>
    <x v="7"/>
    <s v="+1-829-535-4607x4970"/>
    <x v="1826"/>
    <x v="3"/>
    <x v="1"/>
    <s v="USA"/>
    <s v="POL468806"/>
    <s v="None"/>
    <s v="Asian"/>
    <s v="Non-Hispanic"/>
    <s v="Divorced"/>
    <s v="Jeffrey"/>
    <s v="Stephens"/>
    <x v="1"/>
  </r>
  <r>
    <n v="448650"/>
    <x v="1"/>
    <d v="1942-07-05T00:00:00"/>
    <n v="83"/>
    <s v="(050)683-0743"/>
    <s v="8404 Reynolds Plains Suite 127_x000a_South Jeffrey, CO 66723"/>
    <x v="0"/>
    <s v="133.807.2271x16746"/>
    <x v="1827"/>
    <x v="2"/>
    <x v="4"/>
    <s v="USA"/>
    <s v="POL284301"/>
    <s v="None"/>
    <s v="White"/>
    <s v="Non-Hispanic"/>
    <s v="Married"/>
    <s v="Mary"/>
    <s v="Mayer"/>
    <x v="2"/>
  </r>
  <r>
    <n v="360534"/>
    <x v="0"/>
    <d v="1960-05-17T00:00:00"/>
    <n v="65"/>
    <s v="+1-103-240-1278x52375"/>
    <s v="34655 Williams Vista_x000a_Port Kevinbury, OK 33800"/>
    <x v="3"/>
    <s v="077-118-4588x180"/>
    <x v="1828"/>
    <x v="0"/>
    <x v="1"/>
    <s v="USA"/>
    <s v="POL725877"/>
    <s v="None"/>
    <s v="Black"/>
    <s v="Hispanic"/>
    <s v="Divorced"/>
    <s v="Dawn"/>
    <s v="Castro"/>
    <x v="0"/>
  </r>
  <r>
    <n v="525748"/>
    <x v="2"/>
    <d v="1999-02-08T00:00:00"/>
    <n v="26"/>
    <s v="674.143.7808x863"/>
    <s v="PSC 6371, Box 4238_x000a_APO AP 85786"/>
    <x v="3"/>
    <s v="648.938.9969x1969"/>
    <x v="1829"/>
    <x v="3"/>
    <x v="1"/>
    <s v="USA"/>
    <s v="POL595334"/>
    <s v="None"/>
    <s v="White"/>
    <s v="Non-Hispanic"/>
    <s v="Divorced"/>
    <s v="Thomas"/>
    <s v="Wheeler"/>
    <x v="3"/>
  </r>
  <r>
    <n v="519893"/>
    <x v="1"/>
    <d v="1965-11-07T00:00:00"/>
    <n v="60"/>
    <s v="001-771-699-8586"/>
    <s v="7396 Rose Isle_x000a_East Kathleen, NY 19239"/>
    <x v="1"/>
    <s v="001-920-606-5642x93906"/>
    <x v="1830"/>
    <x v="1"/>
    <x v="1"/>
    <s v="USA"/>
    <s v="POL763181"/>
    <s v="None"/>
    <s v="Other"/>
    <s v="Non-Hispanic"/>
    <s v="Widowed"/>
    <s v="Jenna"/>
    <s v="Torres"/>
    <x v="0"/>
  </r>
  <r>
    <n v="995899"/>
    <x v="1"/>
    <d v="1980-01-20T00:00:00"/>
    <n v="45"/>
    <s v="148-189-8162x62384"/>
    <s v="03642 Sanders Spurs_x000a_Port Brandonburgh, MT 19267"/>
    <x v="4"/>
    <s v="273-254-0532x2523"/>
    <x v="1831"/>
    <x v="3"/>
    <x v="0"/>
    <s v="USA"/>
    <s v="POL412995"/>
    <s v="None"/>
    <s v="White"/>
    <s v="Non-Hispanic"/>
    <s v="Married"/>
    <s v="Kelly"/>
    <s v="Gates"/>
    <x v="1"/>
  </r>
  <r>
    <n v="128120"/>
    <x v="2"/>
    <d v="1974-11-13T00:00:00"/>
    <n v="51"/>
    <s v="975-474-5128x669"/>
    <s v="43024 Kristina Ramp_x000a_New Sarahstad, NM 48964"/>
    <x v="4"/>
    <s v="(025)329-4733x65469"/>
    <x v="1832"/>
    <x v="3"/>
    <x v="1"/>
    <s v="USA"/>
    <s v="POL785110"/>
    <s v="Diabetes"/>
    <s v="Black"/>
    <s v="Hispanic"/>
    <s v="Married"/>
    <s v="John"/>
    <s v="Morrow"/>
    <x v="0"/>
  </r>
  <r>
    <n v="881207"/>
    <x v="2"/>
    <d v="2001-03-21T00:00:00"/>
    <n v="24"/>
    <s v="(356)969-0645x109"/>
    <s v="5020 Huff Mills Suite 613_x000a_Stephenport, SD 34983"/>
    <x v="1"/>
    <s v="396-110-6607"/>
    <x v="1833"/>
    <x v="2"/>
    <x v="2"/>
    <s v="USA"/>
    <s v="POL801656"/>
    <s v="None"/>
    <s v="White"/>
    <s v="Non-Hispanic"/>
    <s v="Widowed"/>
    <s v="Gregory"/>
    <s v="Gates"/>
    <x v="3"/>
  </r>
  <r>
    <n v="495253"/>
    <x v="0"/>
    <d v="1960-10-11T00:00:00"/>
    <n v="65"/>
    <s v="(477)999-4801x5159"/>
    <s v="951 Michelle Causeway Suite 149_x000a_Perezchester, NE 13198"/>
    <x v="7"/>
    <s v="001-142-926-4519x306"/>
    <x v="1834"/>
    <x v="4"/>
    <x v="1"/>
    <s v="USA"/>
    <s v="POL728825"/>
    <s v="None"/>
    <s v="Other"/>
    <s v="Hispanic"/>
    <s v="Single"/>
    <s v="Melissa"/>
    <s v="Robinson"/>
    <x v="0"/>
  </r>
  <r>
    <n v="916133"/>
    <x v="0"/>
    <d v="1959-11-30T00:00:00"/>
    <n v="66"/>
    <s v="+1-164-480-1149"/>
    <s v="1921 Kevin Glens Apt. 341_x000a_East Taylor, NC 53675"/>
    <x v="5"/>
    <s v="+1-052-605-8294x2682"/>
    <x v="1835"/>
    <x v="2"/>
    <x v="3"/>
    <s v="USA"/>
    <s v="POL427967"/>
    <s v="None"/>
    <s v="Other"/>
    <s v="Hispanic"/>
    <s v="Widowed"/>
    <s v="Whitney"/>
    <s v="Morrison"/>
    <x v="2"/>
  </r>
  <r>
    <n v="146359"/>
    <x v="0"/>
    <d v="1984-03-29T00:00:00"/>
    <n v="41"/>
    <s v="008.985.9835"/>
    <s v="4229 William Square Suite 693_x000a_Alexanderfurt, WA 63969"/>
    <x v="1"/>
    <s v="001-546-304-8070x738"/>
    <x v="1836"/>
    <x v="1"/>
    <x v="4"/>
    <s v="USA"/>
    <s v="POL127952"/>
    <s v="Diabetes"/>
    <s v="Asian"/>
    <s v="Hispanic"/>
    <s v="Divorced"/>
    <s v="Jonathan"/>
    <s v="Davis"/>
    <x v="1"/>
  </r>
  <r>
    <n v="469155"/>
    <x v="2"/>
    <d v="1959-03-19T00:00:00"/>
    <n v="66"/>
    <s v="(665)031-0932"/>
    <s v="548 Alexander Crossroad_x000a_Manninghaven, RI 89045"/>
    <x v="5"/>
    <s v="+1-228-051-4083"/>
    <x v="1837"/>
    <x v="2"/>
    <x v="1"/>
    <s v="USA"/>
    <s v="POL648783"/>
    <s v="None"/>
    <s v="Black"/>
    <s v="Non-Hispanic"/>
    <s v="Single"/>
    <s v="Adam"/>
    <s v="Norman"/>
    <x v="2"/>
  </r>
  <r>
    <n v="323422"/>
    <x v="2"/>
    <d v="1954-03-25T00:00:00"/>
    <n v="71"/>
    <s v="+1-032-890-6920x91412"/>
    <s v="9094 Dillon Overpass_x000a_Lake Brittanyland, MS 54303"/>
    <x v="0"/>
    <s v="001-786-072-9771"/>
    <x v="1838"/>
    <x v="3"/>
    <x v="4"/>
    <s v="USA"/>
    <s v="POL800169"/>
    <s v="None"/>
    <s v="White"/>
    <s v="Non-Hispanic"/>
    <s v="Married"/>
    <s v="Christopher"/>
    <s v="Holmes"/>
    <x v="2"/>
  </r>
  <r>
    <n v="960009"/>
    <x v="2"/>
    <d v="1956-09-30T00:00:00"/>
    <n v="69"/>
    <s v="021-182-1541"/>
    <s v="4725 Justin Track_x000a_Brookeport, NJ 10810"/>
    <x v="0"/>
    <s v="(470)383-3525x9126"/>
    <x v="1839"/>
    <x v="1"/>
    <x v="1"/>
    <s v="USA"/>
    <s v="POL912994"/>
    <s v="None"/>
    <s v="Other"/>
    <s v="Hispanic"/>
    <s v="Divorced"/>
    <s v="Donald"/>
    <s v="Hernandez"/>
    <x v="2"/>
  </r>
  <r>
    <n v="798708"/>
    <x v="1"/>
    <d v="1962-04-15T00:00:00"/>
    <n v="63"/>
    <s v="001-015-763-1895"/>
    <s v="398 Howard River Suite 851_x000a_Singhfurt, MA 09630"/>
    <x v="6"/>
    <s v="(130)296-9871x5378"/>
    <x v="1840"/>
    <x v="2"/>
    <x v="1"/>
    <s v="USA"/>
    <s v="POL960358"/>
    <s v="None"/>
    <s v="Asian"/>
    <s v="Non-Hispanic"/>
    <s v="Married"/>
    <s v="Kurt"/>
    <s v="Johnson"/>
    <x v="0"/>
  </r>
  <r>
    <n v="200416"/>
    <x v="2"/>
    <d v="1966-06-06T00:00:00"/>
    <n v="59"/>
    <s v="396-068-9768x79533"/>
    <s v="03425 Andrew Union_x000a_Charlesshire, NE 89093"/>
    <x v="5"/>
    <s v="(208)784-7266"/>
    <x v="1841"/>
    <x v="1"/>
    <x v="4"/>
    <s v="USA"/>
    <s v="POL658317"/>
    <s v="None"/>
    <s v="Asian"/>
    <s v="Non-Hispanic"/>
    <s v="Single"/>
    <s v="Ryan"/>
    <s v="Clark"/>
    <x v="0"/>
  </r>
  <r>
    <n v="770646"/>
    <x v="0"/>
    <d v="1965-07-16T00:00:00"/>
    <n v="60"/>
    <s v="+1-478-059-5243"/>
    <s v="76700 Foster Curve_x000a_Angelicafort, MT 95610"/>
    <x v="0"/>
    <s v="(787)048-1437x069"/>
    <x v="1842"/>
    <x v="4"/>
    <x v="0"/>
    <s v="USA"/>
    <s v="POL498199"/>
    <s v="None"/>
    <s v="Asian"/>
    <s v="Non-Hispanic"/>
    <s v="Single"/>
    <s v="Timothy"/>
    <s v="Smith"/>
    <x v="0"/>
  </r>
  <r>
    <n v="372136"/>
    <x v="2"/>
    <d v="1981-11-26T00:00:00"/>
    <n v="44"/>
    <s v="590-887-1191"/>
    <s v="65237 Angela Plaza_x000a_North Michael, NJ 24978"/>
    <x v="1"/>
    <s v="602.723.6438x227"/>
    <x v="1843"/>
    <x v="4"/>
    <x v="1"/>
    <s v="USA"/>
    <s v="POL502853"/>
    <s v="None"/>
    <s v="White"/>
    <s v="Hispanic"/>
    <s v="Widowed"/>
    <s v="Carol"/>
    <s v="Berg"/>
    <x v="1"/>
  </r>
  <r>
    <n v="693066"/>
    <x v="1"/>
    <d v="1970-06-21T00:00:00"/>
    <n v="55"/>
    <s v="(205)323-8437x19891"/>
    <s v="30341 David Centers Apt. 128_x000a_Loriborough, SC 63741"/>
    <x v="7"/>
    <s v="001-635-279-4158x4441"/>
    <x v="1844"/>
    <x v="4"/>
    <x v="4"/>
    <s v="USA"/>
    <s v="POL300601"/>
    <s v="None"/>
    <s v="Other"/>
    <s v="Non-Hispanic"/>
    <s v="Single"/>
    <s v="Anita"/>
    <s v="Freeman"/>
    <x v="0"/>
  </r>
  <r>
    <n v="833218"/>
    <x v="0"/>
    <d v="1983-09-17T00:00:00"/>
    <n v="42"/>
    <s v="+1-344-099-4147x4085"/>
    <s v="1132 Cox Village Suite 821_x000a_East Keith, KS 80897"/>
    <x v="1"/>
    <s v="001-277-381-9516x982"/>
    <x v="1845"/>
    <x v="1"/>
    <x v="3"/>
    <s v="USA"/>
    <s v="POL344991"/>
    <s v="Diabetes"/>
    <s v="Hispanic"/>
    <s v="Hispanic"/>
    <s v="Married"/>
    <s v="Sara"/>
    <s v="Foster"/>
    <x v="1"/>
  </r>
  <r>
    <n v="731010"/>
    <x v="1"/>
    <d v="1992-08-23T00:00:00"/>
    <n v="33"/>
    <s v="+1-383-666-3155x544"/>
    <s v="694 Jeffrey Street_x000a_Debraville, MO 15258"/>
    <x v="1"/>
    <s v="001-993-782-1237"/>
    <x v="1846"/>
    <x v="1"/>
    <x v="1"/>
    <s v="USA"/>
    <s v="POL225345"/>
    <s v="None"/>
    <s v="Hispanic"/>
    <s v="Hispanic"/>
    <s v="Single"/>
    <s v="Kim"/>
    <s v="Bauer"/>
    <x v="3"/>
  </r>
  <r>
    <n v="102978"/>
    <x v="1"/>
    <d v="1958-01-08T00:00:00"/>
    <n v="67"/>
    <s v="001-144-588-4238x207"/>
    <s v="2419 Earl Burgs Suite 466_x000a_East Donald, CA 02868"/>
    <x v="0"/>
    <s v="725.139.6417x01153"/>
    <x v="1847"/>
    <x v="0"/>
    <x v="1"/>
    <s v="USA"/>
    <s v="POL245786"/>
    <s v="None"/>
    <s v="Asian"/>
    <s v="Hispanic"/>
    <s v="Widowed"/>
    <s v="Edward"/>
    <s v="Hill MD"/>
    <x v="2"/>
  </r>
  <r>
    <n v="522496"/>
    <x v="2"/>
    <d v="1992-08-29T00:00:00"/>
    <n v="33"/>
    <s v="695.073.5359"/>
    <s v="35508 Colin Roads_x000a_North Mary, OH 80712"/>
    <x v="5"/>
    <s v="656-638-0954"/>
    <x v="1848"/>
    <x v="4"/>
    <x v="0"/>
    <s v="USA"/>
    <s v="POL499500"/>
    <s v="Diabetes"/>
    <s v="Other"/>
    <s v="Non-Hispanic"/>
    <s v="Divorced"/>
    <s v="Mr."/>
    <s v="Nicholas Eaton DDS"/>
    <x v="3"/>
  </r>
  <r>
    <n v="157930"/>
    <x v="1"/>
    <d v="2007-05-18T00:00:00"/>
    <n v="18"/>
    <s v="+1-793-950-5472x73422"/>
    <s v="251 Robertson Gateway Apt. 509_x000a_Hillmouth, IN 20991"/>
    <x v="2"/>
    <s v="558.392.2961"/>
    <x v="1849"/>
    <x v="2"/>
    <x v="2"/>
    <s v="USA"/>
    <s v="POL800248"/>
    <s v="None"/>
    <s v="White"/>
    <s v="Hispanic"/>
    <s v="Married"/>
    <s v="Brenda"/>
    <s v="Young"/>
    <x v="4"/>
  </r>
  <r>
    <n v="700277"/>
    <x v="2"/>
    <d v="1990-03-25T00:00:00"/>
    <n v="35"/>
    <s v="+1-292-888-7438x4336"/>
    <s v="77151 Andrew Neck_x000a_Shepardfort, KY 25800"/>
    <x v="1"/>
    <s v="+1-504-633-1835x025"/>
    <x v="1850"/>
    <x v="4"/>
    <x v="4"/>
    <s v="USA"/>
    <s v="POL940306"/>
    <s v="None"/>
    <s v="Black"/>
    <s v="Hispanic"/>
    <s v="Single"/>
    <s v="Dennis"/>
    <s v="Marshall"/>
    <x v="3"/>
  </r>
  <r>
    <n v="755347"/>
    <x v="1"/>
    <d v="1949-11-04T00:00:00"/>
    <n v="76"/>
    <s v="(706)463-4086x2331"/>
    <s v="13559 Olsen Bridge Apt. 188_x000a_East Matthewland, IL 20119"/>
    <x v="6"/>
    <s v="(916)817-2768x183"/>
    <x v="1851"/>
    <x v="0"/>
    <x v="3"/>
    <s v="USA"/>
    <s v="POL656079"/>
    <s v="Diabetes"/>
    <s v="Other"/>
    <s v="Hispanic"/>
    <s v="Single"/>
    <s v="Nicole"/>
    <s v="Price"/>
    <x v="2"/>
  </r>
  <r>
    <n v="644644"/>
    <x v="1"/>
    <d v="1944-11-26T00:00:00"/>
    <n v="81"/>
    <s v="001-258-004-2539"/>
    <s v="2706 Todd Motorway Suite 315_x000a_South Lynnfurt, MO 43197"/>
    <x v="3"/>
    <s v="606-161-3957x283"/>
    <x v="126"/>
    <x v="3"/>
    <x v="1"/>
    <s v="USA"/>
    <s v="POL567814"/>
    <s v="None"/>
    <s v="Other"/>
    <s v="Hispanic"/>
    <s v="Married"/>
    <s v="Nicholas"/>
    <s v="Delgado"/>
    <x v="2"/>
  </r>
  <r>
    <n v="305525"/>
    <x v="1"/>
    <d v="2001-11-17T00:00:00"/>
    <n v="24"/>
    <s v="(854)384-7344"/>
    <s v="636 Lisa Hills_x000a_Fitzpatrickbury, MD 86933"/>
    <x v="6"/>
    <s v="+1-681-469-4168x826"/>
    <x v="1852"/>
    <x v="1"/>
    <x v="3"/>
    <s v="USA"/>
    <s v="POL852206"/>
    <s v="None"/>
    <s v="White"/>
    <s v="Non-Hispanic"/>
    <s v="Single"/>
    <s v="Taylor"/>
    <s v="Porter"/>
    <x v="3"/>
  </r>
  <r>
    <n v="146932"/>
    <x v="1"/>
    <d v="1959-02-10T00:00:00"/>
    <n v="66"/>
    <s v="(652)023-2818"/>
    <s v="20044 David Cliff Suite 166_x000a_Jenkinsberg, OR 87448"/>
    <x v="1"/>
    <s v="(415)425-1062x56987"/>
    <x v="1853"/>
    <x v="2"/>
    <x v="2"/>
    <s v="USA"/>
    <s v="POL721592"/>
    <s v="None"/>
    <s v="Asian"/>
    <s v="Hispanic"/>
    <s v="Widowed"/>
    <s v="James"/>
    <s v="Durham"/>
    <x v="2"/>
  </r>
  <r>
    <n v="819611"/>
    <x v="2"/>
    <d v="1988-08-22T00:00:00"/>
    <n v="37"/>
    <s v="1808806986"/>
    <s v="432 Robert Shoal Apt. 702_x000a_Kellychester, KS 35311"/>
    <x v="4"/>
    <s v="+1-083-283-1808x40309"/>
    <x v="1854"/>
    <x v="3"/>
    <x v="1"/>
    <s v="USA"/>
    <s v="POL685338"/>
    <s v="None"/>
    <s v="Other"/>
    <s v="Hispanic"/>
    <s v="Widowed"/>
    <s v="Donna"/>
    <s v="Oliver"/>
    <x v="1"/>
  </r>
  <r>
    <n v="295383"/>
    <x v="2"/>
    <d v="1995-03-14T00:00:00"/>
    <n v="30"/>
    <s v="001-861-120-3406x030"/>
    <s v="3535 Louis Island Suite 073_x000a_East Christopher, NC 20428"/>
    <x v="5"/>
    <s v="001-218-563-8838"/>
    <x v="1855"/>
    <x v="1"/>
    <x v="0"/>
    <s v="USA"/>
    <s v="POL891934"/>
    <s v="Diabetes"/>
    <s v="Other"/>
    <s v="Hispanic"/>
    <s v="Divorced"/>
    <s v="Rachel"/>
    <s v="Washington"/>
    <x v="3"/>
  </r>
  <r>
    <n v="265332"/>
    <x v="2"/>
    <d v="1994-08-20T00:00:00"/>
    <n v="31"/>
    <s v="3362244492"/>
    <s v="06069 Herrera Orchard_x000a_New Barbaraside, WA 16358"/>
    <x v="1"/>
    <s v="+1-718-990-4050"/>
    <x v="1856"/>
    <x v="0"/>
    <x v="4"/>
    <s v="USA"/>
    <s v="POL187203"/>
    <s v="None"/>
    <s v="Asian"/>
    <s v="Hispanic"/>
    <s v="Widowed"/>
    <s v="Renee"/>
    <s v="Reed"/>
    <x v="3"/>
  </r>
  <r>
    <n v="299460"/>
    <x v="2"/>
    <d v="2010-05-04T00:00:00"/>
    <n v="15"/>
    <s v="+1-737-701-2367x23241"/>
    <s v="63723 Darryl Mall Apt. 134_x000a_Torresport, NC 93975"/>
    <x v="6"/>
    <s v="001-189-664-2036x722"/>
    <x v="1857"/>
    <x v="1"/>
    <x v="3"/>
    <s v="USA"/>
    <s v="POL966161"/>
    <s v="Diabetes"/>
    <s v="Black"/>
    <s v="Non-Hispanic"/>
    <s v="Married"/>
    <s v="Gwendolyn"/>
    <s v="Herring"/>
    <x v="4"/>
  </r>
  <r>
    <n v="916494"/>
    <x v="0"/>
    <d v="1999-10-03T00:00:00"/>
    <n v="26"/>
    <s v="+1-759-903-9451x94163"/>
    <s v="69592 Mark Mountain_x000a_West Phillipborough, MN 14104"/>
    <x v="6"/>
    <s v="616-462-0788"/>
    <x v="1858"/>
    <x v="3"/>
    <x v="4"/>
    <s v="USA"/>
    <s v="POL954337"/>
    <s v="None"/>
    <s v="Asian"/>
    <s v="Non-Hispanic"/>
    <s v="Married"/>
    <s v="Luis"/>
    <s v="Lynch"/>
    <x v="3"/>
  </r>
  <r>
    <n v="905305"/>
    <x v="1"/>
    <d v="1978-08-20T00:00:00"/>
    <n v="47"/>
    <s v="457-766-0187"/>
    <s v="5774 Michael Forges_x000a_Williamsshire, NH 01310"/>
    <x v="1"/>
    <s v="001-386-524-4719x551"/>
    <x v="1859"/>
    <x v="1"/>
    <x v="0"/>
    <s v="USA"/>
    <s v="POL548429"/>
    <s v="None"/>
    <s v="Other"/>
    <s v="Hispanic"/>
    <s v="Single"/>
    <s v="Tammy"/>
    <s v="Collins"/>
    <x v="1"/>
  </r>
  <r>
    <n v="346188"/>
    <x v="2"/>
    <d v="1950-10-25T00:00:00"/>
    <n v="75"/>
    <s v="+1-351-737-1164"/>
    <s v="9482 Stacey Rapid Apt. 961_x000a_South Danieltown, MO 72191"/>
    <x v="3"/>
    <s v="811-470-5209x551"/>
    <x v="1860"/>
    <x v="0"/>
    <x v="0"/>
    <s v="USA"/>
    <s v="POL839559"/>
    <s v="Diabetes"/>
    <s v="White"/>
    <s v="Hispanic"/>
    <s v="Single"/>
    <s v="Miss"/>
    <s v="Dawn Walker MD"/>
    <x v="2"/>
  </r>
  <r>
    <n v="355481"/>
    <x v="0"/>
    <d v="2004-04-17T00:00:00"/>
    <n v="21"/>
    <s v="+1-622-227-9168x93621"/>
    <s v="18549 Angel Well Apt. 325_x000a_Lake Christinastad, KS 79693"/>
    <x v="2"/>
    <s v="+1-967-420-8791"/>
    <x v="1861"/>
    <x v="4"/>
    <x v="3"/>
    <s v="USA"/>
    <s v="POL519195"/>
    <s v="Diabetes"/>
    <s v="Hispanic"/>
    <s v="Hispanic"/>
    <s v="Single"/>
    <s v="Calvin"/>
    <s v="Casey"/>
    <x v="3"/>
  </r>
  <r>
    <n v="778907"/>
    <x v="1"/>
    <d v="1949-03-08T00:00:00"/>
    <n v="76"/>
    <s v="001-513-015-7794"/>
    <s v="709 Rodriguez Forks Suite 146_x000a_Lake Anitafurt, UT 34335"/>
    <x v="0"/>
    <s v="+1-457-198-8362x1742"/>
    <x v="1862"/>
    <x v="4"/>
    <x v="2"/>
    <s v="USA"/>
    <s v="POL520310"/>
    <s v="Diabetes"/>
    <s v="Black"/>
    <s v="Hispanic"/>
    <s v="Widowed"/>
    <s v="Jason"/>
    <s v="Wilson"/>
    <x v="2"/>
  </r>
  <r>
    <n v="542199"/>
    <x v="0"/>
    <d v="1959-01-21T00:00:00"/>
    <n v="66"/>
    <s v="001-614-857-4889x6728"/>
    <s v="422 Regina Lock_x000a_Jacquelinechester, CO 05602"/>
    <x v="3"/>
    <s v="(016)260-5870x2574"/>
    <x v="937"/>
    <x v="4"/>
    <x v="0"/>
    <s v="USA"/>
    <s v="POL426829"/>
    <s v="None"/>
    <s v="Hispanic"/>
    <s v="Non-Hispanic"/>
    <s v="Married"/>
    <s v="Sara"/>
    <s v="Jones"/>
    <x v="2"/>
  </r>
  <r>
    <n v="982398"/>
    <x v="2"/>
    <d v="1981-09-06T00:00:00"/>
    <n v="44"/>
    <s v="707-786-7852"/>
    <s v="PSC 5983, Box 7051_x000a_APO AP 60359"/>
    <x v="2"/>
    <s v="+1-320-314-6410x973"/>
    <x v="1359"/>
    <x v="0"/>
    <x v="4"/>
    <s v="USA"/>
    <s v="POL470769"/>
    <s v="None"/>
    <s v="Black"/>
    <s v="Hispanic"/>
    <s v="Divorced"/>
    <s v="Kevin"/>
    <s v="George"/>
    <x v="1"/>
  </r>
  <r>
    <n v="432804"/>
    <x v="1"/>
    <d v="1944-08-03T00:00:00"/>
    <n v="81"/>
    <s v="739-903-0873x23453"/>
    <s v="05840 Christopher Drive_x000a_New Jenniferburgh, DE 27135"/>
    <x v="6"/>
    <s v="(301)487-5328"/>
    <x v="1863"/>
    <x v="0"/>
    <x v="0"/>
    <s v="USA"/>
    <s v="POL888008"/>
    <s v="Diabetes"/>
    <s v="Hispanic"/>
    <s v="Hispanic"/>
    <s v="Widowed"/>
    <s v="Sheri"/>
    <s v="Coffey"/>
    <x v="2"/>
  </r>
  <r>
    <n v="980912"/>
    <x v="0"/>
    <d v="1995-12-23T00:00:00"/>
    <n v="30"/>
    <s v="325.016.8793x39352"/>
    <s v="381 Christopher Valley_x000a_Paulmouth, NM 35875"/>
    <x v="5"/>
    <s v="974.658.0308x675"/>
    <x v="1864"/>
    <x v="3"/>
    <x v="4"/>
    <s v="USA"/>
    <s v="POL271099"/>
    <s v="None"/>
    <s v="Asian"/>
    <s v="Hispanic"/>
    <s v="Widowed"/>
    <s v="Robin"/>
    <s v="Soto"/>
    <x v="3"/>
  </r>
  <r>
    <n v="660185"/>
    <x v="0"/>
    <d v="2009-01-09T00:00:00"/>
    <n v="16"/>
    <s v="(488)542-1032x98153"/>
    <s v="57889 Wong Prairie_x000a_North Michelle, VA 36392"/>
    <x v="7"/>
    <s v="+1-824-781-1408x0319"/>
    <x v="1865"/>
    <x v="4"/>
    <x v="3"/>
    <s v="USA"/>
    <s v="POL724085"/>
    <s v="Diabetes"/>
    <s v="Other"/>
    <s v="Hispanic"/>
    <s v="Married"/>
    <s v="Robert"/>
    <s v="Miller MD"/>
    <x v="4"/>
  </r>
  <r>
    <n v="653972"/>
    <x v="1"/>
    <d v="1981-01-26T00:00:00"/>
    <n v="44"/>
    <s v="+1-619-767-0621x0119"/>
    <s v="95191 Matthews Flats Suite 747_x000a_Holmesmouth, RI 43697"/>
    <x v="1"/>
    <s v="(716)518-0657"/>
    <x v="1866"/>
    <x v="0"/>
    <x v="3"/>
    <s v="USA"/>
    <s v="POL788016"/>
    <s v="Diabetes"/>
    <s v="Asian"/>
    <s v="Non-Hispanic"/>
    <s v="Divorced"/>
    <s v="Kevin"/>
    <s v="Fitzgerald"/>
    <x v="1"/>
  </r>
  <r>
    <n v="601451"/>
    <x v="2"/>
    <d v="2005-05-12T00:00:00"/>
    <n v="20"/>
    <s v="001-064-202-9737x4528"/>
    <s v="USCGC Ellis_x000a_FPO AA 25685"/>
    <x v="6"/>
    <s v="+1-675-731-2265x4970"/>
    <x v="1867"/>
    <x v="2"/>
    <x v="1"/>
    <s v="USA"/>
    <s v="POL647425"/>
    <s v="Diabetes"/>
    <s v="Asian"/>
    <s v="Non-Hispanic"/>
    <s v="Single"/>
    <s v="Brandon"/>
    <s v="Ingram"/>
    <x v="3"/>
  </r>
  <r>
    <n v="995553"/>
    <x v="2"/>
    <d v="1941-08-22T00:00:00"/>
    <n v="84"/>
    <s v="157-857-6418x84332"/>
    <s v="USS Carpenter_x000a_FPO AP 11308"/>
    <x v="2"/>
    <s v="(520)162-9166"/>
    <x v="1868"/>
    <x v="0"/>
    <x v="3"/>
    <s v="USA"/>
    <s v="POL286909"/>
    <s v="Diabetes"/>
    <s v="Hispanic"/>
    <s v="Hispanic"/>
    <s v="Married"/>
    <s v="Sergio"/>
    <s v="Fox"/>
    <x v="2"/>
  </r>
  <r>
    <n v="963858"/>
    <x v="1"/>
    <d v="1978-09-11T00:00:00"/>
    <n v="47"/>
    <s v="001-940-461-6839x88667"/>
    <s v="014 Wise Mountains Apt. 143_x000a_Taylormouth, LA 43848"/>
    <x v="2"/>
    <s v="717-668-6023"/>
    <x v="1869"/>
    <x v="2"/>
    <x v="0"/>
    <s v="USA"/>
    <s v="POL791500"/>
    <s v="Diabetes"/>
    <s v="Hispanic"/>
    <s v="Non-Hispanic"/>
    <s v="Single"/>
    <s v="Michael"/>
    <s v="Baker"/>
    <x v="1"/>
  </r>
  <r>
    <n v="751204"/>
    <x v="0"/>
    <d v="1973-12-18T00:00:00"/>
    <n v="52"/>
    <s v="482.745.4455x8758"/>
    <s v="6469 Mcdonald Terrace_x000a_Lake Jessica, RI 97156"/>
    <x v="5"/>
    <s v="204.937.5786"/>
    <x v="1870"/>
    <x v="4"/>
    <x v="4"/>
    <s v="USA"/>
    <s v="POL517687"/>
    <s v="Diabetes"/>
    <s v="White"/>
    <s v="Hispanic"/>
    <s v="Widowed"/>
    <s v="Micheal"/>
    <s v="Gray"/>
    <x v="0"/>
  </r>
  <r>
    <n v="124844"/>
    <x v="0"/>
    <d v="1948-03-26T00:00:00"/>
    <n v="77"/>
    <s v="001-127-485-6129"/>
    <s v="84853 Keith Circles Apt. 413_x000a_Tracyport, WY 55767"/>
    <x v="1"/>
    <s v="955.518.2787x5708"/>
    <x v="1871"/>
    <x v="4"/>
    <x v="2"/>
    <s v="USA"/>
    <s v="POL901615"/>
    <s v="None"/>
    <s v="Hispanic"/>
    <s v="Hispanic"/>
    <s v="Divorced"/>
    <s v="Robin"/>
    <s v="Garza"/>
    <x v="2"/>
  </r>
  <r>
    <n v="136511"/>
    <x v="1"/>
    <d v="1961-04-10T00:00:00"/>
    <n v="64"/>
    <s v="725.881.3714x6450"/>
    <s v="2454 Kaitlyn Haven Apt. 065_x000a_Mezaview, MO 96684"/>
    <x v="6"/>
    <s v="922-467-0084"/>
    <x v="1872"/>
    <x v="4"/>
    <x v="1"/>
    <s v="USA"/>
    <s v="POL204108"/>
    <s v="None"/>
    <s v="Asian"/>
    <s v="Hispanic"/>
    <s v="Married"/>
    <s v="Frederick"/>
    <s v="Campos"/>
    <x v="0"/>
  </r>
  <r>
    <n v="526673"/>
    <x v="1"/>
    <d v="1951-03-02T00:00:00"/>
    <n v="74"/>
    <s v="3658579879"/>
    <s v="373 Murphy Well Apt. 238_x000a_West Joy, NJ 41152"/>
    <x v="6"/>
    <s v="(098)461-3689x556"/>
    <x v="1873"/>
    <x v="0"/>
    <x v="3"/>
    <s v="USA"/>
    <s v="POL138761"/>
    <s v="None"/>
    <s v="Hispanic"/>
    <s v="Hispanic"/>
    <s v="Married"/>
    <s v="Patricia"/>
    <s v="Braun"/>
    <x v="2"/>
  </r>
  <r>
    <n v="367339"/>
    <x v="1"/>
    <d v="1988-11-01T00:00:00"/>
    <n v="37"/>
    <s v="794-722-7169"/>
    <s v="205 Wright Freeway_x000a_North Laurahaven, DE 59227"/>
    <x v="0"/>
    <s v="401.576.6157x6957"/>
    <x v="1874"/>
    <x v="3"/>
    <x v="4"/>
    <s v="USA"/>
    <s v="POL289387"/>
    <s v="None"/>
    <s v="Black"/>
    <s v="Non-Hispanic"/>
    <s v="Single"/>
    <s v="Matthew"/>
    <s v="Forbes"/>
    <x v="1"/>
  </r>
  <r>
    <n v="395265"/>
    <x v="0"/>
    <d v="1977-09-29T00:00:00"/>
    <n v="48"/>
    <s v="144-967-5965x2278"/>
    <s v="979 Tracy Port_x000a_Antoniomouth, GA 44563"/>
    <x v="1"/>
    <s v="(398)424-9857x280"/>
    <x v="1875"/>
    <x v="4"/>
    <x v="0"/>
    <s v="USA"/>
    <s v="POL367074"/>
    <s v="None"/>
    <s v="Hispanic"/>
    <s v="Non-Hispanic"/>
    <s v="Single"/>
    <s v="Brandi"/>
    <s v="Grimes"/>
    <x v="1"/>
  </r>
  <r>
    <n v="870979"/>
    <x v="2"/>
    <d v="1947-07-24T00:00:00"/>
    <n v="78"/>
    <s v="438-245-3009"/>
    <s v="705 Jennifer Summit Apt. 417_x000a_West Davidport, SD 78679"/>
    <x v="7"/>
    <s v="+1-020-419-2528x16906"/>
    <x v="1876"/>
    <x v="3"/>
    <x v="0"/>
    <s v="USA"/>
    <s v="POL243679"/>
    <s v="None"/>
    <s v="White"/>
    <s v="Non-Hispanic"/>
    <s v="Divorced"/>
    <s v="Adam"/>
    <s v="Lucero"/>
    <x v="2"/>
  </r>
  <r>
    <n v="535639"/>
    <x v="2"/>
    <d v="1947-08-08T00:00:00"/>
    <n v="78"/>
    <s v="(766)849-0130x7852"/>
    <s v="071 Carrillo Mills Apt. 662_x000a_Craneburgh, WA 66723"/>
    <x v="4"/>
    <s v="001-189-484-6843x3443"/>
    <x v="1877"/>
    <x v="3"/>
    <x v="3"/>
    <s v="USA"/>
    <s v="POL207438"/>
    <s v="None"/>
    <s v="Black"/>
    <s v="Non-Hispanic"/>
    <s v="Single"/>
    <s v="Melissa"/>
    <s v="Holmes"/>
    <x v="2"/>
  </r>
  <r>
    <n v="943319"/>
    <x v="0"/>
    <d v="1959-01-03T00:00:00"/>
    <n v="66"/>
    <s v="348-234-1535x1470"/>
    <s v="8254 Stacy Port Apt. 389_x000a_Jenniferbury, WV 38610"/>
    <x v="3"/>
    <s v="001-449-507-6095x518"/>
    <x v="1878"/>
    <x v="1"/>
    <x v="3"/>
    <s v="USA"/>
    <s v="POL242568"/>
    <s v="Diabetes"/>
    <s v="Other"/>
    <s v="Non-Hispanic"/>
    <s v="Widowed"/>
    <s v="Cynthia"/>
    <s v="Chambers"/>
    <x v="2"/>
  </r>
  <r>
    <n v="205616"/>
    <x v="2"/>
    <d v="1993-11-15T00:00:00"/>
    <n v="32"/>
    <s v="9893856359"/>
    <s v="74393 Davis Turnpike_x000a_Lake Stephenstad, VA 40407"/>
    <x v="4"/>
    <s v="(481)819-0621"/>
    <x v="1879"/>
    <x v="0"/>
    <x v="1"/>
    <s v="USA"/>
    <s v="POL503459"/>
    <s v="None"/>
    <s v="Asian"/>
    <s v="Non-Hispanic"/>
    <s v="Widowed"/>
    <s v="Courtney"/>
    <s v="Pace"/>
    <x v="3"/>
  </r>
  <r>
    <n v="533894"/>
    <x v="0"/>
    <d v="1952-09-10T00:00:00"/>
    <n v="73"/>
    <s v="8741754228"/>
    <s v="55463 Michelle Shoals Suite 912_x000a_East David, NJ 30784"/>
    <x v="6"/>
    <s v="(618)194-7041"/>
    <x v="1880"/>
    <x v="0"/>
    <x v="0"/>
    <s v="USA"/>
    <s v="POL944497"/>
    <s v="None"/>
    <s v="Other"/>
    <s v="Hispanic"/>
    <s v="Married"/>
    <s v="Bobby"/>
    <s v="Reynolds"/>
    <x v="2"/>
  </r>
  <r>
    <n v="518092"/>
    <x v="2"/>
    <d v="2004-09-29T00:00:00"/>
    <n v="21"/>
    <s v="249-515-9651"/>
    <s v="USS Pineda_x000a_FPO AA 14667"/>
    <x v="6"/>
    <s v="(088)036-2824x87058"/>
    <x v="1881"/>
    <x v="2"/>
    <x v="2"/>
    <s v="USA"/>
    <s v="POL429154"/>
    <s v="Diabetes"/>
    <s v="Asian"/>
    <s v="Hispanic"/>
    <s v="Single"/>
    <s v="Jessica"/>
    <s v="Porter"/>
    <x v="3"/>
  </r>
  <r>
    <n v="612892"/>
    <x v="2"/>
    <d v="1988-08-24T00:00:00"/>
    <n v="37"/>
    <s v="7286779304"/>
    <s v="9173 Katherine Place Suite 373_x000a_West Christopher, ID 41813"/>
    <x v="5"/>
    <s v="(734)513-2034"/>
    <x v="1882"/>
    <x v="3"/>
    <x v="2"/>
    <s v="USA"/>
    <s v="POL676044"/>
    <s v="Diabetes"/>
    <s v="Hispanic"/>
    <s v="Non-Hispanic"/>
    <s v="Married"/>
    <s v="George"/>
    <s v="Tapia"/>
    <x v="1"/>
  </r>
  <r>
    <n v="177214"/>
    <x v="2"/>
    <d v="2011-07-06T00:00:00"/>
    <n v="14"/>
    <s v="(200)276-1532x83278"/>
    <s v="8786 Burgess Circles_x000a_North Adriennechester, NY 80026"/>
    <x v="1"/>
    <s v="647.143.9681x5933"/>
    <x v="1883"/>
    <x v="0"/>
    <x v="1"/>
    <s v="USA"/>
    <s v="POL924733"/>
    <s v="Diabetes"/>
    <s v="Hispanic"/>
    <s v="Hispanic"/>
    <s v="Widowed"/>
    <s v="Gary"/>
    <s v="Russo PhD"/>
    <x v="4"/>
  </r>
  <r>
    <n v="458428"/>
    <x v="1"/>
    <d v="1987-08-19T00:00:00"/>
    <n v="38"/>
    <s v="(444)920-4534"/>
    <s v="1452 Brown Mountain Suite 716_x000a_Turnerfort, DE 38906"/>
    <x v="2"/>
    <s v="053.747.1022x1866"/>
    <x v="1884"/>
    <x v="3"/>
    <x v="2"/>
    <s v="USA"/>
    <s v="POL393106"/>
    <s v="None"/>
    <s v="Asian"/>
    <s v="Non-Hispanic"/>
    <s v="Widowed"/>
    <s v="Joseph"/>
    <s v="James"/>
    <x v="1"/>
  </r>
  <r>
    <n v="848373"/>
    <x v="2"/>
    <d v="2005-11-05T00:00:00"/>
    <n v="20"/>
    <s v="(948)305-2018"/>
    <s v="91614 Martha Dale Suite 129_x000a_New Nathan, RI 53509"/>
    <x v="2"/>
    <s v="(221)828-0083x20187"/>
    <x v="1885"/>
    <x v="2"/>
    <x v="0"/>
    <s v="USA"/>
    <s v="POL612567"/>
    <s v="None"/>
    <s v="Black"/>
    <s v="Hispanic"/>
    <s v="Married"/>
    <s v="Geoffrey"/>
    <s v="Stewart"/>
    <x v="3"/>
  </r>
  <r>
    <n v="444771"/>
    <x v="2"/>
    <d v="1991-05-10T00:00:00"/>
    <n v="34"/>
    <s v="745.214.0692"/>
    <s v="9360 Murphy Hills Suite 224_x000a_Jordanfort, TN 78628"/>
    <x v="4"/>
    <s v="080.587.0682x4037"/>
    <x v="1886"/>
    <x v="3"/>
    <x v="4"/>
    <s v="USA"/>
    <s v="POL663479"/>
    <s v="None"/>
    <s v="Asian"/>
    <s v="Non-Hispanic"/>
    <s v="Widowed"/>
    <s v="Andrea"/>
    <s v="Daniels"/>
    <x v="3"/>
  </r>
  <r>
    <n v="226059"/>
    <x v="0"/>
    <d v="2007-07-08T00:00:00"/>
    <n v="18"/>
    <s v="+1-687-486-9019"/>
    <s v="6768 Garcia Glens Suite 329_x000a_Davidfort, NC 13705"/>
    <x v="2"/>
    <s v="001-423-344-7938"/>
    <x v="1887"/>
    <x v="2"/>
    <x v="0"/>
    <s v="USA"/>
    <s v="POL490572"/>
    <s v="None"/>
    <s v="Asian"/>
    <s v="Hispanic"/>
    <s v="Single"/>
    <s v="Eric"/>
    <s v="James"/>
    <x v="4"/>
  </r>
  <r>
    <n v="638967"/>
    <x v="1"/>
    <d v="2001-04-24T00:00:00"/>
    <n v="24"/>
    <s v="275.570.8020x78250"/>
    <s v="673 Christopher Coves Apt. 703_x000a_North Carriebury, AK 60305"/>
    <x v="5"/>
    <s v="+1-950-297-2266x30329"/>
    <x v="1888"/>
    <x v="1"/>
    <x v="2"/>
    <s v="USA"/>
    <s v="POL166399"/>
    <s v="None"/>
    <s v="Other"/>
    <s v="Hispanic"/>
    <s v="Single"/>
    <s v="Terri"/>
    <s v="Lee"/>
    <x v="3"/>
  </r>
  <r>
    <n v="167447"/>
    <x v="2"/>
    <d v="2008-12-01T00:00:00"/>
    <n v="17"/>
    <s v="(780)142-9500"/>
    <s v="512 Rogers Lake_x000a_South Meaganburgh, CO 24332"/>
    <x v="1"/>
    <s v="776-286-3081"/>
    <x v="1889"/>
    <x v="0"/>
    <x v="4"/>
    <s v="USA"/>
    <s v="POL410232"/>
    <s v="None"/>
    <s v="Other"/>
    <s v="Hispanic"/>
    <s v="Single"/>
    <s v="Jerry"/>
    <s v="Robinson"/>
    <x v="4"/>
  </r>
  <r>
    <n v="627039"/>
    <x v="2"/>
    <d v="1954-04-04T00:00:00"/>
    <n v="71"/>
    <s v="698-048-3051x1443"/>
    <s v="0055 Shelley Ville_x000a_New William, OR 12312"/>
    <x v="5"/>
    <s v="(111)718-0104x7502"/>
    <x v="1890"/>
    <x v="1"/>
    <x v="0"/>
    <s v="USA"/>
    <s v="POL327199"/>
    <s v="Diabetes"/>
    <s v="Black"/>
    <s v="Non-Hispanic"/>
    <s v="Widowed"/>
    <s v="Christina"/>
    <s v="Sheppard"/>
    <x v="2"/>
  </r>
  <r>
    <n v="168905"/>
    <x v="1"/>
    <d v="1985-05-08T00:00:00"/>
    <n v="40"/>
    <s v="+1-754-387-0564x94539"/>
    <s v="020 Elizabeth Mission Apt. 129_x000a_North Annachester, OR 88278"/>
    <x v="3"/>
    <s v="860.260.5365x366"/>
    <x v="1891"/>
    <x v="3"/>
    <x v="0"/>
    <s v="USA"/>
    <s v="POL805566"/>
    <s v="None"/>
    <s v="Black"/>
    <s v="Non-Hispanic"/>
    <s v="Married"/>
    <s v="Jesse"/>
    <s v="Hayes"/>
    <x v="1"/>
  </r>
  <r>
    <n v="103123"/>
    <x v="1"/>
    <d v="1943-08-26T00:00:00"/>
    <n v="82"/>
    <s v="842.848.9151x8007"/>
    <s v="75177 Stanley Shore_x000a_East Heatherhaven, HI 28907"/>
    <x v="1"/>
    <s v="001-921-747-3815x951"/>
    <x v="1892"/>
    <x v="0"/>
    <x v="2"/>
    <s v="USA"/>
    <s v="POL603651"/>
    <s v="Diabetes"/>
    <s v="Black"/>
    <s v="Non-Hispanic"/>
    <s v="Married"/>
    <s v="Joshua"/>
    <s v="Hopkins"/>
    <x v="2"/>
  </r>
  <r>
    <n v="759255"/>
    <x v="2"/>
    <d v="1955-06-09T00:00:00"/>
    <n v="70"/>
    <s v="728-207-0048x3008"/>
    <s v="3060 Vance Overpass Suite 132_x000a_Jenniferton, WY 13462"/>
    <x v="0"/>
    <s v="+1-363-534-1228"/>
    <x v="1893"/>
    <x v="4"/>
    <x v="0"/>
    <s v="USA"/>
    <s v="POL496493"/>
    <s v="Diabetes"/>
    <s v="White"/>
    <s v="Hispanic"/>
    <s v="Divorced"/>
    <s v="Robert"/>
    <s v="Graham"/>
    <x v="2"/>
  </r>
  <r>
    <n v="587681"/>
    <x v="1"/>
    <d v="1946-01-25T00:00:00"/>
    <n v="79"/>
    <s v="(988)104-7528x2626"/>
    <s v="177 Jorge Street Suite 088_x000a_Ortizshire, MO 50214"/>
    <x v="3"/>
    <s v="509.733.8865"/>
    <x v="1894"/>
    <x v="4"/>
    <x v="0"/>
    <s v="USA"/>
    <s v="POL849154"/>
    <s v="None"/>
    <s v="Hispanic"/>
    <s v="Hispanic"/>
    <s v="Married"/>
    <s v="Monique"/>
    <s v="Fisher"/>
    <x v="2"/>
  </r>
  <r>
    <n v="655499"/>
    <x v="0"/>
    <d v="1958-06-08T00:00:00"/>
    <n v="67"/>
    <s v="2296520495"/>
    <s v="5223 John Pine_x000a_Robertbury, SC 13690"/>
    <x v="5"/>
    <s v="717-214-6460x568"/>
    <x v="1895"/>
    <x v="2"/>
    <x v="3"/>
    <s v="USA"/>
    <s v="POL676811"/>
    <s v="None"/>
    <s v="Hispanic"/>
    <s v="Non-Hispanic"/>
    <s v="Married"/>
    <s v="Latoya"/>
    <s v="Gamble"/>
    <x v="2"/>
  </r>
  <r>
    <n v="912936"/>
    <x v="0"/>
    <d v="1986-09-05T00:00:00"/>
    <n v="39"/>
    <s v="(433)312-2183x105"/>
    <s v="16189 Schwartz Plains Apt. 402_x000a_Lake Heathertown, IL 66535"/>
    <x v="2"/>
    <s v="354-773-5859x5143"/>
    <x v="1896"/>
    <x v="3"/>
    <x v="1"/>
    <s v="USA"/>
    <s v="POL212722"/>
    <s v="Diabetes"/>
    <s v="Black"/>
    <s v="Non-Hispanic"/>
    <s v="Single"/>
    <s v="Diane"/>
    <s v="Smith"/>
    <x v="1"/>
  </r>
  <r>
    <n v="879364"/>
    <x v="2"/>
    <d v="2000-12-04T00:00:00"/>
    <n v="25"/>
    <s v="(489)428-0894"/>
    <s v="3383 Zachary Underpass_x000a_South Lisa, MI 41269"/>
    <x v="2"/>
    <s v="(886)944-1036"/>
    <x v="1897"/>
    <x v="4"/>
    <x v="0"/>
    <s v="USA"/>
    <s v="POL857948"/>
    <s v="Diabetes"/>
    <s v="Black"/>
    <s v="Non-Hispanic"/>
    <s v="Single"/>
    <s v="Maxwell"/>
    <s v="Chen"/>
    <x v="3"/>
  </r>
  <r>
    <n v="997127"/>
    <x v="1"/>
    <d v="2001-09-11T00:00:00"/>
    <n v="24"/>
    <s v="(235)483-2803x70164"/>
    <s v="15545 Cabrera Union_x000a_Fergusonfort, HI 56512"/>
    <x v="1"/>
    <s v="+1-439-018-6740"/>
    <x v="1898"/>
    <x v="2"/>
    <x v="0"/>
    <s v="USA"/>
    <s v="POL990594"/>
    <s v="None"/>
    <s v="Other"/>
    <s v="Hispanic"/>
    <s v="Divorced"/>
    <s v="Daniel"/>
    <s v="Hayes"/>
    <x v="3"/>
  </r>
  <r>
    <n v="878961"/>
    <x v="0"/>
    <d v="1954-01-10T00:00:00"/>
    <n v="71"/>
    <s v="+1-100-498-3232x89289"/>
    <s v="44492 Glover Port Apt. 863_x000a_North Stephanietown, SD 84568"/>
    <x v="0"/>
    <s v="+1-866-423-0009"/>
    <x v="1899"/>
    <x v="4"/>
    <x v="3"/>
    <s v="USA"/>
    <s v="POL408657"/>
    <s v="None"/>
    <s v="Black"/>
    <s v="Non-Hispanic"/>
    <s v="Divorced"/>
    <s v="Tiffany"/>
    <s v="Powell"/>
    <x v="2"/>
  </r>
  <r>
    <n v="549878"/>
    <x v="1"/>
    <d v="2001-05-13T00:00:00"/>
    <n v="24"/>
    <s v="(258)665-9363"/>
    <s v="925 Dana Freeway Apt. 554_x000a_Dunnland, CA 48813"/>
    <x v="0"/>
    <s v="001-157-205-6787x54849"/>
    <x v="1900"/>
    <x v="4"/>
    <x v="1"/>
    <s v="USA"/>
    <s v="POL690319"/>
    <s v="None"/>
    <s v="White"/>
    <s v="Hispanic"/>
    <s v="Single"/>
    <s v="Justin"/>
    <s v="Ibarra"/>
    <x v="3"/>
  </r>
  <r>
    <n v="611135"/>
    <x v="1"/>
    <d v="1954-10-16T00:00:00"/>
    <n v="71"/>
    <s v="+1-233-622-2509x81877"/>
    <s v="563 Larry Crossroad Suite 156_x000a_New Jasonmouth, NH 08217"/>
    <x v="3"/>
    <s v="1171232376"/>
    <x v="1901"/>
    <x v="3"/>
    <x v="3"/>
    <s v="USA"/>
    <s v="POL875819"/>
    <s v="None"/>
    <s v="Black"/>
    <s v="Hispanic"/>
    <s v="Widowed"/>
    <s v="Charles"/>
    <s v="Turner"/>
    <x v="2"/>
  </r>
  <r>
    <n v="240838"/>
    <x v="2"/>
    <d v="1988-11-16T00:00:00"/>
    <n v="37"/>
    <s v="+1-571-964-8184"/>
    <s v="050 Cook Villages Suite 314_x000a_Moodytown, MT 50335"/>
    <x v="1"/>
    <s v="(790)689-9961"/>
    <x v="1902"/>
    <x v="0"/>
    <x v="3"/>
    <s v="USA"/>
    <s v="POL881012"/>
    <s v="None"/>
    <s v="Other"/>
    <s v="Non-Hispanic"/>
    <s v="Divorced"/>
    <s v="Erin"/>
    <s v="Murphy"/>
    <x v="1"/>
  </r>
  <r>
    <n v="845506"/>
    <x v="0"/>
    <d v="1969-02-23T00:00:00"/>
    <n v="56"/>
    <s v="277-289-5866x353"/>
    <s v="026 Morales Tunnel Apt. 927_x000a_New Kenneth, WV 67374"/>
    <x v="7"/>
    <s v="106.269.2650x0698"/>
    <x v="1903"/>
    <x v="2"/>
    <x v="0"/>
    <s v="USA"/>
    <s v="POL571932"/>
    <s v="None"/>
    <s v="White"/>
    <s v="Non-Hispanic"/>
    <s v="Widowed"/>
    <s v="Melissa"/>
    <s v="Todd"/>
    <x v="0"/>
  </r>
  <r>
    <n v="362626"/>
    <x v="0"/>
    <d v="1993-09-08T00:00:00"/>
    <n v="32"/>
    <s v="+1-397-090-3428"/>
    <s v="793 Cindy Valley_x000a_Kyleside, AR 04476"/>
    <x v="1"/>
    <s v="(525)639-0083x962"/>
    <x v="1904"/>
    <x v="2"/>
    <x v="0"/>
    <s v="USA"/>
    <s v="POL725459"/>
    <s v="None"/>
    <s v="Hispanic"/>
    <s v="Non-Hispanic"/>
    <s v="Divorced"/>
    <s v="Sheila"/>
    <s v="Solis"/>
    <x v="3"/>
  </r>
  <r>
    <n v="420963"/>
    <x v="0"/>
    <d v="1977-05-04T00:00:00"/>
    <n v="48"/>
    <s v="+1-242-407-3598"/>
    <s v="531 Justin Keys Suite 121_x000a_North Sarah, DC 31626"/>
    <x v="3"/>
    <s v="587-034-9176x27366"/>
    <x v="1581"/>
    <x v="1"/>
    <x v="3"/>
    <s v="USA"/>
    <s v="POL375482"/>
    <s v="None"/>
    <s v="Black"/>
    <s v="Non-Hispanic"/>
    <s v="Married"/>
    <s v="Richard"/>
    <s v="Martin"/>
    <x v="1"/>
  </r>
  <r>
    <n v="803947"/>
    <x v="0"/>
    <d v="1978-04-19T00:00:00"/>
    <n v="47"/>
    <s v="5421465839"/>
    <s v="9988 Zachary Expressway_x000a_South Corey, DC 17009"/>
    <x v="3"/>
    <s v="001-465-084-6539"/>
    <x v="1905"/>
    <x v="4"/>
    <x v="2"/>
    <s v="USA"/>
    <s v="POL370028"/>
    <s v="Diabetes"/>
    <s v="Black"/>
    <s v="Hispanic"/>
    <s v="Single"/>
    <s v="Henry"/>
    <s v="Perez"/>
    <x v="1"/>
  </r>
  <r>
    <n v="419382"/>
    <x v="2"/>
    <d v="1976-08-07T00:00:00"/>
    <n v="49"/>
    <s v="079.246.2114x8502"/>
    <s v="64641 David Road Suite 295_x000a_Rodriguezshire, MA 18330"/>
    <x v="1"/>
    <s v="(464)249-2351"/>
    <x v="1906"/>
    <x v="3"/>
    <x v="2"/>
    <s v="USA"/>
    <s v="POL851979"/>
    <s v="Diabetes"/>
    <s v="White"/>
    <s v="Hispanic"/>
    <s v="Widowed"/>
    <s v="William"/>
    <s v="Webb"/>
    <x v="1"/>
  </r>
  <r>
    <n v="471054"/>
    <x v="1"/>
    <d v="1997-11-02T00:00:00"/>
    <n v="28"/>
    <s v="(510)537-2297x275"/>
    <s v="941 William Trail_x000a_Kristinside, CA 10529"/>
    <x v="1"/>
    <s v="001-021-057-9390x843"/>
    <x v="1907"/>
    <x v="3"/>
    <x v="3"/>
    <s v="USA"/>
    <s v="POL513615"/>
    <s v="Diabetes"/>
    <s v="Other"/>
    <s v="Non-Hispanic"/>
    <s v="Widowed"/>
    <s v="Brooke"/>
    <s v="Gillespie"/>
    <x v="3"/>
  </r>
  <r>
    <n v="116967"/>
    <x v="2"/>
    <d v="1958-11-30T00:00:00"/>
    <n v="67"/>
    <s v="(948)446-5699x301"/>
    <s v="0919 Julie Pass_x000a_East Michaelborough, IN 73894"/>
    <x v="4"/>
    <s v="(378)061-8486x125"/>
    <x v="1908"/>
    <x v="0"/>
    <x v="1"/>
    <s v="USA"/>
    <s v="POL366932"/>
    <s v="Diabetes"/>
    <s v="White"/>
    <s v="Hispanic"/>
    <s v="Married"/>
    <s v="Samuel"/>
    <s v="Webb"/>
    <x v="2"/>
  </r>
  <r>
    <n v="570106"/>
    <x v="1"/>
    <d v="1961-12-07T00:00:00"/>
    <n v="64"/>
    <s v="635.741.2216"/>
    <s v="5867 Ruiz Streets_x000a_Lake Juan, PA 43377"/>
    <x v="3"/>
    <s v="(128)631-1247x151"/>
    <x v="1909"/>
    <x v="4"/>
    <x v="1"/>
    <s v="USA"/>
    <s v="POL927042"/>
    <s v="None"/>
    <s v="Hispanic"/>
    <s v="Hispanic"/>
    <s v="Divorced"/>
    <s v="Christine"/>
    <s v="Williams"/>
    <x v="0"/>
  </r>
  <r>
    <n v="254677"/>
    <x v="2"/>
    <d v="1996-09-18T00:00:00"/>
    <n v="29"/>
    <s v="001-547-049-9272x31556"/>
    <s v="02823 Albert Squares_x000a_Johnsonside, MT 93195"/>
    <x v="6"/>
    <s v="107.444.6867x04863"/>
    <x v="1910"/>
    <x v="3"/>
    <x v="2"/>
    <s v="USA"/>
    <s v="POL895880"/>
    <s v="None"/>
    <s v="Black"/>
    <s v="Non-Hispanic"/>
    <s v="Married"/>
    <s v="Christina"/>
    <s v="Erickson"/>
    <x v="3"/>
  </r>
  <r>
    <n v="676360"/>
    <x v="2"/>
    <d v="1990-10-09T00:00:00"/>
    <n v="35"/>
    <s v="304-328-7442x60361"/>
    <s v="83447 Jillian Wells_x000a_Dennisside, OH 48485"/>
    <x v="0"/>
    <s v="(853)005-5052x474"/>
    <x v="1190"/>
    <x v="4"/>
    <x v="1"/>
    <s v="USA"/>
    <s v="POL158866"/>
    <s v="None"/>
    <s v="Asian"/>
    <s v="Hispanic"/>
    <s v="Single"/>
    <s v="Sonia"/>
    <s v="Beck"/>
    <x v="3"/>
  </r>
  <r>
    <n v="563636"/>
    <x v="1"/>
    <d v="1946-04-25T00:00:00"/>
    <n v="79"/>
    <s v="317.088.9153"/>
    <s v="87544 Candace Tunnel Suite 334_x000a_North Jonathanmouth, WA 13990"/>
    <x v="0"/>
    <s v="(077)715-9869"/>
    <x v="1911"/>
    <x v="4"/>
    <x v="4"/>
    <s v="USA"/>
    <s v="POL763404"/>
    <s v="None"/>
    <s v="Black"/>
    <s v="Non-Hispanic"/>
    <s v="Divorced"/>
    <s v="Matthew"/>
    <s v="Hernandez"/>
    <x v="2"/>
  </r>
  <r>
    <n v="185459"/>
    <x v="0"/>
    <d v="1971-07-17T00:00:00"/>
    <n v="54"/>
    <s v="+1-354-114-0776x216"/>
    <s v="1081 Farrell Extensions Apt. 456_x000a_Leblancstad, ID 82870"/>
    <x v="1"/>
    <s v="394-057-0752"/>
    <x v="1912"/>
    <x v="3"/>
    <x v="3"/>
    <s v="USA"/>
    <s v="POL539695"/>
    <s v="Diabetes"/>
    <s v="Black"/>
    <s v="Non-Hispanic"/>
    <s v="Single"/>
    <s v="Raven"/>
    <s v="Hill"/>
    <x v="0"/>
  </r>
  <r>
    <n v="678008"/>
    <x v="1"/>
    <d v="1950-10-09T00:00:00"/>
    <n v="75"/>
    <s v="+1-508-944-6899"/>
    <s v="USS Hogan_x000a_FPO AA 26345"/>
    <x v="0"/>
    <s v="376.227.0212x24158"/>
    <x v="1913"/>
    <x v="3"/>
    <x v="4"/>
    <s v="USA"/>
    <s v="POL407622"/>
    <s v="Diabetes"/>
    <s v="White"/>
    <s v="Hispanic"/>
    <s v="Widowed"/>
    <s v="Elizabeth"/>
    <s v="Farley"/>
    <x v="2"/>
  </r>
  <r>
    <n v="900234"/>
    <x v="1"/>
    <d v="1979-12-25T00:00:00"/>
    <n v="46"/>
    <s v="656-460-8237x248"/>
    <s v="96986 Carla Locks Suite 446_x000a_Lake Melissa, KS 10707"/>
    <x v="4"/>
    <s v="157-469-7152x1338"/>
    <x v="1914"/>
    <x v="4"/>
    <x v="0"/>
    <s v="USA"/>
    <s v="POL679919"/>
    <s v="Diabetes"/>
    <s v="Other"/>
    <s v="Hispanic"/>
    <s v="Single"/>
    <s v="Brandon"/>
    <s v="Thomas"/>
    <x v="1"/>
  </r>
  <r>
    <n v="771760"/>
    <x v="1"/>
    <d v="1959-03-13T00:00:00"/>
    <n v="66"/>
    <s v="161.408.8802x863"/>
    <s v="PSC 7673, Box 7601_x000a_APO AE 35633"/>
    <x v="5"/>
    <s v="814-520-6187"/>
    <x v="1915"/>
    <x v="2"/>
    <x v="4"/>
    <s v="USA"/>
    <s v="POL623486"/>
    <s v="None"/>
    <s v="Black"/>
    <s v="Non-Hispanic"/>
    <s v="Single"/>
    <s v="Dorothy"/>
    <s v="Haley"/>
    <x v="2"/>
  </r>
  <r>
    <n v="801317"/>
    <x v="1"/>
    <d v="1982-05-21T00:00:00"/>
    <n v="43"/>
    <s v="(561)523-3494x79783"/>
    <s v="5763 Gilbert Islands Suite 532_x000a_North Carmenshire, HI 14163"/>
    <x v="6"/>
    <s v="8697614931"/>
    <x v="1916"/>
    <x v="0"/>
    <x v="0"/>
    <s v="USA"/>
    <s v="POL995199"/>
    <s v="None"/>
    <s v="Asian"/>
    <s v="Hispanic"/>
    <s v="Single"/>
    <s v="Kimberly"/>
    <s v="Jackson"/>
    <x v="1"/>
  </r>
  <r>
    <n v="968042"/>
    <x v="0"/>
    <d v="2005-02-08T00:00:00"/>
    <n v="20"/>
    <s v="994-154-9051"/>
    <s v="019 Suzanne Mission Apt. 677_x000a_North Mark, FL 54122"/>
    <x v="6"/>
    <s v="301-524-6054x09315"/>
    <x v="1917"/>
    <x v="4"/>
    <x v="4"/>
    <s v="USA"/>
    <s v="POL790939"/>
    <s v="None"/>
    <s v="Asian"/>
    <s v="Non-Hispanic"/>
    <s v="Widowed"/>
    <s v="Adrian"/>
    <s v="Foster"/>
    <x v="3"/>
  </r>
  <r>
    <n v="100418"/>
    <x v="0"/>
    <d v="1997-11-01T00:00:00"/>
    <n v="28"/>
    <s v="001-572-446-7602x00904"/>
    <s v="57785 Burton Cape_x000a_Rojasmouth, OK 65532"/>
    <x v="2"/>
    <s v="334.790.6472x58941"/>
    <x v="1918"/>
    <x v="1"/>
    <x v="4"/>
    <s v="USA"/>
    <s v="POL900855"/>
    <s v="None"/>
    <s v="White"/>
    <s v="Hispanic"/>
    <s v="Widowed"/>
    <s v="Tracy"/>
    <s v="Tucker"/>
    <x v="3"/>
  </r>
  <r>
    <n v="466230"/>
    <x v="1"/>
    <d v="1941-11-21T00:00:00"/>
    <n v="84"/>
    <s v="001-043-398-8303x2014"/>
    <s v="631 Combs Views Suite 798_x000a_Lake Larry, UT 18940"/>
    <x v="2"/>
    <s v="617-023-5362"/>
    <x v="1919"/>
    <x v="0"/>
    <x v="0"/>
    <s v="USA"/>
    <s v="POL978123"/>
    <s v="Diabetes"/>
    <s v="Black"/>
    <s v="Non-Hispanic"/>
    <s v="Single"/>
    <s v="Sergio"/>
    <s v="Foster"/>
    <x v="2"/>
  </r>
  <r>
    <n v="836609"/>
    <x v="0"/>
    <d v="1984-08-10T00:00:00"/>
    <n v="41"/>
    <s v="(437)805-4941x66575"/>
    <s v="09940 Jones Field Suite 582_x000a_Lynchport, MD 53690"/>
    <x v="0"/>
    <s v="001-801-199-2248"/>
    <x v="1920"/>
    <x v="4"/>
    <x v="2"/>
    <s v="USA"/>
    <s v="POL487325"/>
    <s v="Diabetes"/>
    <s v="Asian"/>
    <s v="Hispanic"/>
    <s v="Married"/>
    <s v="Ryan"/>
    <s v="Martin"/>
    <x v="1"/>
  </r>
  <r>
    <n v="455873"/>
    <x v="0"/>
    <d v="1986-03-28T00:00:00"/>
    <n v="39"/>
    <s v="(234)187-1726x2751"/>
    <s v="3918 Judy Crossing_x000a_West Brandon, SC 81921"/>
    <x v="1"/>
    <s v="439-973-4117x628"/>
    <x v="1921"/>
    <x v="0"/>
    <x v="4"/>
    <s v="USA"/>
    <s v="POL300395"/>
    <s v="None"/>
    <s v="Asian"/>
    <s v="Hispanic"/>
    <s v="Divorced"/>
    <s v="Shelly"/>
    <s v="White"/>
    <x v="1"/>
  </r>
  <r>
    <n v="823044"/>
    <x v="0"/>
    <d v="1964-02-02T00:00:00"/>
    <n v="61"/>
    <s v="047.890.4847x765"/>
    <s v="518 Craig Shores Suite 134_x000a_Kennedyport, MN 74201"/>
    <x v="1"/>
    <s v="001-926-042-9200x7284"/>
    <x v="1922"/>
    <x v="4"/>
    <x v="3"/>
    <s v="USA"/>
    <s v="POL262447"/>
    <s v="None"/>
    <s v="Asian"/>
    <s v="Hispanic"/>
    <s v="Single"/>
    <s v="Nicholas"/>
    <s v="Rose"/>
    <x v="0"/>
  </r>
  <r>
    <n v="227903"/>
    <x v="2"/>
    <d v="1977-08-02T00:00:00"/>
    <n v="48"/>
    <s v="001-735-365-0125x358"/>
    <s v="5827 Adam Wall Suite 178_x000a_Port Riley, ME 37783"/>
    <x v="0"/>
    <s v="6839416445"/>
    <x v="1923"/>
    <x v="1"/>
    <x v="1"/>
    <s v="USA"/>
    <s v="POL514901"/>
    <s v="None"/>
    <s v="Black"/>
    <s v="Hispanic"/>
    <s v="Divorced"/>
    <s v="Kristen"/>
    <s v="Novak"/>
    <x v="1"/>
  </r>
  <r>
    <n v="855840"/>
    <x v="1"/>
    <d v="1958-03-05T00:00:00"/>
    <n v="67"/>
    <s v="+1-209-804-6754x341"/>
    <s v="8847 Scott Glen Suite 619_x000a_South Bryan, NH 84013"/>
    <x v="0"/>
    <s v="224.836.6060x6107"/>
    <x v="1924"/>
    <x v="0"/>
    <x v="1"/>
    <s v="USA"/>
    <s v="POL454881"/>
    <s v="None"/>
    <s v="White"/>
    <s v="Hispanic"/>
    <s v="Divorced"/>
    <s v="Felicia"/>
    <s v="Jones"/>
    <x v="2"/>
  </r>
  <r>
    <n v="680375"/>
    <x v="2"/>
    <d v="1968-07-22T00:00:00"/>
    <n v="57"/>
    <s v="+1-406-932-3863"/>
    <s v="4427 Gregory Extensions_x000a_New Brandon, KS 84154"/>
    <x v="1"/>
    <s v="+1-675-805-0047x6662"/>
    <x v="1925"/>
    <x v="0"/>
    <x v="2"/>
    <s v="USA"/>
    <s v="POL883455"/>
    <s v="None"/>
    <s v="Asian"/>
    <s v="Non-Hispanic"/>
    <s v="Divorced"/>
    <s v="Jesse"/>
    <s v="Howard"/>
    <x v="0"/>
  </r>
  <r>
    <n v="974178"/>
    <x v="0"/>
    <d v="1979-05-15T00:00:00"/>
    <n v="46"/>
    <s v="235.215.8021x5687"/>
    <s v="93194 Brewer View Apt. 968_x000a_Yvettefort, IA 94993"/>
    <x v="3"/>
    <s v="6595950196"/>
    <x v="1926"/>
    <x v="3"/>
    <x v="0"/>
    <s v="USA"/>
    <s v="POL421615"/>
    <s v="Diabetes"/>
    <s v="Other"/>
    <s v="Hispanic"/>
    <s v="Single"/>
    <s v="Stephanie"/>
    <s v="Ray"/>
    <x v="1"/>
  </r>
  <r>
    <n v="592863"/>
    <x v="2"/>
    <d v="1992-04-15T00:00:00"/>
    <n v="33"/>
    <s v="826.570.6199"/>
    <s v="06579 Shelia Hollow Apt. 948_x000a_Alantown, DE 17000"/>
    <x v="3"/>
    <s v="(914)859-5701x755"/>
    <x v="1927"/>
    <x v="2"/>
    <x v="1"/>
    <s v="USA"/>
    <s v="POL175272"/>
    <s v="None"/>
    <s v="Hispanic"/>
    <s v="Hispanic"/>
    <s v="Married"/>
    <s v="Danielle"/>
    <s v="Smith"/>
    <x v="3"/>
  </r>
  <r>
    <n v="882881"/>
    <x v="2"/>
    <d v="1957-04-08T00:00:00"/>
    <n v="68"/>
    <s v="001-160-822-1132x89048"/>
    <s v="32649 Kristen Extensions_x000a_Laurashire, MT 64947"/>
    <x v="3"/>
    <s v="001-263-950-0070"/>
    <x v="1928"/>
    <x v="0"/>
    <x v="3"/>
    <s v="USA"/>
    <s v="POL572996"/>
    <s v="Diabetes"/>
    <s v="Other"/>
    <s v="Hispanic"/>
    <s v="Divorced"/>
    <s v="Tyler"/>
    <s v="Mayo"/>
    <x v="2"/>
  </r>
  <r>
    <n v="730330"/>
    <x v="1"/>
    <d v="2010-04-17T00:00:00"/>
    <n v="15"/>
    <s v="678.498.2643"/>
    <s v="6765 Espinoza Islands Apt. 737_x000a_Hodgeshaven, MN 45865"/>
    <x v="2"/>
    <s v="067-712-6468x3511"/>
    <x v="1929"/>
    <x v="3"/>
    <x v="2"/>
    <s v="USA"/>
    <s v="POL422381"/>
    <s v="None"/>
    <s v="Hispanic"/>
    <s v="Hispanic"/>
    <s v="Married"/>
    <s v="Theresa"/>
    <s v="Williams"/>
    <x v="4"/>
  </r>
  <r>
    <n v="800138"/>
    <x v="2"/>
    <d v="1977-01-27T00:00:00"/>
    <n v="48"/>
    <s v="(838)774-7343"/>
    <s v="456 Susan Mission_x000a_Mackenzieberg, MS 29130"/>
    <x v="2"/>
    <s v="+1-794-252-0056x9037"/>
    <x v="1930"/>
    <x v="3"/>
    <x v="4"/>
    <s v="USA"/>
    <s v="POL222106"/>
    <s v="Diabetes"/>
    <s v="White"/>
    <s v="Non-Hispanic"/>
    <s v="Single"/>
    <s v="Marissa"/>
    <s v="Santana"/>
    <x v="1"/>
  </r>
  <r>
    <n v="514052"/>
    <x v="2"/>
    <d v="1949-10-31T00:00:00"/>
    <n v="76"/>
    <s v="+1-562-500-7209x6985"/>
    <s v="0851 Arnold Highway_x000a_Mccarthystad, CT 47444"/>
    <x v="5"/>
    <s v="+1-046-264-7768x8924"/>
    <x v="1931"/>
    <x v="3"/>
    <x v="3"/>
    <s v="USA"/>
    <s v="POL784303"/>
    <s v="None"/>
    <s v="Hispanic"/>
    <s v="Non-Hispanic"/>
    <s v="Widowed"/>
    <s v="Holly"/>
    <s v="Ponce"/>
    <x v="2"/>
  </r>
  <r>
    <n v="839784"/>
    <x v="2"/>
    <d v="1946-04-16T00:00:00"/>
    <n v="79"/>
    <s v="034.019.4128x2442"/>
    <s v="788 Jerry Forge Suite 246_x000a_Port Sarah, IN 01095"/>
    <x v="0"/>
    <s v="(546)425-7283x877"/>
    <x v="1932"/>
    <x v="2"/>
    <x v="3"/>
    <s v="USA"/>
    <s v="POL708592"/>
    <s v="Diabetes"/>
    <s v="Asian"/>
    <s v="Hispanic"/>
    <s v="Married"/>
    <s v="Logan"/>
    <s v="Rosario"/>
    <x v="2"/>
  </r>
  <r>
    <n v="193834"/>
    <x v="2"/>
    <d v="1968-02-28T00:00:00"/>
    <n v="57"/>
    <s v="+1-701-566-7072x8384"/>
    <s v="986 Dawn Creek_x000a_New Cody, KS 24367"/>
    <x v="1"/>
    <s v="+1-302-860-9881x5840"/>
    <x v="1933"/>
    <x v="4"/>
    <x v="2"/>
    <s v="USA"/>
    <s v="POL135918"/>
    <s v="None"/>
    <s v="Hispanic"/>
    <s v="Hispanic"/>
    <s v="Widowed"/>
    <s v="Destiny"/>
    <s v="Sullivan"/>
    <x v="0"/>
  </r>
  <r>
    <n v="305040"/>
    <x v="1"/>
    <d v="1956-10-11T00:00:00"/>
    <n v="69"/>
    <s v="511.054.2165x57298"/>
    <s v="128 Hailey Glen Suite 449_x000a_New Jonathan, MA 74651"/>
    <x v="6"/>
    <s v="(294)895-3241x28810"/>
    <x v="1934"/>
    <x v="2"/>
    <x v="3"/>
    <s v="USA"/>
    <s v="POL882614"/>
    <s v="None"/>
    <s v="White"/>
    <s v="Hispanic"/>
    <s v="Widowed"/>
    <s v="Aaron"/>
    <s v="Collins MD"/>
    <x v="2"/>
  </r>
  <r>
    <n v="161912"/>
    <x v="1"/>
    <d v="1993-08-21T00:00:00"/>
    <n v="32"/>
    <s v="001-863-973-0368x51302"/>
    <s v="338 Yates Roads Suite 477_x000a_West Laura, FL 17684"/>
    <x v="4"/>
    <s v="001-848-562-4385x459"/>
    <x v="1935"/>
    <x v="2"/>
    <x v="2"/>
    <s v="USA"/>
    <s v="POL376517"/>
    <s v="None"/>
    <s v="Other"/>
    <s v="Non-Hispanic"/>
    <s v="Married"/>
    <s v="Sharon"/>
    <s v="Smith"/>
    <x v="3"/>
  </r>
  <r>
    <n v="164079"/>
    <x v="2"/>
    <d v="1953-07-08T00:00:00"/>
    <n v="72"/>
    <s v="001-334-731-7312x2610"/>
    <s v="383 Moore Bypass Apt. 419_x000a_Port Sandra, OK 39325"/>
    <x v="6"/>
    <s v="631.539.3233x99503"/>
    <x v="1936"/>
    <x v="4"/>
    <x v="1"/>
    <s v="USA"/>
    <s v="POL861410"/>
    <s v="None"/>
    <s v="Other"/>
    <s v="Non-Hispanic"/>
    <s v="Divorced"/>
    <s v="Dr."/>
    <s v="Stephen King"/>
    <x v="2"/>
  </r>
  <r>
    <n v="939208"/>
    <x v="2"/>
    <d v="2010-09-24T00:00:00"/>
    <n v="15"/>
    <s v="(814)983-1993"/>
    <s v="6014 Pamela Village_x000a_New Dennis, ND 54972"/>
    <x v="0"/>
    <s v="097.920.6918"/>
    <x v="1937"/>
    <x v="2"/>
    <x v="1"/>
    <s v="USA"/>
    <s v="POL907751"/>
    <s v="None"/>
    <s v="Asian"/>
    <s v="Non-Hispanic"/>
    <s v="Married"/>
    <s v="Travis"/>
    <s v="Stewart"/>
    <x v="4"/>
  </r>
  <r>
    <n v="717893"/>
    <x v="2"/>
    <d v="1991-12-01T00:00:00"/>
    <n v="34"/>
    <s v="+1-508-458-0276x236"/>
    <s v="260 Mcconnell Vista Apt. 175_x000a_Garciaside, CO 68067"/>
    <x v="5"/>
    <s v="(167)853-0296x06979"/>
    <x v="1938"/>
    <x v="4"/>
    <x v="1"/>
    <s v="USA"/>
    <s v="POL755513"/>
    <s v="None"/>
    <s v="Hispanic"/>
    <s v="Hispanic"/>
    <s v="Widowed"/>
    <s v="Cheryl"/>
    <s v="Robertson"/>
    <x v="3"/>
  </r>
  <r>
    <n v="148490"/>
    <x v="0"/>
    <d v="1957-11-09T00:00:00"/>
    <n v="68"/>
    <s v="001-373-130-2710x8090"/>
    <s v="439 Kyle Dam Apt. 027_x000a_North Christinestad, MA 17057"/>
    <x v="1"/>
    <s v="417-855-1225"/>
    <x v="1939"/>
    <x v="1"/>
    <x v="3"/>
    <s v="USA"/>
    <s v="POL462464"/>
    <s v="None"/>
    <s v="Black"/>
    <s v="Hispanic"/>
    <s v="Widowed"/>
    <s v="Christopher"/>
    <s v="Sanders"/>
    <x v="2"/>
  </r>
  <r>
    <n v="494808"/>
    <x v="1"/>
    <d v="2004-02-12T00:00:00"/>
    <n v="21"/>
    <s v="(293)243-5046x702"/>
    <s v="23263 Elizabeth Plain Suite 966_x000a_Rodriguezside, SC 45580"/>
    <x v="6"/>
    <s v="(293)908-8675"/>
    <x v="1940"/>
    <x v="3"/>
    <x v="2"/>
    <s v="USA"/>
    <s v="POL505959"/>
    <s v="None"/>
    <s v="Hispanic"/>
    <s v="Hispanic"/>
    <s v="Single"/>
    <s v="Brenda"/>
    <s v="Erickson"/>
    <x v="3"/>
  </r>
  <r>
    <n v="717981"/>
    <x v="0"/>
    <d v="1949-12-07T00:00:00"/>
    <n v="76"/>
    <s v="+1-250-493-3438x718"/>
    <s v="3224 Rachel Rapid Suite 173_x000a_East Jamie, OK 56259"/>
    <x v="0"/>
    <s v="(396)053-9818"/>
    <x v="1941"/>
    <x v="2"/>
    <x v="1"/>
    <s v="USA"/>
    <s v="POL964816"/>
    <s v="None"/>
    <s v="Asian"/>
    <s v="Non-Hispanic"/>
    <s v="Widowed"/>
    <s v="David"/>
    <s v="Knapp"/>
    <x v="2"/>
  </r>
  <r>
    <n v="744053"/>
    <x v="0"/>
    <d v="1989-05-12T00:00:00"/>
    <n v="36"/>
    <s v="(876)256-9879x0475"/>
    <s v="2592 Lauren Corners_x000a_East Cheryl, CO 19393"/>
    <x v="3"/>
    <s v="229-917-0247"/>
    <x v="1942"/>
    <x v="3"/>
    <x v="4"/>
    <s v="USA"/>
    <s v="POL710156"/>
    <s v="None"/>
    <s v="Other"/>
    <s v="Hispanic"/>
    <s v="Divorced"/>
    <s v="James"/>
    <s v="Malone"/>
    <x v="1"/>
  </r>
  <r>
    <n v="113360"/>
    <x v="0"/>
    <d v="1944-02-02T00:00:00"/>
    <n v="81"/>
    <s v="+1-431-459-2870x8982"/>
    <s v="8431 Scott Junctions Apt. 603_x000a_New Brandon, MT 75411"/>
    <x v="0"/>
    <s v="7538229646"/>
    <x v="1943"/>
    <x v="1"/>
    <x v="4"/>
    <s v="USA"/>
    <s v="POL883661"/>
    <s v="Diabetes"/>
    <s v="Black"/>
    <s v="Non-Hispanic"/>
    <s v="Divorced"/>
    <s v="Melissa"/>
    <s v="Ruiz"/>
    <x v="2"/>
  </r>
  <r>
    <n v="805055"/>
    <x v="1"/>
    <d v="1964-02-19T00:00:00"/>
    <n v="61"/>
    <s v="(719)121-2125"/>
    <s v="4869 Joyce Extensions_x000a_Catherinebury, GA 78611"/>
    <x v="5"/>
    <s v="339.109.3398"/>
    <x v="1944"/>
    <x v="1"/>
    <x v="1"/>
    <s v="USA"/>
    <s v="POL365082"/>
    <s v="None"/>
    <s v="Other"/>
    <s v="Hispanic"/>
    <s v="Married"/>
    <s v="Andrew"/>
    <s v="Cunningham"/>
    <x v="0"/>
  </r>
  <r>
    <n v="470193"/>
    <x v="2"/>
    <d v="2008-06-19T00:00:00"/>
    <n v="17"/>
    <s v="586-546-7059x96836"/>
    <s v="600 Moran Spring_x000a_Port Kimfort, UT 12260"/>
    <x v="7"/>
    <s v="036-594-3952"/>
    <x v="1945"/>
    <x v="1"/>
    <x v="3"/>
    <s v="USA"/>
    <s v="POL836020"/>
    <s v="None"/>
    <s v="White"/>
    <s v="Hispanic"/>
    <s v="Single"/>
    <s v="Jason"/>
    <s v="Jenkins"/>
    <x v="4"/>
  </r>
  <r>
    <n v="945246"/>
    <x v="1"/>
    <d v="1950-02-10T00:00:00"/>
    <n v="75"/>
    <s v="(698)781-8562"/>
    <s v="5047 Janice Bridge Apt. 238_x000a_New Josephborough, KY 89715"/>
    <x v="1"/>
    <s v="300-860-8326"/>
    <x v="1946"/>
    <x v="0"/>
    <x v="2"/>
    <s v="USA"/>
    <s v="POL342010"/>
    <s v="None"/>
    <s v="Other"/>
    <s v="Non-Hispanic"/>
    <s v="Married"/>
    <s v="Brian"/>
    <s v="Flores"/>
    <x v="2"/>
  </r>
  <r>
    <n v="921597"/>
    <x v="0"/>
    <d v="1990-12-30T00:00:00"/>
    <n v="35"/>
    <s v="126.039.7356x550"/>
    <s v="5212 Maddox Mission Suite 075_x000a_West Peterton, ND 84789"/>
    <x v="2"/>
    <s v="(194)569-1266x778"/>
    <x v="1947"/>
    <x v="4"/>
    <x v="0"/>
    <s v="USA"/>
    <s v="POL648609"/>
    <s v="None"/>
    <s v="Hispanic"/>
    <s v="Non-Hispanic"/>
    <s v="Married"/>
    <s v="Shawn"/>
    <s v="Burke"/>
    <x v="3"/>
  </r>
  <r>
    <n v="717853"/>
    <x v="1"/>
    <d v="1959-09-12T00:00:00"/>
    <n v="66"/>
    <s v="912-665-8658x9279"/>
    <s v="87833 Adkins Drive Apt. 322_x000a_Wrightmouth, NJ 82695"/>
    <x v="5"/>
    <s v="048-362-7192"/>
    <x v="1948"/>
    <x v="3"/>
    <x v="1"/>
    <s v="USA"/>
    <s v="POL667515"/>
    <s v="None"/>
    <s v="White"/>
    <s v="Non-Hispanic"/>
    <s v="Married"/>
    <s v="Michael"/>
    <s v="Parker"/>
    <x v="2"/>
  </r>
  <r>
    <n v="746059"/>
    <x v="1"/>
    <d v="1968-07-26T00:00:00"/>
    <n v="57"/>
    <s v="378-538-3352x8311"/>
    <s v="Unit 6809 Box 7889_x000a_DPO AP 31569"/>
    <x v="2"/>
    <s v="(182)916-7546x1837"/>
    <x v="1949"/>
    <x v="4"/>
    <x v="3"/>
    <s v="USA"/>
    <s v="POL138238"/>
    <s v="None"/>
    <s v="Black"/>
    <s v="Hispanic"/>
    <s v="Married"/>
    <s v="Janet"/>
    <s v="Phillips"/>
    <x v="0"/>
  </r>
  <r>
    <n v="774993"/>
    <x v="1"/>
    <d v="1977-07-03T00:00:00"/>
    <n v="48"/>
    <s v="603.573.6815x31118"/>
    <s v="10331 Williams Crossroad Apt. 278_x000a_West Michelleburgh, MN 62968"/>
    <x v="4"/>
    <s v="(319)459-0245x4320"/>
    <x v="1950"/>
    <x v="0"/>
    <x v="3"/>
    <s v="USA"/>
    <s v="POL406105"/>
    <s v="None"/>
    <s v="Hispanic"/>
    <s v="Non-Hispanic"/>
    <s v="Single"/>
    <s v="Michael"/>
    <s v="Rios"/>
    <x v="1"/>
  </r>
  <r>
    <n v="891719"/>
    <x v="1"/>
    <d v="1994-01-02T00:00:00"/>
    <n v="31"/>
    <s v="(120)542-6823"/>
    <s v="Unit 6165 Box 2615_x000a_DPO AA 88245"/>
    <x v="1"/>
    <s v="312-233-8826"/>
    <x v="1951"/>
    <x v="0"/>
    <x v="1"/>
    <s v="USA"/>
    <s v="POL987407"/>
    <s v="None"/>
    <s v="Asian"/>
    <s v="Non-Hispanic"/>
    <s v="Widowed"/>
    <s v="Heather"/>
    <s v="Ellis"/>
    <x v="3"/>
  </r>
  <r>
    <n v="240809"/>
    <x v="0"/>
    <d v="2010-08-18T00:00:00"/>
    <n v="15"/>
    <s v="(969)529-9263"/>
    <s v="509 Boyd Station_x000a_Acevedostad, GA 34090"/>
    <x v="4"/>
    <s v="+1-206-986-3012x273"/>
    <x v="1952"/>
    <x v="1"/>
    <x v="2"/>
    <s v="USA"/>
    <s v="POL599172"/>
    <s v="None"/>
    <s v="Asian"/>
    <s v="Non-Hispanic"/>
    <s v="Single"/>
    <s v="Jordan"/>
    <s v="Craig"/>
    <x v="4"/>
  </r>
  <r>
    <n v="359368"/>
    <x v="0"/>
    <d v="1984-06-20T00:00:00"/>
    <n v="41"/>
    <s v="(012)385-2230x5007"/>
    <s v="092 Klein Island Suite 463_x000a_Simmonsfurt, TN 69975"/>
    <x v="1"/>
    <s v="+1-002-592-6042"/>
    <x v="1953"/>
    <x v="3"/>
    <x v="4"/>
    <s v="USA"/>
    <s v="POL104995"/>
    <s v="None"/>
    <s v="Hispanic"/>
    <s v="Non-Hispanic"/>
    <s v="Divorced"/>
    <s v="Sandra"/>
    <s v="Williams"/>
    <x v="1"/>
  </r>
  <r>
    <n v="340540"/>
    <x v="0"/>
    <d v="1998-06-27T00:00:00"/>
    <n v="27"/>
    <s v="9980849648"/>
    <s v="463 Victoria Spur Apt. 464_x000a_West Peter, MA 50984"/>
    <x v="0"/>
    <s v="001-494-157-7473"/>
    <x v="1954"/>
    <x v="3"/>
    <x v="3"/>
    <s v="USA"/>
    <s v="POL190113"/>
    <s v="None"/>
    <s v="Asian"/>
    <s v="Non-Hispanic"/>
    <s v="Divorced"/>
    <s v="Brian"/>
    <s v="Washington"/>
    <x v="3"/>
  </r>
  <r>
    <n v="511026"/>
    <x v="1"/>
    <d v="1945-03-30T00:00:00"/>
    <n v="80"/>
    <s v="(336)780-7363x1106"/>
    <s v="PSC 2688, Box 8282_x000a_APO AP 83090"/>
    <x v="1"/>
    <s v="099-378-4477"/>
    <x v="1955"/>
    <x v="2"/>
    <x v="3"/>
    <s v="USA"/>
    <s v="POL443015"/>
    <s v="None"/>
    <s v="Hispanic"/>
    <s v="Non-Hispanic"/>
    <s v="Single"/>
    <s v="Beth"/>
    <s v="Browning"/>
    <x v="2"/>
  </r>
  <r>
    <n v="840091"/>
    <x v="0"/>
    <d v="1997-05-28T00:00:00"/>
    <n v="28"/>
    <s v="(471)386-9343"/>
    <s v="0461 Marvin Stravenue_x000a_Port Chris, DE 49151"/>
    <x v="7"/>
    <s v="716.856.1019x078"/>
    <x v="1956"/>
    <x v="4"/>
    <x v="3"/>
    <s v="USA"/>
    <s v="POL287996"/>
    <s v="None"/>
    <s v="Black"/>
    <s v="Non-Hispanic"/>
    <s v="Widowed"/>
    <s v="Sarah"/>
    <s v="Pugh"/>
    <x v="3"/>
  </r>
  <r>
    <n v="122624"/>
    <x v="0"/>
    <d v="1972-04-24T00:00:00"/>
    <n v="53"/>
    <s v="+1-749-096-0829"/>
    <s v="7919 Robert River Suite 081_x000a_North Sherryshire, NJ 50990"/>
    <x v="0"/>
    <s v="(781)593-7908x673"/>
    <x v="1957"/>
    <x v="2"/>
    <x v="1"/>
    <s v="USA"/>
    <s v="POL526795"/>
    <s v="None"/>
    <s v="Hispanic"/>
    <s v="Hispanic"/>
    <s v="Married"/>
    <s v="Michael"/>
    <s v="Daniels"/>
    <x v="0"/>
  </r>
  <r>
    <n v="692057"/>
    <x v="0"/>
    <d v="1988-10-15T00:00:00"/>
    <n v="37"/>
    <s v="976.723.1039x7390"/>
    <s v="7151 Lisa Mountain_x000a_Lake Jonstad, AK 63265"/>
    <x v="1"/>
    <s v="+1-751-621-8681"/>
    <x v="1958"/>
    <x v="1"/>
    <x v="4"/>
    <s v="USA"/>
    <s v="POL543648"/>
    <s v="None"/>
    <s v="Black"/>
    <s v="Hispanic"/>
    <s v="Divorced"/>
    <s v="Julie"/>
    <s v="Walsh"/>
    <x v="1"/>
  </r>
  <r>
    <n v="341847"/>
    <x v="0"/>
    <d v="1961-06-10T00:00:00"/>
    <n v="64"/>
    <s v="(395)318-0935"/>
    <s v="746 Stevenson Freeway_x000a_Adamstown, IN 87267"/>
    <x v="3"/>
    <s v="254-702-8127"/>
    <x v="1959"/>
    <x v="1"/>
    <x v="0"/>
    <s v="USA"/>
    <s v="POL685047"/>
    <s v="None"/>
    <s v="Asian"/>
    <s v="Hispanic"/>
    <s v="Married"/>
    <s v="Michele"/>
    <s v="Fox"/>
    <x v="0"/>
  </r>
  <r>
    <n v="882952"/>
    <x v="0"/>
    <d v="1984-09-02T00:00:00"/>
    <n v="41"/>
    <s v="001-218-814-1231"/>
    <s v="444 Benjamin Street_x000a_Christopherport, TX 31512"/>
    <x v="0"/>
    <s v="+1-582-214-0416x84811"/>
    <x v="1960"/>
    <x v="4"/>
    <x v="0"/>
    <s v="USA"/>
    <s v="POL536162"/>
    <s v="Diabetes"/>
    <s v="White"/>
    <s v="Non-Hispanic"/>
    <s v="Widowed"/>
    <s v="Ebony"/>
    <s v="Ayala"/>
    <x v="1"/>
  </r>
  <r>
    <n v="722434"/>
    <x v="1"/>
    <d v="1972-08-19T00:00:00"/>
    <n v="53"/>
    <s v="+1-314-857-0655x57899"/>
    <s v="8393 Smith Fords_x000a_South Erinstad, OH 51872"/>
    <x v="4"/>
    <s v="+1-213-368-0535x4625"/>
    <x v="1961"/>
    <x v="1"/>
    <x v="3"/>
    <s v="USA"/>
    <s v="POL509083"/>
    <s v="None"/>
    <s v="White"/>
    <s v="Non-Hispanic"/>
    <s v="Widowed"/>
    <s v="Thomas"/>
    <s v="Perez"/>
    <x v="0"/>
  </r>
  <r>
    <n v="708990"/>
    <x v="2"/>
    <d v="1992-05-08T00:00:00"/>
    <n v="33"/>
    <s v="504-829-1879x3599"/>
    <s v="39346 Orr Road_x000a_Lake Kristinashire, OH 05896"/>
    <x v="2"/>
    <s v="+1-798-711-4415x328"/>
    <x v="1176"/>
    <x v="4"/>
    <x v="3"/>
    <s v="USA"/>
    <s v="POL800554"/>
    <s v="None"/>
    <s v="White"/>
    <s v="Hispanic"/>
    <s v="Single"/>
    <s v="Antonio"/>
    <s v="Wilson"/>
    <x v="3"/>
  </r>
  <r>
    <n v="230152"/>
    <x v="1"/>
    <d v="1987-08-08T00:00:00"/>
    <n v="38"/>
    <s v="001-776-400-0471"/>
    <s v="0731 Jason Course Apt. 392_x000a_Petersonmouth, CA 30008"/>
    <x v="5"/>
    <s v="(745)404-5543"/>
    <x v="1962"/>
    <x v="2"/>
    <x v="0"/>
    <s v="USA"/>
    <s v="POL589576"/>
    <s v="None"/>
    <s v="Asian"/>
    <s v="Hispanic"/>
    <s v="Single"/>
    <s v="Michele"/>
    <s v="Taylor"/>
    <x v="1"/>
  </r>
  <r>
    <n v="542151"/>
    <x v="1"/>
    <d v="1976-09-02T00:00:00"/>
    <n v="49"/>
    <s v="527-735-1572"/>
    <s v="062 David Hollow_x000a_South Lawrence, PA 06062"/>
    <x v="1"/>
    <s v="522-000-8522x50612"/>
    <x v="1963"/>
    <x v="4"/>
    <x v="0"/>
    <s v="USA"/>
    <s v="POL406074"/>
    <s v="None"/>
    <s v="Hispanic"/>
    <s v="Hispanic"/>
    <s v="Single"/>
    <s v="Latoya"/>
    <s v="Howard"/>
    <x v="1"/>
  </r>
  <r>
    <n v="222582"/>
    <x v="2"/>
    <d v="1948-01-24T00:00:00"/>
    <n v="77"/>
    <s v="561.318.2252x8860"/>
    <s v="6393 Suzanne Harbor Apt. 392_x000a_Matthewbury, AR 01637"/>
    <x v="5"/>
    <s v="5792472902"/>
    <x v="1964"/>
    <x v="0"/>
    <x v="0"/>
    <s v="USA"/>
    <s v="POL249223"/>
    <s v="None"/>
    <s v="Hispanic"/>
    <s v="Non-Hispanic"/>
    <s v="Divorced"/>
    <s v="Debbie"/>
    <s v="Kelly"/>
    <x v="2"/>
  </r>
  <r>
    <n v="690401"/>
    <x v="1"/>
    <d v="1942-07-12T00:00:00"/>
    <n v="83"/>
    <s v="+1-028-968-8937"/>
    <s v="933 Erika Unions_x000a_West Rhonda, VA 84440"/>
    <x v="6"/>
    <s v="272-357-7048x0173"/>
    <x v="1965"/>
    <x v="2"/>
    <x v="4"/>
    <s v="USA"/>
    <s v="POL921617"/>
    <s v="None"/>
    <s v="White"/>
    <s v="Non-Hispanic"/>
    <s v="Divorced"/>
    <s v="Eric"/>
    <s v="Buchanan"/>
    <x v="2"/>
  </r>
  <r>
    <n v="325636"/>
    <x v="1"/>
    <d v="1950-01-02T00:00:00"/>
    <n v="75"/>
    <s v="001-408-114-9617x0790"/>
    <s v="0891 Brendan Vista Suite 374_x000a_Stevenschester, AL 98392"/>
    <x v="1"/>
    <s v="(410)558-1671x4931"/>
    <x v="1966"/>
    <x v="0"/>
    <x v="0"/>
    <s v="USA"/>
    <s v="POL271129"/>
    <s v="None"/>
    <s v="Hispanic"/>
    <s v="Non-Hispanic"/>
    <s v="Widowed"/>
    <s v="Eric"/>
    <s v="Yoder"/>
    <x v="2"/>
  </r>
  <r>
    <n v="970185"/>
    <x v="0"/>
    <d v="1988-07-18T00:00:00"/>
    <n v="37"/>
    <s v="628.021.1689"/>
    <s v="128 Roberts Meadows Apt. 725_x000a_Crawfordborough, WI 31730"/>
    <x v="6"/>
    <s v="872-145-0288"/>
    <x v="1967"/>
    <x v="3"/>
    <x v="2"/>
    <s v="USA"/>
    <s v="POL842729"/>
    <s v="Diabetes"/>
    <s v="White"/>
    <s v="Hispanic"/>
    <s v="Divorced"/>
    <s v="Nicholas"/>
    <s v="Richardson"/>
    <x v="1"/>
  </r>
  <r>
    <n v="699582"/>
    <x v="1"/>
    <d v="2007-01-04T00:00:00"/>
    <n v="18"/>
    <s v="(272)237-5692x7026"/>
    <s v="5344 Colon Shore Apt. 047_x000a_West William, NY 93343"/>
    <x v="2"/>
    <s v="+1-213-935-4013x7771"/>
    <x v="1968"/>
    <x v="3"/>
    <x v="1"/>
    <s v="USA"/>
    <s v="POL356961"/>
    <s v="Diabetes"/>
    <s v="Black"/>
    <s v="Hispanic"/>
    <s v="Married"/>
    <s v="Edward"/>
    <s v="Cain"/>
    <x v="4"/>
  </r>
  <r>
    <n v="151669"/>
    <x v="1"/>
    <d v="1960-01-12T00:00:00"/>
    <n v="65"/>
    <s v="+1-172-778-2508"/>
    <s v="0821 Adams Estates_x000a_East James, NY 88707"/>
    <x v="1"/>
    <s v="420-845-2894x8147"/>
    <x v="1969"/>
    <x v="3"/>
    <x v="4"/>
    <s v="USA"/>
    <s v="POL519223"/>
    <s v="None"/>
    <s v="Black"/>
    <s v="Hispanic"/>
    <s v="Divorced"/>
    <s v="Anthony"/>
    <s v="Carroll"/>
    <x v="0"/>
  </r>
  <r>
    <n v="728706"/>
    <x v="2"/>
    <d v="1947-05-14T00:00:00"/>
    <n v="78"/>
    <s v="102.118.3391x5031"/>
    <s v="2496 Hines Rue Apt. 430_x000a_New Rita, AR 22484"/>
    <x v="6"/>
    <s v="703-341-9097"/>
    <x v="1970"/>
    <x v="4"/>
    <x v="3"/>
    <s v="USA"/>
    <s v="POL118768"/>
    <s v="None"/>
    <s v="Black"/>
    <s v="Non-Hispanic"/>
    <s v="Divorced"/>
    <s v="Jill"/>
    <s v="Delgado"/>
    <x v="2"/>
  </r>
  <r>
    <n v="818405"/>
    <x v="2"/>
    <d v="1966-09-10T00:00:00"/>
    <n v="59"/>
    <s v="+1-470-397-1600"/>
    <s v="260 Charles Estate Apt. 441_x000a_New Rachaelport, MT 83293"/>
    <x v="3"/>
    <s v="+1-633-649-7526x3391"/>
    <x v="1971"/>
    <x v="3"/>
    <x v="1"/>
    <s v="USA"/>
    <s v="POL104654"/>
    <s v="None"/>
    <s v="Asian"/>
    <s v="Hispanic"/>
    <s v="Divorced"/>
    <s v="John"/>
    <s v="Lee"/>
    <x v="0"/>
  </r>
  <r>
    <n v="886572"/>
    <x v="0"/>
    <d v="1991-10-14T00:00:00"/>
    <n v="34"/>
    <s v="8367158481"/>
    <s v="065 Bryant Lake_x000a_Alexanderview, NY 86791"/>
    <x v="4"/>
    <s v="+1-825-802-5790x1833"/>
    <x v="1972"/>
    <x v="2"/>
    <x v="2"/>
    <s v="USA"/>
    <s v="POL151179"/>
    <s v="Diabetes"/>
    <s v="White"/>
    <s v="Hispanic"/>
    <s v="Single"/>
    <s v="Mr."/>
    <s v="Scott Sawyer Jr."/>
    <x v="3"/>
  </r>
  <r>
    <n v="549982"/>
    <x v="1"/>
    <d v="1981-06-14T00:00:00"/>
    <n v="44"/>
    <s v="208-417-0581"/>
    <s v="99173 Alvarez Harbors_x000a_New Tiffanyburgh, VT 79460"/>
    <x v="7"/>
    <s v="001-007-073-3230x873"/>
    <x v="1973"/>
    <x v="3"/>
    <x v="4"/>
    <s v="USA"/>
    <s v="POL928233"/>
    <s v="Diabetes"/>
    <s v="Hispanic"/>
    <s v="Non-Hispanic"/>
    <s v="Single"/>
    <s v="Tony"/>
    <s v="Burgess"/>
    <x v="1"/>
  </r>
  <r>
    <n v="150816"/>
    <x v="1"/>
    <d v="2002-02-25T00:00:00"/>
    <n v="23"/>
    <s v="+1-301-472-6804x24165"/>
    <s v="130 Jeremy Row_x000a_East Kayla, AZ 76911"/>
    <x v="7"/>
    <s v="165-791-7167x458"/>
    <x v="1974"/>
    <x v="1"/>
    <x v="0"/>
    <s v="USA"/>
    <s v="POL671644"/>
    <s v="None"/>
    <s v="Asian"/>
    <s v="Non-Hispanic"/>
    <s v="Divorced"/>
    <s v="Thomas"/>
    <s v="Hutchinson"/>
    <x v="3"/>
  </r>
  <r>
    <n v="112094"/>
    <x v="2"/>
    <d v="2011-04-16T00:00:00"/>
    <n v="14"/>
    <s v="001-454-906-2837x91412"/>
    <s v="26229 Vasquez Lakes_x000a_Rothchester, IL 17015"/>
    <x v="4"/>
    <s v="356.458.5436"/>
    <x v="1975"/>
    <x v="2"/>
    <x v="1"/>
    <s v="USA"/>
    <s v="POL353018"/>
    <s v="Diabetes"/>
    <s v="Hispanic"/>
    <s v="Non-Hispanic"/>
    <s v="Single"/>
    <s v="Amber"/>
    <s v="Boyd"/>
    <x v="4"/>
  </r>
  <r>
    <n v="780136"/>
    <x v="2"/>
    <d v="1961-06-30T00:00:00"/>
    <n v="64"/>
    <s v="435-081-3811x52275"/>
    <s v="8224 Lewis Lights Apt. 861_x000a_Pachecoport, KY 09333"/>
    <x v="0"/>
    <s v="+1-528-544-6644"/>
    <x v="1976"/>
    <x v="4"/>
    <x v="0"/>
    <s v="USA"/>
    <s v="POL618045"/>
    <s v="Diabetes"/>
    <s v="Other"/>
    <s v="Hispanic"/>
    <s v="Single"/>
    <s v="Heather"/>
    <s v="Thompson"/>
    <x v="0"/>
  </r>
  <r>
    <n v="732246"/>
    <x v="1"/>
    <d v="1978-05-02T00:00:00"/>
    <n v="47"/>
    <s v="+1-617-521-3693x2837"/>
    <s v="9320 Mitchell Fork_x000a_Leahbury, AK 64918"/>
    <x v="7"/>
    <s v="001-570-795-5626x35389"/>
    <x v="1977"/>
    <x v="1"/>
    <x v="1"/>
    <s v="USA"/>
    <s v="POL954520"/>
    <s v="None"/>
    <s v="Other"/>
    <s v="Hispanic"/>
    <s v="Divorced"/>
    <s v="Rachel"/>
    <s v="Booth"/>
    <x v="1"/>
  </r>
  <r>
    <n v="488441"/>
    <x v="0"/>
    <d v="1972-07-01T00:00:00"/>
    <n v="53"/>
    <s v="(996)587-7891x289"/>
    <s v="4237 Hogan Viaduct_x000a_New Jennifershire, GA 87836"/>
    <x v="6"/>
    <s v="470-012-2265"/>
    <x v="1978"/>
    <x v="3"/>
    <x v="2"/>
    <s v="USA"/>
    <s v="POL797382"/>
    <s v="None"/>
    <s v="Black"/>
    <s v="Hispanic"/>
    <s v="Married"/>
    <s v="April"/>
    <s v="Schneider"/>
    <x v="0"/>
  </r>
  <r>
    <n v="255590"/>
    <x v="2"/>
    <d v="2007-08-09T00:00:00"/>
    <n v="18"/>
    <s v="001-943-807-6282x247"/>
    <s v="USS Mcclain_x000a_FPO AA 59662"/>
    <x v="1"/>
    <s v="178.715.6932"/>
    <x v="1979"/>
    <x v="4"/>
    <x v="4"/>
    <s v="USA"/>
    <s v="POL874603"/>
    <s v="None"/>
    <s v="Black"/>
    <s v="Non-Hispanic"/>
    <s v="Single"/>
    <s v="Brian"/>
    <s v="Garrett"/>
    <x v="4"/>
  </r>
  <r>
    <n v="980718"/>
    <x v="0"/>
    <d v="1973-09-25T00:00:00"/>
    <n v="52"/>
    <s v="(930)292-8439x6308"/>
    <s v="585 Dennis Overpass Suite 830_x000a_New Steven, UT 19314"/>
    <x v="4"/>
    <s v="954-046-5517"/>
    <x v="1980"/>
    <x v="3"/>
    <x v="1"/>
    <s v="USA"/>
    <s v="POL642737"/>
    <s v="Diabetes"/>
    <s v="Other"/>
    <s v="Hispanic"/>
    <s v="Widowed"/>
    <s v="Mary"/>
    <s v="Hawkins"/>
    <x v="0"/>
  </r>
  <r>
    <n v="548437"/>
    <x v="1"/>
    <d v="1989-04-11T00:00:00"/>
    <n v="36"/>
    <s v="001-154-350-0775x62688"/>
    <s v="6514 Lawrence Grove Apt. 704_x000a_East Crystal, HI 30225"/>
    <x v="7"/>
    <s v="6876255046"/>
    <x v="1981"/>
    <x v="3"/>
    <x v="3"/>
    <s v="USA"/>
    <s v="POL719378"/>
    <s v="Diabetes"/>
    <s v="White"/>
    <s v="Non-Hispanic"/>
    <s v="Single"/>
    <s v="Kevin"/>
    <s v="Jordan"/>
    <x v="1"/>
  </r>
  <r>
    <n v="843646"/>
    <x v="2"/>
    <d v="1943-08-14T00:00:00"/>
    <n v="82"/>
    <s v="001-354-929-5355x7580"/>
    <s v="687 Melissa Pass_x000a_West Jacobbury, MO 32617"/>
    <x v="5"/>
    <s v="118-844-4313"/>
    <x v="17"/>
    <x v="1"/>
    <x v="1"/>
    <s v="USA"/>
    <s v="POL162286"/>
    <s v="None"/>
    <s v="White"/>
    <s v="Hispanic"/>
    <s v="Single"/>
    <s v="Steve"/>
    <s v="Tucker"/>
    <x v="2"/>
  </r>
  <r>
    <n v="145935"/>
    <x v="1"/>
    <d v="1955-09-20T00:00:00"/>
    <n v="70"/>
    <s v="0952470459"/>
    <s v="84682 Howard Mills_x000a_Port Terryland, PA 78494"/>
    <x v="5"/>
    <s v="030-985-2263"/>
    <x v="1982"/>
    <x v="3"/>
    <x v="4"/>
    <s v="USA"/>
    <s v="POL517108"/>
    <s v="Diabetes"/>
    <s v="Hispanic"/>
    <s v="Hispanic"/>
    <s v="Widowed"/>
    <s v="Richard"/>
    <s v="Webb"/>
    <x v="2"/>
  </r>
  <r>
    <n v="975249"/>
    <x v="1"/>
    <d v="1955-12-04T00:00:00"/>
    <n v="70"/>
    <s v="811.833.2017x10011"/>
    <s v="961 Christina Mission_x000a_Josephburgh, MI 57558"/>
    <x v="7"/>
    <s v="+1-679-273-6787x2500"/>
    <x v="1983"/>
    <x v="3"/>
    <x v="2"/>
    <s v="USA"/>
    <s v="POL687449"/>
    <s v="None"/>
    <s v="White"/>
    <s v="Hispanic"/>
    <s v="Widowed"/>
    <s v="Adrian"/>
    <s v="Bush"/>
    <x v="2"/>
  </r>
  <r>
    <n v="922013"/>
    <x v="0"/>
    <d v="1996-01-20T00:00:00"/>
    <n v="29"/>
    <s v="+1-164-321-2622x337"/>
    <s v="9317 Mary Road_x000a_Lake Michellemouth, LA 43021"/>
    <x v="3"/>
    <s v="(956)410-7522"/>
    <x v="1984"/>
    <x v="4"/>
    <x v="3"/>
    <s v="USA"/>
    <s v="POL733576"/>
    <s v="Diabetes"/>
    <s v="Hispanic"/>
    <s v="Non-Hispanic"/>
    <s v="Widowed"/>
    <s v="Sherry"/>
    <s v="Moran"/>
    <x v="3"/>
  </r>
  <r>
    <n v="896077"/>
    <x v="0"/>
    <d v="1963-03-12T00:00:00"/>
    <n v="62"/>
    <s v="808.530.1793x695"/>
    <s v="82038 Rodney Village_x000a_New Dawnville, ID 60212"/>
    <x v="7"/>
    <s v="+1-299-625-5594x95741"/>
    <x v="1985"/>
    <x v="4"/>
    <x v="4"/>
    <s v="USA"/>
    <s v="POL958620"/>
    <s v="Diabetes"/>
    <s v="Other"/>
    <s v="Hispanic"/>
    <s v="Single"/>
    <s v="David"/>
    <s v="Torres"/>
    <x v="0"/>
  </r>
  <r>
    <n v="719559"/>
    <x v="2"/>
    <d v="1993-07-19T00:00:00"/>
    <n v="32"/>
    <s v="656-883-5837"/>
    <s v="811 Tonya Village_x000a_Michelleview, FL 11819"/>
    <x v="1"/>
    <s v="(335)979-8759"/>
    <x v="1986"/>
    <x v="0"/>
    <x v="2"/>
    <s v="USA"/>
    <s v="POL592411"/>
    <s v="Diabetes"/>
    <s v="Other"/>
    <s v="Hispanic"/>
    <s v="Single"/>
    <s v="Troy"/>
    <s v="Butler"/>
    <x v="3"/>
  </r>
  <r>
    <n v="164225"/>
    <x v="2"/>
    <d v="1952-01-02T00:00:00"/>
    <n v="73"/>
    <s v="+1-688-914-0997x1959"/>
    <s v="9235 Jackson Plains Suite 451_x000a_Port Shelby, OR 48350"/>
    <x v="7"/>
    <s v="001-410-977-1520x1412"/>
    <x v="1987"/>
    <x v="2"/>
    <x v="2"/>
    <s v="USA"/>
    <s v="POL910726"/>
    <s v="Diabetes"/>
    <s v="White"/>
    <s v="Non-Hispanic"/>
    <s v="Single"/>
    <s v="Ashley"/>
    <s v="Obrien"/>
    <x v="2"/>
  </r>
  <r>
    <n v="552761"/>
    <x v="0"/>
    <d v="1987-07-17T00:00:00"/>
    <n v="38"/>
    <s v="001-362-674-9169"/>
    <s v="PSC 3548, Box 6601_x000a_APO AE 30842"/>
    <x v="4"/>
    <s v="001-888-356-2444"/>
    <x v="1988"/>
    <x v="3"/>
    <x v="0"/>
    <s v="USA"/>
    <s v="POL343890"/>
    <s v="Diabetes"/>
    <s v="Other"/>
    <s v="Hispanic"/>
    <s v="Divorced"/>
    <s v="Krystal"/>
    <s v="Williams"/>
    <x v="1"/>
  </r>
  <r>
    <n v="807339"/>
    <x v="2"/>
    <d v="1946-05-04T00:00:00"/>
    <n v="79"/>
    <s v="2634974928"/>
    <s v="49357 Courtney Light_x000a_Michaeltown, MT 17211"/>
    <x v="5"/>
    <s v="+1-107-441-8497"/>
    <x v="1989"/>
    <x v="3"/>
    <x v="3"/>
    <s v="USA"/>
    <s v="POL785960"/>
    <s v="None"/>
    <s v="White"/>
    <s v="Hispanic"/>
    <s v="Single"/>
    <s v="Michelle"/>
    <s v="Baker"/>
    <x v="2"/>
  </r>
  <r>
    <n v="899818"/>
    <x v="0"/>
    <d v="1944-09-25T00:00:00"/>
    <n v="81"/>
    <s v="+1-844-789-2485x83209"/>
    <s v="266 Fuller Mission Suite 987_x000a_East Justin, PA 40185"/>
    <x v="2"/>
    <s v="(013)365-9539"/>
    <x v="1990"/>
    <x v="3"/>
    <x v="3"/>
    <s v="USA"/>
    <s v="POL512978"/>
    <s v="None"/>
    <s v="Asian"/>
    <s v="Non-Hispanic"/>
    <s v="Widowed"/>
    <s v="Christine"/>
    <s v="Benton"/>
    <x v="2"/>
  </r>
  <r>
    <n v="354939"/>
    <x v="0"/>
    <d v="1970-05-11T00:00:00"/>
    <n v="55"/>
    <s v="+1-943-582-6242x26555"/>
    <s v="58135 Fleming Terrace_x000a_Josephmouth, CO 72081"/>
    <x v="0"/>
    <s v="428-006-6967x4580"/>
    <x v="1991"/>
    <x v="0"/>
    <x v="4"/>
    <s v="USA"/>
    <s v="POL553301"/>
    <s v="Diabetes"/>
    <s v="Hispanic"/>
    <s v="Hispanic"/>
    <s v="Divorced"/>
    <s v="Daniel"/>
    <s v="Alexander"/>
    <x v="0"/>
  </r>
  <r>
    <n v="446282"/>
    <x v="1"/>
    <d v="1978-07-12T00:00:00"/>
    <n v="47"/>
    <s v="7592558455"/>
    <s v="0854 Timothy Crescent Suite 798_x000a_North Walter, KY 69420"/>
    <x v="0"/>
    <s v="001-813-944-9101x90549"/>
    <x v="1992"/>
    <x v="4"/>
    <x v="2"/>
    <s v="USA"/>
    <s v="POL537850"/>
    <s v="None"/>
    <s v="Asian"/>
    <s v="Hispanic"/>
    <s v="Married"/>
    <s v="Emily"/>
    <s v="Taylor"/>
    <x v="1"/>
  </r>
  <r>
    <n v="721806"/>
    <x v="0"/>
    <d v="1966-07-06T00:00:00"/>
    <n v="59"/>
    <s v="001-349-087-5461x001"/>
    <s v="2942 Perez Track_x000a_West Charles, MS 19275"/>
    <x v="1"/>
    <s v="380-339-3442"/>
    <x v="1052"/>
    <x v="0"/>
    <x v="0"/>
    <s v="USA"/>
    <s v="POL763890"/>
    <s v="None"/>
    <s v="Hispanic"/>
    <s v="Hispanic"/>
    <s v="Married"/>
    <s v="Joy"/>
    <s v="Haynes"/>
    <x v="0"/>
  </r>
  <r>
    <n v="454792"/>
    <x v="1"/>
    <d v="1982-05-11T00:00:00"/>
    <n v="43"/>
    <s v="001-243-832-3494"/>
    <s v="20796 Tanya Mission Suite 194_x000a_Edwardsbury, FL 55989"/>
    <x v="7"/>
    <s v="789-579-2357x145"/>
    <x v="1993"/>
    <x v="0"/>
    <x v="4"/>
    <s v="USA"/>
    <s v="POL686975"/>
    <s v="None"/>
    <s v="Other"/>
    <s v="Non-Hispanic"/>
    <s v="Single"/>
    <s v="Brandy"/>
    <s v="Wade"/>
    <x v="1"/>
  </r>
  <r>
    <n v="375038"/>
    <x v="1"/>
    <d v="1966-09-20T00:00:00"/>
    <n v="59"/>
    <s v="(250)243-2873x99476"/>
    <s v="02255 Ronald Shoal_x000a_Zacharymouth, NE 15242"/>
    <x v="6"/>
    <s v="+1-340-857-8783"/>
    <x v="1994"/>
    <x v="1"/>
    <x v="4"/>
    <s v="USA"/>
    <s v="POL213639"/>
    <s v="Diabetes"/>
    <s v="Other"/>
    <s v="Non-Hispanic"/>
    <s v="Single"/>
    <s v="Jesse"/>
    <s v="Campbell"/>
    <x v="0"/>
  </r>
  <r>
    <n v="650660"/>
    <x v="1"/>
    <d v="1973-10-17T00:00:00"/>
    <n v="52"/>
    <s v="+1-782-958-3624x7235"/>
    <s v="3213 Jimenez Isle Apt. 928_x000a_Ronniefurt, NE 06883"/>
    <x v="1"/>
    <s v="626.961.1373"/>
    <x v="1995"/>
    <x v="0"/>
    <x v="0"/>
    <s v="USA"/>
    <s v="POL461000"/>
    <s v="None"/>
    <s v="Black"/>
    <s v="Non-Hispanic"/>
    <s v="Widowed"/>
    <s v="Joshua"/>
    <s v="Bell"/>
    <x v="0"/>
  </r>
  <r>
    <n v="634270"/>
    <x v="0"/>
    <d v="1979-07-08T00:00:00"/>
    <n v="46"/>
    <s v="079.307.2715x335"/>
    <s v="5842 Harris Rapids Apt. 960_x000a_Leonardbury, OR 98552"/>
    <x v="1"/>
    <s v="001-375-615-0648x623"/>
    <x v="1996"/>
    <x v="0"/>
    <x v="3"/>
    <s v="USA"/>
    <s v="POL197335"/>
    <s v="None"/>
    <s v="Hispanic"/>
    <s v="Non-Hispanic"/>
    <s v="Single"/>
    <s v="Cristian"/>
    <s v="Leonard"/>
    <x v="1"/>
  </r>
  <r>
    <n v="122138"/>
    <x v="1"/>
    <d v="1995-06-03T00:00:00"/>
    <n v="30"/>
    <s v="(645)449-1253"/>
    <s v="56946 Jennifer Forks_x000a_Tannerland, TN 44205"/>
    <x v="6"/>
    <s v="001-185-222-8484"/>
    <x v="1997"/>
    <x v="4"/>
    <x v="1"/>
    <s v="USA"/>
    <s v="POL705835"/>
    <s v="None"/>
    <s v="Black"/>
    <s v="Hispanic"/>
    <s v="Widowed"/>
    <s v="Deborah"/>
    <s v="Sampson"/>
    <x v="3"/>
  </r>
  <r>
    <n v="542172"/>
    <x v="0"/>
    <d v="1990-12-09T00:00:00"/>
    <n v="35"/>
    <s v="890.227.5654"/>
    <s v="PSC 6494, Box 7450_x000a_APO AA 29967"/>
    <x v="2"/>
    <s v="403-807-3461"/>
    <x v="1998"/>
    <x v="1"/>
    <x v="2"/>
    <s v="USA"/>
    <s v="POL759207"/>
    <s v="None"/>
    <s v="White"/>
    <s v="Hispanic"/>
    <s v="Married"/>
    <s v="Frank"/>
    <s v="Lewis"/>
    <x v="3"/>
  </r>
  <r>
    <n v="915894"/>
    <x v="0"/>
    <d v="2009-12-29T00:00:00"/>
    <n v="16"/>
    <s v="(011)742-7184x921"/>
    <s v="7518 Peter Locks_x000a_Scottstad, MA 55135"/>
    <x v="4"/>
    <s v="+1-083-437-9424x4781"/>
    <x v="1999"/>
    <x v="1"/>
    <x v="3"/>
    <s v="USA"/>
    <s v="POL550774"/>
    <s v="None"/>
    <s v="Asian"/>
    <s v="Non-Hispanic"/>
    <s v="Single"/>
    <s v="Annette"/>
    <s v="Williams"/>
    <x v="4"/>
  </r>
  <r>
    <n v="946308"/>
    <x v="1"/>
    <d v="1999-12-08T00:00:00"/>
    <n v="26"/>
    <s v="4096424718"/>
    <s v="413 Ryan Throughway Apt. 278_x000a_Elizabethport, AZ 95286"/>
    <x v="5"/>
    <s v="+1-445-065-6855x28478"/>
    <x v="2000"/>
    <x v="1"/>
    <x v="0"/>
    <s v="USA"/>
    <s v="POL927748"/>
    <s v="None"/>
    <s v="Other"/>
    <s v="Hispanic"/>
    <s v="Widowed"/>
    <s v="Caitlin"/>
    <s v="Robinson"/>
    <x v="3"/>
  </r>
  <r>
    <n v="754870"/>
    <x v="2"/>
    <d v="1963-08-06T00:00:00"/>
    <n v="62"/>
    <s v="228-208-0653x6265"/>
    <s v="Unit 1398 Box 3291_x000a_DPO AA 39007"/>
    <x v="5"/>
    <s v="(696)836-1882x036"/>
    <x v="2001"/>
    <x v="3"/>
    <x v="0"/>
    <s v="USA"/>
    <s v="POL449654"/>
    <s v="None"/>
    <s v="Other"/>
    <s v="Non-Hispanic"/>
    <s v="Divorced"/>
    <s v="Janice"/>
    <s v="Jones"/>
    <x v="0"/>
  </r>
  <r>
    <n v="807552"/>
    <x v="1"/>
    <d v="2002-07-23T00:00:00"/>
    <n v="23"/>
    <s v="422.890.1305"/>
    <s v="0444 Antonio Rue_x000a_Campbellshire, UT 20387"/>
    <x v="0"/>
    <s v="001-555-833-0026x6532"/>
    <x v="2002"/>
    <x v="2"/>
    <x v="2"/>
    <s v="USA"/>
    <s v="POL696318"/>
    <s v="None"/>
    <s v="Asian"/>
    <s v="Hispanic"/>
    <s v="Single"/>
    <s v="Melissa"/>
    <s v="Taylor"/>
    <x v="3"/>
  </r>
  <r>
    <n v="397681"/>
    <x v="1"/>
    <d v="1950-09-10T00:00:00"/>
    <n v="75"/>
    <s v="+1-679-032-7968x21438"/>
    <s v="Unit 6758 Box 0295_x000a_DPO AP 05585"/>
    <x v="7"/>
    <s v="001-740-093-9027x4722"/>
    <x v="99"/>
    <x v="4"/>
    <x v="0"/>
    <s v="USA"/>
    <s v="POL259329"/>
    <s v="None"/>
    <s v="Hispanic"/>
    <s v="Hispanic"/>
    <s v="Married"/>
    <s v="Kelly"/>
    <s v="Adams"/>
    <x v="2"/>
  </r>
  <r>
    <n v="246519"/>
    <x v="1"/>
    <d v="2001-12-30T00:00:00"/>
    <n v="24"/>
    <s v="614-305-9181x616"/>
    <s v="8677 Debbie Avenue Suite 778_x000a_South Marie, WV 78009"/>
    <x v="3"/>
    <s v="(369)952-1162x08953"/>
    <x v="2003"/>
    <x v="1"/>
    <x v="2"/>
    <s v="USA"/>
    <s v="POL382740"/>
    <s v="None"/>
    <s v="White"/>
    <s v="Non-Hispanic"/>
    <s v="Divorced"/>
    <s v="Douglas"/>
    <s v="Duarte"/>
    <x v="3"/>
  </r>
  <r>
    <n v="910825"/>
    <x v="2"/>
    <d v="1960-01-23T00:00:00"/>
    <n v="65"/>
    <s v="1026259498"/>
    <s v="Unit 3019 Box 8148_x000a_DPO AE 28239"/>
    <x v="1"/>
    <s v="+1-199-006-4298x95335"/>
    <x v="2004"/>
    <x v="1"/>
    <x v="4"/>
    <s v="USA"/>
    <s v="POL794197"/>
    <s v="None"/>
    <s v="Hispanic"/>
    <s v="Hispanic"/>
    <s v="Widowed"/>
    <s v="Karen"/>
    <s v="Lewis"/>
    <x v="0"/>
  </r>
  <r>
    <n v="751581"/>
    <x v="2"/>
    <d v="1999-11-09T00:00:00"/>
    <n v="26"/>
    <s v="344-712-1728x705"/>
    <s v="85539 Boyd Spring_x000a_South Lawrence, NM 01107"/>
    <x v="2"/>
    <s v="001-506-720-4090x986"/>
    <x v="2005"/>
    <x v="1"/>
    <x v="3"/>
    <s v="USA"/>
    <s v="POL312930"/>
    <s v="None"/>
    <s v="Hispanic"/>
    <s v="Non-Hispanic"/>
    <s v="Single"/>
    <s v="Zachary"/>
    <s v="Warren"/>
    <x v="3"/>
  </r>
  <r>
    <n v="210016"/>
    <x v="1"/>
    <d v="1993-08-24T00:00:00"/>
    <n v="32"/>
    <s v="8347513889"/>
    <s v="330 Douglas Ridge Apt. 442_x000a_Port Markton, TN 59725"/>
    <x v="6"/>
    <s v="001-733-231-2360x211"/>
    <x v="2006"/>
    <x v="3"/>
    <x v="4"/>
    <s v="USA"/>
    <s v="POL301783"/>
    <s v="Diabetes"/>
    <s v="Black"/>
    <s v="Hispanic"/>
    <s v="Married"/>
    <s v="Daniel"/>
    <s v="Bishop"/>
    <x v="3"/>
  </r>
  <r>
    <n v="741539"/>
    <x v="2"/>
    <d v="1946-09-11T00:00:00"/>
    <n v="79"/>
    <s v="001-759-577-7644"/>
    <s v="304 Jose Roads Apt. 683_x000a_Lake Michaelmouth, MD 01615"/>
    <x v="1"/>
    <s v="001-353-966-4556x7906"/>
    <x v="2007"/>
    <x v="0"/>
    <x v="1"/>
    <s v="USA"/>
    <s v="POL282462"/>
    <s v="Diabetes"/>
    <s v="Asian"/>
    <s v="Non-Hispanic"/>
    <s v="Single"/>
    <s v="Jonathan"/>
    <s v="Nguyen"/>
    <x v="2"/>
  </r>
  <r>
    <n v="170755"/>
    <x v="1"/>
    <d v="1977-07-20T00:00:00"/>
    <n v="48"/>
    <s v="833-108-8592x287"/>
    <s v="95815 Dougherty Islands Suite 371_x000a_Pattyport, CT 40123"/>
    <x v="7"/>
    <s v="(876)450-6921x798"/>
    <x v="2008"/>
    <x v="4"/>
    <x v="1"/>
    <s v="USA"/>
    <s v="POL228969"/>
    <s v="Diabetes"/>
    <s v="Black"/>
    <s v="Hispanic"/>
    <s v="Divorced"/>
    <s v="Joseph"/>
    <s v="Ferguson"/>
    <x v="1"/>
  </r>
  <r>
    <n v="590565"/>
    <x v="0"/>
    <d v="1973-03-25T00:00:00"/>
    <n v="52"/>
    <s v="(170)986-6419x8489"/>
    <s v="Unit 7930 Box 2197_x000a_DPO AP 43861"/>
    <x v="4"/>
    <s v="+1-148-064-8712"/>
    <x v="250"/>
    <x v="4"/>
    <x v="1"/>
    <s v="USA"/>
    <s v="POL995188"/>
    <s v="None"/>
    <s v="Hispanic"/>
    <s v="Hispanic"/>
    <s v="Single"/>
    <s v="Ricky"/>
    <s v="Lee"/>
    <x v="0"/>
  </r>
  <r>
    <n v="285703"/>
    <x v="2"/>
    <d v="1990-09-11T00:00:00"/>
    <n v="35"/>
    <s v="001-175-590-4825x3145"/>
    <s v="69504 Berry Neck_x000a_Shawnbury, AL 80489"/>
    <x v="5"/>
    <s v="336-993-3624x682"/>
    <x v="2009"/>
    <x v="0"/>
    <x v="1"/>
    <s v="USA"/>
    <s v="POL824239"/>
    <s v="None"/>
    <s v="White"/>
    <s v="Hispanic"/>
    <s v="Divorced"/>
    <s v="Kevin"/>
    <s v="Nguyen"/>
    <x v="3"/>
  </r>
  <r>
    <n v="217263"/>
    <x v="2"/>
    <d v="1990-01-09T00:00:00"/>
    <n v="35"/>
    <s v="1845974276"/>
    <s v="USCGC Campbell_x000a_FPO AP 42813"/>
    <x v="4"/>
    <s v="+1-315-820-6895x816"/>
    <x v="2010"/>
    <x v="2"/>
    <x v="3"/>
    <s v="USA"/>
    <s v="POL309677"/>
    <s v="None"/>
    <s v="Black"/>
    <s v="Non-Hispanic"/>
    <s v="Widowed"/>
    <s v="George"/>
    <s v="Duncan"/>
    <x v="3"/>
  </r>
  <r>
    <n v="865688"/>
    <x v="2"/>
    <d v="1954-09-29T00:00:00"/>
    <n v="71"/>
    <s v="(844)253-8340"/>
    <s v="8170 Walters Mountains Suite 772_x000a_North Lauren, RI 05342"/>
    <x v="3"/>
    <s v="+1-267-383-7418x431"/>
    <x v="2011"/>
    <x v="4"/>
    <x v="4"/>
    <s v="USA"/>
    <s v="POL233345"/>
    <s v="None"/>
    <s v="Hispanic"/>
    <s v="Hispanic"/>
    <s v="Single"/>
    <s v="Yolanda"/>
    <s v="Lawson"/>
    <x v="2"/>
  </r>
  <r>
    <n v="705688"/>
    <x v="1"/>
    <d v="1980-12-22T00:00:00"/>
    <n v="45"/>
    <s v="+1-062-293-0989x7987"/>
    <s v="03086 Matthew Bypass_x000a_Vaughanfort, SD 55302"/>
    <x v="6"/>
    <s v="105-783-7735x86190"/>
    <x v="2012"/>
    <x v="4"/>
    <x v="2"/>
    <s v="USA"/>
    <s v="POL255152"/>
    <s v="Diabetes"/>
    <s v="White"/>
    <s v="Non-Hispanic"/>
    <s v="Divorced"/>
    <s v="Tanya"/>
    <s v="Vasquez"/>
    <x v="1"/>
  </r>
  <r>
    <n v="158181"/>
    <x v="1"/>
    <d v="1951-03-07T00:00:00"/>
    <n v="74"/>
    <s v="538-408-9184x8044"/>
    <s v="675 Bradshaw Heights_x000a_Lindaberg, VA 39247"/>
    <x v="6"/>
    <s v="350-517-5241x158"/>
    <x v="2013"/>
    <x v="1"/>
    <x v="4"/>
    <s v="USA"/>
    <s v="POL943014"/>
    <s v="None"/>
    <s v="Asian"/>
    <s v="Non-Hispanic"/>
    <s v="Widowed"/>
    <s v="Ellen"/>
    <s v="Carson"/>
    <x v="2"/>
  </r>
  <r>
    <n v="250846"/>
    <x v="2"/>
    <d v="1963-08-13T00:00:00"/>
    <n v="62"/>
    <s v="208-144-2857x4823"/>
    <s v="7107 Jennifer Manors Apt. 103_x000a_North Jane, ND 53742"/>
    <x v="0"/>
    <s v="(576)964-1707x83135"/>
    <x v="2014"/>
    <x v="0"/>
    <x v="0"/>
    <s v="USA"/>
    <s v="POL858083"/>
    <s v="None"/>
    <s v="Black"/>
    <s v="Hispanic"/>
    <s v="Married"/>
    <s v="Mario"/>
    <s v="Mcguire"/>
    <x v="0"/>
  </r>
  <r>
    <n v="738279"/>
    <x v="1"/>
    <d v="2009-12-25T00:00:00"/>
    <n v="16"/>
    <s v="885.761.7167x14653"/>
    <s v="96890 Kelly Islands Apt. 967_x000a_Ashleyville, RI 63452"/>
    <x v="5"/>
    <s v="4055386562"/>
    <x v="2015"/>
    <x v="3"/>
    <x v="3"/>
    <s v="USA"/>
    <s v="POL546322"/>
    <s v="Diabetes"/>
    <s v="Black"/>
    <s v="Hispanic"/>
    <s v="Divorced"/>
    <s v="Michael"/>
    <s v="Lang"/>
    <x v="4"/>
  </r>
  <r>
    <n v="253307"/>
    <x v="0"/>
    <d v="2000-01-29T00:00:00"/>
    <n v="25"/>
    <s v="001-269-450-6738x5732"/>
    <s v="140 Gomez Prairie_x000a_Port Pamelaton, KS 61045"/>
    <x v="7"/>
    <s v="278-648-4112"/>
    <x v="2016"/>
    <x v="1"/>
    <x v="2"/>
    <s v="USA"/>
    <s v="POL493502"/>
    <s v="None"/>
    <s v="Hispanic"/>
    <s v="Hispanic"/>
    <s v="Single"/>
    <s v="Samantha"/>
    <s v="Cox"/>
    <x v="3"/>
  </r>
  <r>
    <n v="629578"/>
    <x v="0"/>
    <d v="2011-10-06T00:00:00"/>
    <n v="14"/>
    <s v="398-532-7561"/>
    <s v="974 Tammy Parkways Suite 380_x000a_South Martinton, MA 80398"/>
    <x v="1"/>
    <s v="001-118-529-6125x1831"/>
    <x v="2017"/>
    <x v="1"/>
    <x v="1"/>
    <s v="USA"/>
    <s v="POL365900"/>
    <s v="None"/>
    <s v="Asian"/>
    <s v="Hispanic"/>
    <s v="Single"/>
    <s v="Amy"/>
    <s v="Austin"/>
    <x v="4"/>
  </r>
  <r>
    <n v="385057"/>
    <x v="2"/>
    <d v="2006-01-27T00:00:00"/>
    <n v="19"/>
    <s v="649-809-3468x2744"/>
    <s v="975 Catherine Hills Suite 732_x000a_North Johnside, SD 36657"/>
    <x v="2"/>
    <s v="400-008-7201"/>
    <x v="2018"/>
    <x v="1"/>
    <x v="1"/>
    <s v="USA"/>
    <s v="POL575107"/>
    <s v="None"/>
    <s v="White"/>
    <s v="Non-Hispanic"/>
    <s v="Widowed"/>
    <s v="Ross"/>
    <s v="Gibbs"/>
    <x v="3"/>
  </r>
  <r>
    <n v="861606"/>
    <x v="2"/>
    <d v="2010-03-19T00:00:00"/>
    <n v="15"/>
    <s v="+1-173-823-7521x235"/>
    <s v="47962 Michael Key Suite 001_x000a_South Melissa, ME 12439"/>
    <x v="7"/>
    <s v="5706824705"/>
    <x v="2019"/>
    <x v="4"/>
    <x v="0"/>
    <s v="USA"/>
    <s v="POL866118"/>
    <s v="None"/>
    <s v="Other"/>
    <s v="Non-Hispanic"/>
    <s v="Widowed"/>
    <s v="Aimee"/>
    <s v="Foster"/>
    <x v="4"/>
  </r>
  <r>
    <n v="224298"/>
    <x v="1"/>
    <d v="1954-05-12T00:00:00"/>
    <n v="71"/>
    <s v="+1-389-628-6263"/>
    <s v="PSC 1702, Box 0607_x000a_APO AA 06656"/>
    <x v="0"/>
    <s v="+1-234-431-0100x7476"/>
    <x v="2020"/>
    <x v="0"/>
    <x v="1"/>
    <s v="USA"/>
    <s v="POL185865"/>
    <s v="None"/>
    <s v="Other"/>
    <s v="Non-Hispanic"/>
    <s v="Widowed"/>
    <s v="Phillip"/>
    <s v="Chandler"/>
    <x v="2"/>
  </r>
  <r>
    <n v="250675"/>
    <x v="0"/>
    <d v="2009-10-30T00:00:00"/>
    <n v="16"/>
    <s v="851-265-9537"/>
    <s v="12276 Andrew Springs Suite 766_x000a_New Michaelburgh, OH 55732"/>
    <x v="1"/>
    <s v="241-141-8953"/>
    <x v="2021"/>
    <x v="3"/>
    <x v="1"/>
    <s v="USA"/>
    <s v="POL638697"/>
    <s v="None"/>
    <s v="Other"/>
    <s v="Hispanic"/>
    <s v="Married"/>
    <s v="Shawn"/>
    <s v="Davis"/>
    <x v="4"/>
  </r>
  <r>
    <n v="701366"/>
    <x v="0"/>
    <d v="1961-04-08T00:00:00"/>
    <n v="64"/>
    <s v="001-153-415-8806"/>
    <s v="3941 Steve Mountains Apt. 688_x000a_Emilychester, AL 56281"/>
    <x v="0"/>
    <s v="818-173-3827x35651"/>
    <x v="2022"/>
    <x v="2"/>
    <x v="2"/>
    <s v="USA"/>
    <s v="POL344131"/>
    <s v="None"/>
    <s v="White"/>
    <s v="Hispanic"/>
    <s v="Divorced"/>
    <s v="Jordan"/>
    <s v="Thompson"/>
    <x v="0"/>
  </r>
  <r>
    <n v="738597"/>
    <x v="0"/>
    <d v="1997-08-17T00:00:00"/>
    <n v="28"/>
    <s v="(264)678-1623x166"/>
    <s v="0938 Herrera Island Suite 520_x000a_Lindseyland, MT 36818"/>
    <x v="3"/>
    <s v="+1-528-174-9826x852"/>
    <x v="2023"/>
    <x v="4"/>
    <x v="1"/>
    <s v="USA"/>
    <s v="POL854265"/>
    <s v="Diabetes"/>
    <s v="Hispanic"/>
    <s v="Hispanic"/>
    <s v="Widowed"/>
    <s v="Toni"/>
    <s v="Cunningham"/>
    <x v="3"/>
  </r>
  <r>
    <n v="242564"/>
    <x v="1"/>
    <d v="1964-09-26T00:00:00"/>
    <n v="61"/>
    <s v="+1-129-124-3692x05087"/>
    <s v="4625 Andrew Turnpike_x000a_South Christopherbury, TN 59508"/>
    <x v="5"/>
    <s v="7169270902"/>
    <x v="2024"/>
    <x v="1"/>
    <x v="1"/>
    <s v="USA"/>
    <s v="POL292183"/>
    <s v="None"/>
    <s v="Black"/>
    <s v="Hispanic"/>
    <s v="Single"/>
    <s v="Lori"/>
    <s v="Hall"/>
    <x v="0"/>
  </r>
  <r>
    <n v="129198"/>
    <x v="2"/>
    <d v="1944-05-25T00:00:00"/>
    <n v="81"/>
    <s v="+1-543-167-8819"/>
    <s v="9140 Robert Stream Apt. 487_x000a_West Shelly, CA 35035"/>
    <x v="6"/>
    <s v="001-252-695-7283x791"/>
    <x v="2025"/>
    <x v="4"/>
    <x v="3"/>
    <s v="USA"/>
    <s v="POL266071"/>
    <s v="None"/>
    <s v="Other"/>
    <s v="Hispanic"/>
    <s v="Married"/>
    <s v="Kelly"/>
    <s v="Cross"/>
    <x v="2"/>
  </r>
  <r>
    <n v="812811"/>
    <x v="0"/>
    <d v="2001-10-19T00:00:00"/>
    <n v="24"/>
    <s v="7769369940"/>
    <s v="2338 Barnes Station_x000a_South Joshua, AZ 22976"/>
    <x v="4"/>
    <s v="001-833-921-1704x5580"/>
    <x v="2026"/>
    <x v="2"/>
    <x v="3"/>
    <s v="USA"/>
    <s v="POL539835"/>
    <s v="Diabetes"/>
    <s v="White"/>
    <s v="Hispanic"/>
    <s v="Widowed"/>
    <s v="Mr."/>
    <s v="Jonathan Reese"/>
    <x v="3"/>
  </r>
  <r>
    <n v="719284"/>
    <x v="1"/>
    <d v="1942-03-19T00:00:00"/>
    <n v="83"/>
    <s v="995.065.6303x550"/>
    <s v="70171 Parks Oval_x000a_Cameronfort, UT 74349"/>
    <x v="2"/>
    <s v="001-989-435-0651x76910"/>
    <x v="2027"/>
    <x v="3"/>
    <x v="0"/>
    <s v="USA"/>
    <s v="POL347917"/>
    <s v="Diabetes"/>
    <s v="Other"/>
    <s v="Non-Hispanic"/>
    <s v="Single"/>
    <s v="Sandra"/>
    <s v="Franklin"/>
    <x v="2"/>
  </r>
  <r>
    <n v="444920"/>
    <x v="0"/>
    <d v="2000-03-12T00:00:00"/>
    <n v="25"/>
    <s v="(572)742-4734"/>
    <s v="0303 Renee Underpass_x000a_New Bradley, NH 45696"/>
    <x v="7"/>
    <s v="(993)415-7341x810"/>
    <x v="2028"/>
    <x v="0"/>
    <x v="0"/>
    <s v="USA"/>
    <s v="POL834494"/>
    <s v="None"/>
    <s v="Other"/>
    <s v="Non-Hispanic"/>
    <s v="Single"/>
    <s v="Margaret"/>
    <s v="Mays"/>
    <x v="3"/>
  </r>
  <r>
    <n v="429769"/>
    <x v="0"/>
    <d v="2011-03-01T00:00:00"/>
    <n v="14"/>
    <s v="819.786.5922x17544"/>
    <s v="688 Wilson Alley_x000a_East Adam, CT 51295"/>
    <x v="0"/>
    <s v="+1-750-981-0039"/>
    <x v="2029"/>
    <x v="3"/>
    <x v="4"/>
    <s v="USA"/>
    <s v="POL924505"/>
    <s v="None"/>
    <s v="Black"/>
    <s v="Hispanic"/>
    <s v="Divorced"/>
    <s v="Samantha"/>
    <s v="Davis"/>
    <x v="4"/>
  </r>
  <r>
    <n v="541134"/>
    <x v="2"/>
    <d v="1951-08-31T00:00:00"/>
    <n v="74"/>
    <s v="312.034.3012"/>
    <s v="328 Jessica Fords_x000a_New Garyport, CT 13822"/>
    <x v="5"/>
    <s v="001-729-417-6095x646"/>
    <x v="2030"/>
    <x v="4"/>
    <x v="3"/>
    <s v="USA"/>
    <s v="POL148442"/>
    <s v="None"/>
    <s v="Other"/>
    <s v="Non-Hispanic"/>
    <s v="Divorced"/>
    <s v="Rachel"/>
    <s v="Bender"/>
    <x v="2"/>
  </r>
  <r>
    <n v="271211"/>
    <x v="2"/>
    <d v="1970-06-13T00:00:00"/>
    <n v="55"/>
    <s v="001-604-766-7993"/>
    <s v="92586 Michele Extensions Apt. 640_x000a_West Jonathan, LA 24188"/>
    <x v="4"/>
    <s v="+1-472-457-2037x298"/>
    <x v="2031"/>
    <x v="0"/>
    <x v="1"/>
    <s v="USA"/>
    <s v="POL519120"/>
    <s v="Diabetes"/>
    <s v="White"/>
    <s v="Hispanic"/>
    <s v="Widowed"/>
    <s v="Ashley"/>
    <s v="Stone"/>
    <x v="0"/>
  </r>
  <r>
    <n v="584947"/>
    <x v="1"/>
    <d v="1970-08-08T00:00:00"/>
    <n v="55"/>
    <s v="(163)835-3759x21377"/>
    <s v="81335 Ellis Alley_x000a_Brooksville, ME 72326"/>
    <x v="6"/>
    <s v="385-408-6823"/>
    <x v="2032"/>
    <x v="4"/>
    <x v="0"/>
    <s v="USA"/>
    <s v="POL915610"/>
    <s v="None"/>
    <s v="Hispanic"/>
    <s v="Hispanic"/>
    <s v="Divorced"/>
    <s v="Matthew"/>
    <s v="Adams"/>
    <x v="0"/>
  </r>
  <r>
    <n v="422682"/>
    <x v="0"/>
    <d v="1962-04-18T00:00:00"/>
    <n v="63"/>
    <s v="(709)548-4505x970"/>
    <s v="645 Stephanie Run Apt. 037_x000a_North Lynnland, MN 88991"/>
    <x v="7"/>
    <s v="316-550-5169x796"/>
    <x v="2033"/>
    <x v="3"/>
    <x v="0"/>
    <s v="USA"/>
    <s v="POL318624"/>
    <s v="None"/>
    <s v="Asian"/>
    <s v="Hispanic"/>
    <s v="Widowed"/>
    <s v="Yolanda"/>
    <s v="Mcdowell"/>
    <x v="0"/>
  </r>
  <r>
    <n v="149699"/>
    <x v="0"/>
    <d v="1996-06-23T00:00:00"/>
    <n v="29"/>
    <s v="001-359-616-5656x3583"/>
    <s v="421 Smith Mall Suite 873_x000a_East Kari, WV 37771"/>
    <x v="5"/>
    <s v="362.258.4286"/>
    <x v="2034"/>
    <x v="3"/>
    <x v="2"/>
    <s v="USA"/>
    <s v="POL132468"/>
    <s v="None"/>
    <s v="Asian"/>
    <s v="Hispanic"/>
    <s v="Widowed"/>
    <s v="Ms."/>
    <s v="Emily Alexander"/>
    <x v="3"/>
  </r>
  <r>
    <n v="840051"/>
    <x v="1"/>
    <d v="1955-01-30T00:00:00"/>
    <n v="70"/>
    <s v="001-896-621-4046x4016"/>
    <s v="Unit 9720 Box 3080_x000a_DPO AE 52433"/>
    <x v="3"/>
    <s v="1481401257"/>
    <x v="2035"/>
    <x v="0"/>
    <x v="3"/>
    <s v="USA"/>
    <s v="POL401250"/>
    <s v="None"/>
    <s v="Asian"/>
    <s v="Non-Hispanic"/>
    <s v="Married"/>
    <s v="Ashley"/>
    <s v="Cook"/>
    <x v="2"/>
  </r>
  <r>
    <n v="499211"/>
    <x v="0"/>
    <d v="1943-04-19T00:00:00"/>
    <n v="82"/>
    <s v="491-698-7231x4836"/>
    <s v="96287 Parker Vista_x000a_East Marcusfurt, CA 93289"/>
    <x v="5"/>
    <s v="132-855-2548"/>
    <x v="2036"/>
    <x v="3"/>
    <x v="0"/>
    <s v="USA"/>
    <s v="POL382814"/>
    <s v="None"/>
    <s v="Hispanic"/>
    <s v="Non-Hispanic"/>
    <s v="Single"/>
    <s v="Cody"/>
    <s v="Chavez"/>
    <x v="2"/>
  </r>
  <r>
    <n v="102554"/>
    <x v="2"/>
    <d v="1972-07-24T00:00:00"/>
    <n v="53"/>
    <s v="(791)675-3559"/>
    <s v="038 Clements Ramp_x000a_Andrebury, IA 21459"/>
    <x v="0"/>
    <s v="635.925.6341"/>
    <x v="255"/>
    <x v="0"/>
    <x v="2"/>
    <s v="USA"/>
    <s v="POL410499"/>
    <s v="None"/>
    <s v="Other"/>
    <s v="Hispanic"/>
    <s v="Married"/>
    <s v="Jennifer"/>
    <s v="Carson"/>
    <x v="0"/>
  </r>
  <r>
    <n v="313213"/>
    <x v="2"/>
    <d v="1961-04-21T00:00:00"/>
    <n v="64"/>
    <s v="001-576-012-4200x6104"/>
    <s v="786 Mary Fort_x000a_Jenningsshire, CO 73309"/>
    <x v="7"/>
    <s v="+1-799-362-5072x513"/>
    <x v="2037"/>
    <x v="1"/>
    <x v="0"/>
    <s v="USA"/>
    <s v="POL107478"/>
    <s v="None"/>
    <s v="Other"/>
    <s v="Hispanic"/>
    <s v="Divorced"/>
    <s v="Monica"/>
    <s v="Lewis"/>
    <x v="0"/>
  </r>
  <r>
    <n v="931999"/>
    <x v="0"/>
    <d v="2005-07-02T00:00:00"/>
    <n v="20"/>
    <s v="+1-390-842-3816"/>
    <s v="5394 Tucker Pass Apt. 622_x000a_Kingville, NC 95222"/>
    <x v="3"/>
    <s v="0400607163"/>
    <x v="2038"/>
    <x v="3"/>
    <x v="1"/>
    <s v="USA"/>
    <s v="POL215973"/>
    <s v="None"/>
    <s v="White"/>
    <s v="Hispanic"/>
    <s v="Single"/>
    <s v="James"/>
    <s v="Richmond"/>
    <x v="3"/>
  </r>
  <r>
    <n v="412764"/>
    <x v="1"/>
    <d v="1955-10-11T00:00:00"/>
    <n v="70"/>
    <s v="(505)713-4206"/>
    <s v="63060 Rebecca Via_x000a_Ryanborough, UT 51977"/>
    <x v="4"/>
    <s v="+1-667-020-7626x07908"/>
    <x v="2039"/>
    <x v="3"/>
    <x v="0"/>
    <s v="USA"/>
    <s v="POL239958"/>
    <s v="None"/>
    <s v="Other"/>
    <s v="Non-Hispanic"/>
    <s v="Divorced"/>
    <s v="Chad"/>
    <s v="Walton"/>
    <x v="2"/>
  </r>
  <r>
    <n v="328850"/>
    <x v="1"/>
    <d v="1999-07-31T00:00:00"/>
    <n v="26"/>
    <s v="(538)857-2841x971"/>
    <s v="9624 Crystal Rest_x000a_Port Samanthastad, TX 70018"/>
    <x v="6"/>
    <s v="+1-941-035-7871x486"/>
    <x v="2040"/>
    <x v="4"/>
    <x v="3"/>
    <s v="USA"/>
    <s v="POL829634"/>
    <s v="None"/>
    <s v="Other"/>
    <s v="Hispanic"/>
    <s v="Married"/>
    <s v="Timothy"/>
    <s v="Peterson"/>
    <x v="3"/>
  </r>
  <r>
    <n v="638003"/>
    <x v="0"/>
    <d v="2006-12-24T00:00:00"/>
    <n v="19"/>
    <s v="169.612.6655"/>
    <s v="14974 Sheila Isle Apt. 015_x000a_East Charles, SC 60394"/>
    <x v="3"/>
    <s v="(436)728-8076x2336"/>
    <x v="307"/>
    <x v="4"/>
    <x v="0"/>
    <s v="USA"/>
    <s v="POL556465"/>
    <s v="Diabetes"/>
    <s v="Asian"/>
    <s v="Hispanic"/>
    <s v="Married"/>
    <s v="Derrick"/>
    <s v="Cabrera"/>
    <x v="3"/>
  </r>
  <r>
    <n v="213095"/>
    <x v="0"/>
    <d v="1952-05-31T00:00:00"/>
    <n v="73"/>
    <s v="001-550-111-8169x71495"/>
    <s v="USNV Bailey_x000a_FPO AA 99749"/>
    <x v="4"/>
    <s v="532.728.7851x05422"/>
    <x v="2041"/>
    <x v="2"/>
    <x v="0"/>
    <s v="USA"/>
    <s v="POL657982"/>
    <s v="None"/>
    <s v="Other"/>
    <s v="Non-Hispanic"/>
    <s v="Married"/>
    <s v="Thomas"/>
    <s v="Wright"/>
    <x v="2"/>
  </r>
  <r>
    <n v="137354"/>
    <x v="0"/>
    <d v="1998-09-25T00:00:00"/>
    <n v="27"/>
    <s v="001-961-885-1068x537"/>
    <s v="44369 Miller Row_x000a_West Tina, MT 63490"/>
    <x v="6"/>
    <s v="(116)749-1536x73982"/>
    <x v="2042"/>
    <x v="3"/>
    <x v="0"/>
    <s v="USA"/>
    <s v="POL444346"/>
    <s v="Diabetes"/>
    <s v="Black"/>
    <s v="Non-Hispanic"/>
    <s v="Widowed"/>
    <s v="Jennifer"/>
    <s v="Johnson"/>
    <x v="3"/>
  </r>
  <r>
    <n v="800695"/>
    <x v="2"/>
    <d v="1968-01-21T00:00:00"/>
    <n v="57"/>
    <s v="9274196578"/>
    <s v="09887 Robert Manor_x000a_New Laurie, UT 72378"/>
    <x v="1"/>
    <s v="006.205.2856x219"/>
    <x v="2043"/>
    <x v="4"/>
    <x v="4"/>
    <s v="USA"/>
    <s v="POL278035"/>
    <s v="None"/>
    <s v="White"/>
    <s v="Non-Hispanic"/>
    <s v="Single"/>
    <s v="Ashley"/>
    <s v="Austin"/>
    <x v="0"/>
  </r>
  <r>
    <n v="179828"/>
    <x v="1"/>
    <d v="1967-09-30T00:00:00"/>
    <n v="58"/>
    <s v="(646)318-1990x2626"/>
    <s v="13326 John Ford_x000a_Murphyburgh, HI 04934"/>
    <x v="5"/>
    <s v="3048367769"/>
    <x v="1852"/>
    <x v="1"/>
    <x v="0"/>
    <s v="USA"/>
    <s v="POL642275"/>
    <s v="None"/>
    <s v="Other"/>
    <s v="Non-Hispanic"/>
    <s v="Divorced"/>
    <s v="John"/>
    <s v="Klein"/>
    <x v="0"/>
  </r>
  <r>
    <n v="535310"/>
    <x v="0"/>
    <d v="1994-02-20T00:00:00"/>
    <n v="31"/>
    <s v="+1-706-391-5007x7031"/>
    <s v="447 Velez Cliffs_x000a_East Mistyton, CA 82806"/>
    <x v="5"/>
    <s v="301-985-9362"/>
    <x v="2044"/>
    <x v="3"/>
    <x v="0"/>
    <s v="USA"/>
    <s v="POL149016"/>
    <s v="Diabetes"/>
    <s v="White"/>
    <s v="Non-Hispanic"/>
    <s v="Widowed"/>
    <s v="Tara"/>
    <s v="Johnson"/>
    <x v="3"/>
  </r>
  <r>
    <n v="979899"/>
    <x v="0"/>
    <d v="1956-03-15T00:00:00"/>
    <n v="69"/>
    <s v="232.531.0310"/>
    <s v="9193 Aaron Drives_x000a_Heatherchester, WI 49156"/>
    <x v="5"/>
    <s v="715-340-1734x236"/>
    <x v="2045"/>
    <x v="2"/>
    <x v="3"/>
    <s v="USA"/>
    <s v="POL481943"/>
    <s v="Diabetes"/>
    <s v="Other"/>
    <s v="Non-Hispanic"/>
    <s v="Widowed"/>
    <s v="Kayla"/>
    <s v="Potter"/>
    <x v="2"/>
  </r>
  <r>
    <n v="243081"/>
    <x v="1"/>
    <d v="2002-07-30T00:00:00"/>
    <n v="23"/>
    <s v="457.115.6415x103"/>
    <s v="89104 Cochran Parks Apt. 573_x000a_Lake Samuel, AK 42554"/>
    <x v="6"/>
    <s v="001-378-534-0911x87910"/>
    <x v="2046"/>
    <x v="4"/>
    <x v="0"/>
    <s v="USA"/>
    <s v="POL688231"/>
    <s v="None"/>
    <s v="Black"/>
    <s v="Hispanic"/>
    <s v="Married"/>
    <s v="Kathleen"/>
    <s v="Walters"/>
    <x v="3"/>
  </r>
  <r>
    <n v="506619"/>
    <x v="1"/>
    <d v="1966-08-30T00:00:00"/>
    <n v="59"/>
    <s v="001-324-330-4489x539"/>
    <s v="9047 Rodriguez Crossing_x000a_Kristinmouth, NM 63918"/>
    <x v="5"/>
    <s v="+1-494-669-0702x4408"/>
    <x v="2047"/>
    <x v="3"/>
    <x v="4"/>
    <s v="USA"/>
    <s v="POL279474"/>
    <s v="None"/>
    <s v="White"/>
    <s v="Non-Hispanic"/>
    <s v="Divorced"/>
    <s v="Denise"/>
    <s v="Fleming"/>
    <x v="0"/>
  </r>
  <r>
    <n v="479024"/>
    <x v="0"/>
    <d v="1967-04-20T00:00:00"/>
    <n v="58"/>
    <s v="815.355.9632x62685"/>
    <s v="64162 Laura Cliffs Suite 135_x000a_New Alyssaburgh, NV 55182"/>
    <x v="5"/>
    <s v="+1-242-769-1233x7330"/>
    <x v="2048"/>
    <x v="4"/>
    <x v="0"/>
    <s v="USA"/>
    <s v="POL839292"/>
    <s v="None"/>
    <s v="Other"/>
    <s v="Non-Hispanic"/>
    <s v="Married"/>
    <s v="Crystal"/>
    <s v="Perry"/>
    <x v="0"/>
  </r>
  <r>
    <n v="158430"/>
    <x v="2"/>
    <d v="2001-09-03T00:00:00"/>
    <n v="24"/>
    <s v="878.874.9887"/>
    <s v="815 Jose Ranch_x000a_North Marymouth, VT 64040"/>
    <x v="5"/>
    <s v="960-933-5042"/>
    <x v="2049"/>
    <x v="0"/>
    <x v="0"/>
    <s v="USA"/>
    <s v="POL813837"/>
    <s v="None"/>
    <s v="Other"/>
    <s v="Hispanic"/>
    <s v="Married"/>
    <s v="Alisha"/>
    <s v="Simmons"/>
    <x v="3"/>
  </r>
  <r>
    <n v="884458"/>
    <x v="1"/>
    <d v="1994-06-13T00:00:00"/>
    <n v="31"/>
    <s v="4085739130"/>
    <s v="5226 Hernandez Inlet Suite 282_x000a_Port Hannah, CO 39157"/>
    <x v="0"/>
    <s v="001-184-514-0543x415"/>
    <x v="2050"/>
    <x v="3"/>
    <x v="0"/>
    <s v="USA"/>
    <s v="POL632335"/>
    <s v="Diabetes"/>
    <s v="Hispanic"/>
    <s v="Non-Hispanic"/>
    <s v="Single"/>
    <s v="Ann"/>
    <s v="Fitzpatrick"/>
    <x v="3"/>
  </r>
  <r>
    <n v="156702"/>
    <x v="0"/>
    <d v="1995-10-29T00:00:00"/>
    <n v="30"/>
    <s v="+1-890-270-2177x13877"/>
    <s v="PSC 8300, Box 4818_x000a_APO AA 55772"/>
    <x v="0"/>
    <s v="848-302-1464"/>
    <x v="2051"/>
    <x v="3"/>
    <x v="0"/>
    <s v="USA"/>
    <s v="POL864085"/>
    <s v="None"/>
    <s v="Black"/>
    <s v="Non-Hispanic"/>
    <s v="Married"/>
    <s v="Rebecca"/>
    <s v="Phillips"/>
    <x v="3"/>
  </r>
  <r>
    <n v="999674"/>
    <x v="2"/>
    <d v="1984-10-16T00:00:00"/>
    <n v="41"/>
    <s v="896-776-3066x285"/>
    <s v="22422 Perez Crest_x000a_Kevinland, VA 28890"/>
    <x v="3"/>
    <s v="001-985-302-2418x056"/>
    <x v="2052"/>
    <x v="2"/>
    <x v="1"/>
    <s v="USA"/>
    <s v="POL907023"/>
    <s v="None"/>
    <s v="Other"/>
    <s v="Hispanic"/>
    <s v="Married"/>
    <s v="Nancy"/>
    <s v="Harrison MD"/>
    <x v="1"/>
  </r>
  <r>
    <n v="208232"/>
    <x v="1"/>
    <d v="1977-02-04T00:00:00"/>
    <n v="48"/>
    <s v="110.346.7861x8584"/>
    <s v="Unit 5630 Box 1871_x000a_DPO AP 04771"/>
    <x v="7"/>
    <s v="869-032-9003"/>
    <x v="2053"/>
    <x v="4"/>
    <x v="0"/>
    <s v="USA"/>
    <s v="POL100007"/>
    <s v="None"/>
    <s v="White"/>
    <s v="Non-Hispanic"/>
    <s v="Single"/>
    <s v="Christopher"/>
    <s v="Washington"/>
    <x v="1"/>
  </r>
  <r>
    <n v="351312"/>
    <x v="2"/>
    <d v="1996-10-02T00:00:00"/>
    <n v="29"/>
    <s v="+1-155-336-3013"/>
    <s v="53196 Hicks Mills Apt. 188_x000a_South Tylermouth, CO 83824"/>
    <x v="7"/>
    <s v="938-173-8173x621"/>
    <x v="2054"/>
    <x v="1"/>
    <x v="0"/>
    <s v="USA"/>
    <s v="POL290630"/>
    <s v="None"/>
    <s v="Asian"/>
    <s v="Non-Hispanic"/>
    <s v="Widowed"/>
    <s v="Jacob"/>
    <s v="Henry MD"/>
    <x v="3"/>
  </r>
  <r>
    <n v="314466"/>
    <x v="0"/>
    <d v="1982-08-19T00:00:00"/>
    <n v="43"/>
    <s v="+1-905-096-6222x91576"/>
    <s v="945 Michael Lock_x000a_Aliciahaven, GA 34019"/>
    <x v="0"/>
    <s v="969-371-0919x507"/>
    <x v="2055"/>
    <x v="1"/>
    <x v="0"/>
    <s v="USA"/>
    <s v="POL255800"/>
    <s v="None"/>
    <s v="Asian"/>
    <s v="Non-Hispanic"/>
    <s v="Single"/>
    <s v="Adam"/>
    <s v="Dunn"/>
    <x v="1"/>
  </r>
  <r>
    <n v="945406"/>
    <x v="2"/>
    <d v="1963-09-11T00:00:00"/>
    <n v="62"/>
    <s v="(030)756-0605"/>
    <s v="110 Edward Expressway_x000a_Lawrenceville, PA 16731"/>
    <x v="2"/>
    <s v="(772)931-3473x24628"/>
    <x v="2056"/>
    <x v="3"/>
    <x v="3"/>
    <s v="USA"/>
    <s v="POL498294"/>
    <s v="None"/>
    <s v="Other"/>
    <s v="Hispanic"/>
    <s v="Divorced"/>
    <s v="Debbie"/>
    <s v="Erickson"/>
    <x v="0"/>
  </r>
  <r>
    <n v="150828"/>
    <x v="2"/>
    <d v="1958-02-10T00:00:00"/>
    <n v="67"/>
    <s v="+1-768-496-9889x8462"/>
    <s v="349 Shane Dale Apt. 237_x000a_West Bruce, OH 16269"/>
    <x v="6"/>
    <s v="695.758.1387"/>
    <x v="2057"/>
    <x v="1"/>
    <x v="0"/>
    <s v="USA"/>
    <s v="POL386884"/>
    <s v="Diabetes"/>
    <s v="Black"/>
    <s v="Hispanic"/>
    <s v="Widowed"/>
    <s v="Dana"/>
    <s v="Bartlett"/>
    <x v="2"/>
  </r>
  <r>
    <n v="580474"/>
    <x v="0"/>
    <d v="1977-11-22T00:00:00"/>
    <n v="48"/>
    <s v="001-554-601-2658x6311"/>
    <s v="6417 Lloyd Corners_x000a_Petermouth, NM 57736"/>
    <x v="6"/>
    <s v="(662)786-6075x707"/>
    <x v="2058"/>
    <x v="3"/>
    <x v="1"/>
    <s v="USA"/>
    <s v="POL459239"/>
    <s v="None"/>
    <s v="Black"/>
    <s v="Hispanic"/>
    <s v="Divorced"/>
    <s v="Regina"/>
    <s v="Burns"/>
    <x v="1"/>
  </r>
  <r>
    <n v="887362"/>
    <x v="2"/>
    <d v="1952-02-16T00:00:00"/>
    <n v="73"/>
    <s v="+1-413-104-1335x5525"/>
    <s v="631 James Brooks Apt. 810_x000a_Berryside, MN 94907"/>
    <x v="2"/>
    <s v="271.504.6744x5177"/>
    <x v="2059"/>
    <x v="0"/>
    <x v="0"/>
    <s v="USA"/>
    <s v="POL476841"/>
    <s v="None"/>
    <s v="Hispanic"/>
    <s v="Hispanic"/>
    <s v="Married"/>
    <s v="Larry"/>
    <s v="Abbott"/>
    <x v="2"/>
  </r>
  <r>
    <n v="173124"/>
    <x v="1"/>
    <d v="1973-05-22T00:00:00"/>
    <n v="52"/>
    <s v="001-241-603-4265"/>
    <s v="61589 Jackson Grove Suite 417_x000a_Ruthville, OR 38059"/>
    <x v="3"/>
    <s v="(501)501-5941x37283"/>
    <x v="2060"/>
    <x v="4"/>
    <x v="0"/>
    <s v="USA"/>
    <s v="POL388151"/>
    <s v="None"/>
    <s v="Black"/>
    <s v="Non-Hispanic"/>
    <s v="Married"/>
    <s v="Justin"/>
    <s v="Kerr"/>
    <x v="0"/>
  </r>
  <r>
    <n v="752404"/>
    <x v="1"/>
    <d v="1955-01-05T00:00:00"/>
    <n v="70"/>
    <s v="273.287.1799x13268"/>
    <s v="85950 Mark Lane_x000a_Maryhaven, UT 86395"/>
    <x v="6"/>
    <s v="+1-734-919-7700x7182"/>
    <x v="2061"/>
    <x v="0"/>
    <x v="3"/>
    <s v="USA"/>
    <s v="POL300746"/>
    <s v="None"/>
    <s v="White"/>
    <s v="Hispanic"/>
    <s v="Divorced"/>
    <s v="Jacqueline"/>
    <s v="Bradley"/>
    <x v="2"/>
  </r>
  <r>
    <n v="542007"/>
    <x v="1"/>
    <d v="2006-01-18T00:00:00"/>
    <n v="19"/>
    <s v="(964)201-9845"/>
    <s v="22890 Mathews Road_x000a_Smithfort, LA 41977"/>
    <x v="2"/>
    <s v="845-670-6547"/>
    <x v="2062"/>
    <x v="0"/>
    <x v="3"/>
    <s v="USA"/>
    <s v="POL124225"/>
    <s v="None"/>
    <s v="Asian"/>
    <s v="Non-Hispanic"/>
    <s v="Widowed"/>
    <s v="Keith"/>
    <s v="Quinn"/>
    <x v="3"/>
  </r>
  <r>
    <n v="422782"/>
    <x v="2"/>
    <d v="1963-05-01T00:00:00"/>
    <n v="62"/>
    <s v="527-445-6914x32151"/>
    <s v="USNV Davis_x000a_FPO AA 81187"/>
    <x v="5"/>
    <s v="001-306-547-7768"/>
    <x v="2063"/>
    <x v="1"/>
    <x v="1"/>
    <s v="USA"/>
    <s v="POL275201"/>
    <s v="None"/>
    <s v="Black"/>
    <s v="Non-Hispanic"/>
    <s v="Widowed"/>
    <s v="Vanessa"/>
    <s v="Leon"/>
    <x v="0"/>
  </r>
  <r>
    <n v="732268"/>
    <x v="0"/>
    <d v="1981-09-17T00:00:00"/>
    <n v="44"/>
    <s v="001-658-187-9478x9914"/>
    <s v="07838 Pratt Crossing_x000a_Victorport, AL 20300"/>
    <x v="2"/>
    <s v="996.013.0134x3045"/>
    <x v="2064"/>
    <x v="0"/>
    <x v="4"/>
    <s v="USA"/>
    <s v="POL988785"/>
    <s v="Diabetes"/>
    <s v="Hispanic"/>
    <s v="Hispanic"/>
    <s v="Single"/>
    <s v="Brandon"/>
    <s v="Moody"/>
    <x v="1"/>
  </r>
  <r>
    <n v="594349"/>
    <x v="2"/>
    <d v="1976-10-28T00:00:00"/>
    <n v="49"/>
    <s v="823-018-9929x4534"/>
    <s v="705 Brown Neck_x000a_Georgeport, NV 09008"/>
    <x v="5"/>
    <s v="491.686.1248"/>
    <x v="2065"/>
    <x v="2"/>
    <x v="2"/>
    <s v="USA"/>
    <s v="POL607521"/>
    <s v="None"/>
    <s v="Other"/>
    <s v="Hispanic"/>
    <s v="Married"/>
    <s v="Thomas"/>
    <s v="Lam"/>
    <x v="1"/>
  </r>
  <r>
    <n v="167759"/>
    <x v="0"/>
    <d v="1943-03-15T00:00:00"/>
    <n v="82"/>
    <s v="+1-718-540-1462x991"/>
    <s v="USNS Meyers_x000a_FPO AE 43086"/>
    <x v="4"/>
    <s v="(515)697-2150x739"/>
    <x v="2066"/>
    <x v="1"/>
    <x v="3"/>
    <s v="USA"/>
    <s v="POL140929"/>
    <s v="Diabetes"/>
    <s v="Black"/>
    <s v="Hispanic"/>
    <s v="Married"/>
    <s v="Michelle"/>
    <s v="Rojas"/>
    <x v="2"/>
  </r>
  <r>
    <n v="221758"/>
    <x v="0"/>
    <d v="1967-10-04T00:00:00"/>
    <n v="58"/>
    <s v="+1-660-096-1602x78559"/>
    <s v="71140 Lauren Grove_x000a_South Paul, AK 30894"/>
    <x v="6"/>
    <s v="(085)242-2063"/>
    <x v="2067"/>
    <x v="4"/>
    <x v="0"/>
    <s v="USA"/>
    <s v="POL971267"/>
    <s v="Diabetes"/>
    <s v="Black"/>
    <s v="Non-Hispanic"/>
    <s v="Divorced"/>
    <s v="Laura"/>
    <s v="Martin"/>
    <x v="0"/>
  </r>
  <r>
    <n v="138939"/>
    <x v="0"/>
    <d v="1967-03-13T00:00:00"/>
    <n v="58"/>
    <s v="+1-272-844-5578x15727"/>
    <s v="9294 Neal Spur_x000a_Smithtown, WI 03368"/>
    <x v="4"/>
    <s v="0546899306"/>
    <x v="2068"/>
    <x v="1"/>
    <x v="2"/>
    <s v="USA"/>
    <s v="POL388271"/>
    <s v="None"/>
    <s v="Black"/>
    <s v="Hispanic"/>
    <s v="Divorced"/>
    <s v="Jay"/>
    <s v="Hernandez"/>
    <x v="0"/>
  </r>
  <r>
    <n v="379898"/>
    <x v="1"/>
    <d v="1976-04-16T00:00:00"/>
    <n v="49"/>
    <s v="4245682412"/>
    <s v="018 Wilkins Roads Apt. 481_x000a_East Michelleborough, MI 58863"/>
    <x v="2"/>
    <s v="846-827-0218"/>
    <x v="2069"/>
    <x v="3"/>
    <x v="0"/>
    <s v="USA"/>
    <s v="POL196650"/>
    <s v="Diabetes"/>
    <s v="White"/>
    <s v="Hispanic"/>
    <s v="Single"/>
    <s v="Ashley"/>
    <s v="Nichols"/>
    <x v="1"/>
  </r>
  <r>
    <n v="290625"/>
    <x v="0"/>
    <d v="1961-12-31T00:00:00"/>
    <n v="64"/>
    <s v="957-040-8685x40848"/>
    <s v="569 Patrick Inlet_x000a_North Vincent, MA 90496"/>
    <x v="3"/>
    <s v="323.967.3657"/>
    <x v="2070"/>
    <x v="1"/>
    <x v="4"/>
    <s v="USA"/>
    <s v="POL350057"/>
    <s v="None"/>
    <s v="Black"/>
    <s v="Non-Hispanic"/>
    <s v="Married"/>
    <s v="Mary"/>
    <s v="Hendricks"/>
    <x v="0"/>
  </r>
  <r>
    <n v="751757"/>
    <x v="0"/>
    <d v="1946-11-26T00:00:00"/>
    <n v="79"/>
    <s v="648.912.5132x82510"/>
    <s v="USS Beasley_x000a_FPO AA 57086"/>
    <x v="6"/>
    <s v="+1-723-554-1777x8893"/>
    <x v="2071"/>
    <x v="1"/>
    <x v="3"/>
    <s v="USA"/>
    <s v="POL415057"/>
    <s v="Diabetes"/>
    <s v="Other"/>
    <s v="Non-Hispanic"/>
    <s v="Married"/>
    <s v="Michelle"/>
    <s v="Odonnell"/>
    <x v="2"/>
  </r>
  <r>
    <n v="118689"/>
    <x v="0"/>
    <d v="1979-04-05T00:00:00"/>
    <n v="46"/>
    <s v="+1-504-312-9077x44404"/>
    <s v="USCGC Jennings_x000a_FPO AA 70275"/>
    <x v="6"/>
    <s v="(499)228-7968x40293"/>
    <x v="2072"/>
    <x v="3"/>
    <x v="1"/>
    <s v="USA"/>
    <s v="POL479426"/>
    <s v="None"/>
    <s v="Black"/>
    <s v="Non-Hispanic"/>
    <s v="Married"/>
    <s v="Katherine"/>
    <s v="Gonzalez MD"/>
    <x v="1"/>
  </r>
  <r>
    <n v="924340"/>
    <x v="0"/>
    <d v="1997-08-11T00:00:00"/>
    <n v="28"/>
    <s v="459.302.8402"/>
    <s v="81641 Ayala Plains_x000a_New Melanie, VA 55839"/>
    <x v="2"/>
    <s v="724-152-5052"/>
    <x v="2073"/>
    <x v="2"/>
    <x v="4"/>
    <s v="USA"/>
    <s v="POL116340"/>
    <s v="None"/>
    <s v="White"/>
    <s v="Non-Hispanic"/>
    <s v="Married"/>
    <s v="Margaret"/>
    <s v="Simon"/>
    <x v="3"/>
  </r>
  <r>
    <n v="918103"/>
    <x v="1"/>
    <d v="1963-09-23T00:00:00"/>
    <n v="62"/>
    <s v="001-960-733-6939"/>
    <s v="Unit 9189 Box 8602_x000a_DPO AA 23435"/>
    <x v="6"/>
    <s v="001-521-840-2968x910"/>
    <x v="2074"/>
    <x v="2"/>
    <x v="4"/>
    <s v="USA"/>
    <s v="POL686776"/>
    <s v="None"/>
    <s v="Other"/>
    <s v="Hispanic"/>
    <s v="Single"/>
    <s v="Madeline"/>
    <s v="Myers"/>
    <x v="0"/>
  </r>
  <r>
    <n v="292300"/>
    <x v="0"/>
    <d v="1994-09-24T00:00:00"/>
    <n v="31"/>
    <s v="+1-251-200-5681x9020"/>
    <s v="23487 Hancock Locks_x000a_Ronniemouth, CT 05127"/>
    <x v="2"/>
    <s v="390-320-2995"/>
    <x v="2075"/>
    <x v="3"/>
    <x v="0"/>
    <s v="USA"/>
    <s v="POL240683"/>
    <s v="Diabetes"/>
    <s v="Hispanic"/>
    <s v="Hispanic"/>
    <s v="Divorced"/>
    <s v="Amber"/>
    <s v="Jimenez"/>
    <x v="3"/>
  </r>
  <r>
    <n v="700008"/>
    <x v="0"/>
    <d v="1951-07-01T00:00:00"/>
    <n v="74"/>
    <s v="521-684-0763x4191"/>
    <s v="57101 Williams Lodge_x000a_Rangelstad, WA 31163"/>
    <x v="6"/>
    <s v="001-699-040-8683x48533"/>
    <x v="2076"/>
    <x v="3"/>
    <x v="4"/>
    <s v="USA"/>
    <s v="POL155027"/>
    <s v="None"/>
    <s v="White"/>
    <s v="Hispanic"/>
    <s v="Divorced"/>
    <s v="Angie"/>
    <s v="Brock"/>
    <x v="2"/>
  </r>
  <r>
    <n v="193083"/>
    <x v="0"/>
    <d v="1962-01-06T00:00:00"/>
    <n v="63"/>
    <s v="(981)479-0659x14569"/>
    <s v="24252 Grant Isle Apt. 779_x000a_South Craighaven, NJ 91023"/>
    <x v="3"/>
    <s v="(950)976-5897"/>
    <x v="2077"/>
    <x v="3"/>
    <x v="0"/>
    <s v="USA"/>
    <s v="POL646537"/>
    <s v="None"/>
    <s v="White"/>
    <s v="Non-Hispanic"/>
    <s v="Widowed"/>
    <s v="Lori"/>
    <s v="Miller"/>
    <x v="0"/>
  </r>
  <r>
    <n v="468859"/>
    <x v="2"/>
    <d v="1998-09-01T00:00:00"/>
    <n v="27"/>
    <s v="001-888-338-1843x6559"/>
    <s v="417 Hernandez Meadows_x000a_Amyport, WA 78004"/>
    <x v="4"/>
    <s v="006-399-4319"/>
    <x v="2078"/>
    <x v="4"/>
    <x v="0"/>
    <s v="USA"/>
    <s v="POL962336"/>
    <s v="Diabetes"/>
    <s v="Black"/>
    <s v="Hispanic"/>
    <s v="Married"/>
    <s v="Lauren"/>
    <s v="Wheeler"/>
    <x v="3"/>
  </r>
  <r>
    <n v="957398"/>
    <x v="1"/>
    <d v="1966-08-17T00:00:00"/>
    <n v="59"/>
    <s v="001-209-593-0567x06607"/>
    <s v="6095 Shelby Street Suite 190_x000a_West Annettestad, TN 05495"/>
    <x v="5"/>
    <s v="+1-252-450-8916"/>
    <x v="2079"/>
    <x v="0"/>
    <x v="4"/>
    <s v="USA"/>
    <s v="POL624981"/>
    <s v="None"/>
    <s v="Other"/>
    <s v="Hispanic"/>
    <s v="Widowed"/>
    <s v="Dennis"/>
    <s v="Nicholson"/>
    <x v="0"/>
  </r>
  <r>
    <n v="505307"/>
    <x v="1"/>
    <d v="1975-03-25T00:00:00"/>
    <n v="50"/>
    <s v="+1-115-794-7108x85548"/>
    <s v="6239 Elliott Divide_x000a_Wagnermouth, MT 85954"/>
    <x v="7"/>
    <s v="(677)186-8742"/>
    <x v="2080"/>
    <x v="0"/>
    <x v="4"/>
    <s v="USA"/>
    <s v="POL855009"/>
    <s v="None"/>
    <s v="White"/>
    <s v="Non-Hispanic"/>
    <s v="Married"/>
    <s v="Thomas"/>
    <s v="Mccoy"/>
    <x v="1"/>
  </r>
  <r>
    <n v="711842"/>
    <x v="0"/>
    <d v="2004-08-22T00:00:00"/>
    <n v="21"/>
    <s v="001-009-307-8677x7753"/>
    <s v="21531 Sharon Hollow Suite 581_x000a_Joshuahaven, MT 55897"/>
    <x v="4"/>
    <s v="(415)752-2602x6398"/>
    <x v="2081"/>
    <x v="0"/>
    <x v="2"/>
    <s v="USA"/>
    <s v="POL233403"/>
    <s v="None"/>
    <s v="Other"/>
    <s v="Hispanic"/>
    <s v="Married"/>
    <s v="Ryan"/>
    <s v="Dickerson"/>
    <x v="3"/>
  </r>
  <r>
    <n v="837019"/>
    <x v="2"/>
    <d v="1982-09-21T00:00:00"/>
    <n v="43"/>
    <s v="711.821.6844x558"/>
    <s v="870 Mckay Street_x000a_West Alexander, MD 71735"/>
    <x v="4"/>
    <s v="(020)273-0677x92185"/>
    <x v="834"/>
    <x v="0"/>
    <x v="2"/>
    <s v="USA"/>
    <s v="POL316403"/>
    <s v="Diabetes"/>
    <s v="Black"/>
    <s v="Hispanic"/>
    <s v="Single"/>
    <s v="Danielle"/>
    <s v="Henry"/>
    <x v="1"/>
  </r>
  <r>
    <n v="666833"/>
    <x v="2"/>
    <d v="1990-06-26T00:00:00"/>
    <n v="35"/>
    <s v="001-373-323-9746x294"/>
    <s v="0362 Michele Lane Suite 266_x000a_Mandytown, IL 03850"/>
    <x v="5"/>
    <s v="+1-982-150-6762x2732"/>
    <x v="2082"/>
    <x v="0"/>
    <x v="1"/>
    <s v="USA"/>
    <s v="POL396445"/>
    <s v="None"/>
    <s v="Other"/>
    <s v="Non-Hispanic"/>
    <s v="Married"/>
    <s v="Wendy"/>
    <s v="Shannon"/>
    <x v="3"/>
  </r>
  <r>
    <n v="667052"/>
    <x v="2"/>
    <d v="1980-02-28T00:00:00"/>
    <n v="45"/>
    <s v="001-752-940-9683x8071"/>
    <s v="058 Roth Ridges Suite 593_x000a_Michaelport, SC 49158"/>
    <x v="0"/>
    <s v="+1-057-122-1707x34114"/>
    <x v="2083"/>
    <x v="1"/>
    <x v="1"/>
    <s v="USA"/>
    <s v="POL443759"/>
    <s v="None"/>
    <s v="Other"/>
    <s v="Non-Hispanic"/>
    <s v="Divorced"/>
    <s v="Manuel"/>
    <s v="Garza"/>
    <x v="1"/>
  </r>
  <r>
    <n v="931240"/>
    <x v="2"/>
    <d v="1980-03-17T00:00:00"/>
    <n v="45"/>
    <s v="001-593-477-5026x44318"/>
    <s v="USS Thomas_x000a_FPO AE 38391"/>
    <x v="2"/>
    <s v="(324)976-1969x16284"/>
    <x v="2084"/>
    <x v="4"/>
    <x v="1"/>
    <s v="USA"/>
    <s v="POL204995"/>
    <s v="Diabetes"/>
    <s v="Other"/>
    <s v="Hispanic"/>
    <s v="Widowed"/>
    <s v="Bradley"/>
    <s v="Lambert"/>
    <x v="1"/>
  </r>
  <r>
    <n v="305469"/>
    <x v="0"/>
    <d v="1999-03-08T00:00:00"/>
    <n v="26"/>
    <s v="001-495-034-6041x7984"/>
    <s v="712 Love Rest Suite 641_x000a_Lake Dennisville, KY 70967"/>
    <x v="6"/>
    <s v="(123)768-0657"/>
    <x v="2085"/>
    <x v="4"/>
    <x v="4"/>
    <s v="USA"/>
    <s v="POL411013"/>
    <s v="None"/>
    <s v="Other"/>
    <s v="Non-Hispanic"/>
    <s v="Widowed"/>
    <s v="Darren"/>
    <s v="Hayes"/>
    <x v="3"/>
  </r>
  <r>
    <n v="902367"/>
    <x v="1"/>
    <d v="2009-03-08T00:00:00"/>
    <n v="16"/>
    <s v="2116916373"/>
    <s v="70505 Wayne Summit_x000a_Richardsonside, AZ 45959"/>
    <x v="7"/>
    <s v="+1-181-142-3848x7600"/>
    <x v="2086"/>
    <x v="3"/>
    <x v="1"/>
    <s v="USA"/>
    <s v="POL652112"/>
    <s v="Diabetes"/>
    <s v="Hispanic"/>
    <s v="Hispanic"/>
    <s v="Married"/>
    <s v="Todd"/>
    <s v="Banks"/>
    <x v="4"/>
  </r>
  <r>
    <n v="646753"/>
    <x v="0"/>
    <d v="1944-01-19T00:00:00"/>
    <n v="81"/>
    <s v="+1-485-954-1424x41554"/>
    <s v="152 Travis Stream Suite 504_x000a_Kellystad, MA 28955"/>
    <x v="0"/>
    <s v="803.395.3888x565"/>
    <x v="2087"/>
    <x v="4"/>
    <x v="4"/>
    <s v="USA"/>
    <s v="POL153036"/>
    <s v="None"/>
    <s v="Asian"/>
    <s v="Hispanic"/>
    <s v="Widowed"/>
    <s v="Jonathan"/>
    <s v="Riggs"/>
    <x v="2"/>
  </r>
  <r>
    <n v="434222"/>
    <x v="1"/>
    <d v="1949-12-22T00:00:00"/>
    <n v="76"/>
    <s v="508-921-0157x219"/>
    <s v="048 Garcia Plaza Apt. 365_x000a_Reynoldstown, NM 88774"/>
    <x v="3"/>
    <s v="332-635-3687"/>
    <x v="2088"/>
    <x v="4"/>
    <x v="0"/>
    <s v="USA"/>
    <s v="POL494114"/>
    <s v="None"/>
    <s v="Hispanic"/>
    <s v="Hispanic"/>
    <s v="Single"/>
    <s v="Ian"/>
    <s v="Barnes"/>
    <x v="2"/>
  </r>
  <r>
    <n v="550403"/>
    <x v="0"/>
    <d v="1982-09-21T00:00:00"/>
    <n v="43"/>
    <s v="+1-958-387-9921x78973"/>
    <s v="3835 Gomez Drives Apt. 036_x000a_Cannonport, LA 53588"/>
    <x v="7"/>
    <s v="929.136.6209"/>
    <x v="2089"/>
    <x v="3"/>
    <x v="0"/>
    <s v="USA"/>
    <s v="POL642876"/>
    <s v="None"/>
    <s v="White"/>
    <s v="Hispanic"/>
    <s v="Married"/>
    <s v="Spencer"/>
    <s v="Rivera"/>
    <x v="1"/>
  </r>
  <r>
    <n v="846511"/>
    <x v="1"/>
    <d v="1974-03-24T00:00:00"/>
    <n v="51"/>
    <s v="734-012-8776x75042"/>
    <s v="8978 Carolyn Mall_x000a_Lake Tina, TN 73787"/>
    <x v="7"/>
    <s v="(128)050-0204"/>
    <x v="2090"/>
    <x v="1"/>
    <x v="2"/>
    <s v="USA"/>
    <s v="POL567163"/>
    <s v="None"/>
    <s v="Hispanic"/>
    <s v="Non-Hispanic"/>
    <s v="Divorced"/>
    <s v="Kimberly"/>
    <s v="Hall"/>
    <x v="0"/>
  </r>
  <r>
    <n v="592457"/>
    <x v="0"/>
    <d v="2010-02-15T00:00:00"/>
    <n v="15"/>
    <s v="+1-653-646-3693"/>
    <s v="60430 Larson Tunnel Suite 540_x000a_Carrbury, WA 44859"/>
    <x v="1"/>
    <s v="791.189.2684"/>
    <x v="2091"/>
    <x v="2"/>
    <x v="0"/>
    <s v="USA"/>
    <s v="POL873902"/>
    <s v="None"/>
    <s v="Other"/>
    <s v="Hispanic"/>
    <s v="Widowed"/>
    <s v="Jane"/>
    <s v="Robertson"/>
    <x v="4"/>
  </r>
  <r>
    <n v="942589"/>
    <x v="0"/>
    <d v="1996-04-01T00:00:00"/>
    <n v="29"/>
    <s v="(235)798-1175"/>
    <s v="597 David Mall_x000a_North Dennischester, LA 93551"/>
    <x v="3"/>
    <s v="2798500685"/>
    <x v="2092"/>
    <x v="2"/>
    <x v="2"/>
    <s v="USA"/>
    <s v="POL638287"/>
    <s v="None"/>
    <s v="Other"/>
    <s v="Hispanic"/>
    <s v="Widowed"/>
    <s v="Erik"/>
    <s v="White"/>
    <x v="3"/>
  </r>
  <r>
    <n v="991292"/>
    <x v="1"/>
    <d v="1989-05-28T00:00:00"/>
    <n v="36"/>
    <s v="196-990-2967x20200"/>
    <s v="06181 Kelly Dale Apt. 701_x000a_West Mikeberg, SC 12461"/>
    <x v="3"/>
    <s v="+1-797-886-1292x5985"/>
    <x v="2093"/>
    <x v="4"/>
    <x v="0"/>
    <s v="USA"/>
    <s v="POL481108"/>
    <s v="None"/>
    <s v="White"/>
    <s v="Non-Hispanic"/>
    <s v="Single"/>
    <s v="Scott"/>
    <s v="Jones"/>
    <x v="1"/>
  </r>
  <r>
    <n v="276150"/>
    <x v="0"/>
    <d v="1958-12-25T00:00:00"/>
    <n v="67"/>
    <s v="341-800-5290"/>
    <s v="803 Singh Light Apt. 588_x000a_Lake Carrieview, IN 26715"/>
    <x v="0"/>
    <s v="151.094.3479x427"/>
    <x v="701"/>
    <x v="3"/>
    <x v="4"/>
    <s v="USA"/>
    <s v="POL294788"/>
    <s v="None"/>
    <s v="Asian"/>
    <s v="Hispanic"/>
    <s v="Widowed"/>
    <s v="Nathan"/>
    <s v="Romero II"/>
    <x v="2"/>
  </r>
  <r>
    <n v="196671"/>
    <x v="1"/>
    <d v="1957-09-19T00:00:00"/>
    <n v="68"/>
    <s v="647-446-2929"/>
    <s v="5590 Barnett Square_x000a_Hillville, GA 30228"/>
    <x v="1"/>
    <s v="795.601.7383"/>
    <x v="2094"/>
    <x v="2"/>
    <x v="3"/>
    <s v="USA"/>
    <s v="POL291368"/>
    <s v="None"/>
    <s v="Black"/>
    <s v="Hispanic"/>
    <s v="Widowed"/>
    <s v="Kimberly"/>
    <s v="Davis"/>
    <x v="2"/>
  </r>
  <r>
    <n v="638545"/>
    <x v="2"/>
    <d v="1998-01-01T00:00:00"/>
    <n v="27"/>
    <s v="001-904-889-9561x9882"/>
    <s v="095 Mills Landing Apt. 126_x000a_Braunfort, NH 31306"/>
    <x v="7"/>
    <s v="838-850-6455"/>
    <x v="2095"/>
    <x v="1"/>
    <x v="4"/>
    <s v="USA"/>
    <s v="POL515162"/>
    <s v="Diabetes"/>
    <s v="Asian"/>
    <s v="Hispanic"/>
    <s v="Divorced"/>
    <s v="Michael"/>
    <s v="Rodriguez"/>
    <x v="3"/>
  </r>
  <r>
    <n v="634056"/>
    <x v="1"/>
    <d v="1996-01-13T00:00:00"/>
    <n v="29"/>
    <s v="(559)647-0585"/>
    <s v="3393 Collins Streets_x000a_East Johnborough, MA 67741"/>
    <x v="3"/>
    <s v="+1-488-931-9323"/>
    <x v="2096"/>
    <x v="0"/>
    <x v="3"/>
    <s v="USA"/>
    <s v="POL540482"/>
    <s v="None"/>
    <s v="Other"/>
    <s v="Hispanic"/>
    <s v="Divorced"/>
    <s v="Laura"/>
    <s v="Vega"/>
    <x v="3"/>
  </r>
  <r>
    <n v="690878"/>
    <x v="1"/>
    <d v="1948-01-11T00:00:00"/>
    <n v="77"/>
    <s v="9181779554"/>
    <s v="4126 Hannah Track_x000a_West Tyroneside, LA 38074"/>
    <x v="6"/>
    <s v="+1-765-937-3185x458"/>
    <x v="2097"/>
    <x v="2"/>
    <x v="3"/>
    <s v="USA"/>
    <s v="POL795544"/>
    <s v="None"/>
    <s v="Black"/>
    <s v="Hispanic"/>
    <s v="Divorced"/>
    <s v="Teresa"/>
    <s v="Rodriguez"/>
    <x v="2"/>
  </r>
  <r>
    <n v="610073"/>
    <x v="0"/>
    <d v="1965-06-29T00:00:00"/>
    <n v="60"/>
    <s v="001-629-215-5514"/>
    <s v="PSC 5718, Box 0106_x000a_APO AA 07805"/>
    <x v="6"/>
    <s v="001-578-063-0072x410"/>
    <x v="2098"/>
    <x v="1"/>
    <x v="1"/>
    <s v="USA"/>
    <s v="POL625726"/>
    <s v="Diabetes"/>
    <s v="Other"/>
    <s v="Hispanic"/>
    <s v="Widowed"/>
    <s v="Jason"/>
    <s v="Hancock"/>
    <x v="0"/>
  </r>
  <r>
    <n v="645418"/>
    <x v="1"/>
    <d v="1990-09-17T00:00:00"/>
    <n v="35"/>
    <s v="(181)927-6891"/>
    <s v="66362 Phillips Ports_x000a_Tammymouth, AK 51935"/>
    <x v="7"/>
    <s v="001-932-861-4238"/>
    <x v="2099"/>
    <x v="0"/>
    <x v="0"/>
    <s v="USA"/>
    <s v="POL647343"/>
    <s v="Diabetes"/>
    <s v="Black"/>
    <s v="Non-Hispanic"/>
    <s v="Divorced"/>
    <s v="James"/>
    <s v="Flores"/>
    <x v="3"/>
  </r>
  <r>
    <n v="273355"/>
    <x v="2"/>
    <d v="1956-02-22T00:00:00"/>
    <n v="69"/>
    <s v="6884526432"/>
    <s v="21484 Oliver Branch Apt. 001_x000a_Kelseybury, IL 88986"/>
    <x v="2"/>
    <s v="1386806136"/>
    <x v="2100"/>
    <x v="4"/>
    <x v="0"/>
    <s v="USA"/>
    <s v="POL178437"/>
    <s v="None"/>
    <s v="Other"/>
    <s v="Hispanic"/>
    <s v="Married"/>
    <s v="Emily"/>
    <s v="Moore"/>
    <x v="2"/>
  </r>
  <r>
    <n v="102098"/>
    <x v="1"/>
    <d v="1997-12-24T00:00:00"/>
    <n v="28"/>
    <s v="795.438.1191x86390"/>
    <s v="997 Todd Port_x000a_Loganbury, VT 16330"/>
    <x v="5"/>
    <s v="979-500-7989"/>
    <x v="2101"/>
    <x v="2"/>
    <x v="0"/>
    <s v="USA"/>
    <s v="POL690825"/>
    <s v="None"/>
    <s v="Hispanic"/>
    <s v="Non-Hispanic"/>
    <s v="Married"/>
    <s v="Bethany"/>
    <s v="Turner"/>
    <x v="3"/>
  </r>
  <r>
    <n v="523070"/>
    <x v="0"/>
    <d v="1949-05-28T00:00:00"/>
    <n v="76"/>
    <s v="312.038.4509"/>
    <s v="47290 Holt Glen_x000a_Johnsonville, AK 64100"/>
    <x v="0"/>
    <s v="724-119-8359x3897"/>
    <x v="2102"/>
    <x v="0"/>
    <x v="3"/>
    <s v="USA"/>
    <s v="POL473084"/>
    <s v="None"/>
    <s v="Hispanic"/>
    <s v="Hispanic"/>
    <s v="Married"/>
    <s v="Justin"/>
    <s v="Escobar"/>
    <x v="2"/>
  </r>
  <r>
    <n v="254810"/>
    <x v="0"/>
    <d v="1994-05-17T00:00:00"/>
    <n v="31"/>
    <s v="001-718-004-4975x095"/>
    <s v="106 Tracy Meadow Suite 778_x000a_Lake Tammyside, MN 71355"/>
    <x v="2"/>
    <s v="257.792.2984x6198"/>
    <x v="2103"/>
    <x v="4"/>
    <x v="0"/>
    <s v="USA"/>
    <s v="POL709375"/>
    <s v="None"/>
    <s v="White"/>
    <s v="Hispanic"/>
    <s v="Married"/>
    <s v="Donald"/>
    <s v="Oliver"/>
    <x v="3"/>
  </r>
  <r>
    <n v="819376"/>
    <x v="2"/>
    <d v="1979-10-17T00:00:00"/>
    <n v="46"/>
    <s v="(532)617-2899"/>
    <s v="304 Patel Cliffs Suite 522_x000a_Brianstad, UT 74690"/>
    <x v="2"/>
    <s v="001-908-307-8883x207"/>
    <x v="2104"/>
    <x v="4"/>
    <x v="4"/>
    <s v="USA"/>
    <s v="POL767057"/>
    <s v="None"/>
    <s v="Asian"/>
    <s v="Hispanic"/>
    <s v="Divorced"/>
    <s v="Melanie"/>
    <s v="Powell"/>
    <x v="1"/>
  </r>
  <r>
    <n v="998160"/>
    <x v="1"/>
    <d v="1975-05-03T00:00:00"/>
    <n v="50"/>
    <s v="+1-931-375-6476x357"/>
    <s v="2169 Cassandra Squares Apt. 169_x000a_Port Adamhaven, MI 83008"/>
    <x v="7"/>
    <s v="001-168-805-1593x2388"/>
    <x v="2105"/>
    <x v="4"/>
    <x v="3"/>
    <s v="USA"/>
    <s v="POL487074"/>
    <s v="Diabetes"/>
    <s v="Other"/>
    <s v="Non-Hispanic"/>
    <s v="Single"/>
    <s v="Gabriella"/>
    <s v="Morrow MD"/>
    <x v="1"/>
  </r>
  <r>
    <n v="741976"/>
    <x v="0"/>
    <d v="1992-03-06T00:00:00"/>
    <n v="33"/>
    <s v="510.847.6171x048"/>
    <s v="470 Coleman Creek Apt. 166_x000a_Mitchellport, AL 15103"/>
    <x v="6"/>
    <s v="142-811-4148x468"/>
    <x v="2106"/>
    <x v="0"/>
    <x v="3"/>
    <s v="USA"/>
    <s v="POL135765"/>
    <s v="Diabetes"/>
    <s v="White"/>
    <s v="Non-Hispanic"/>
    <s v="Single"/>
    <s v="Zachary"/>
    <s v="Cruz"/>
    <x v="3"/>
  </r>
  <r>
    <n v="257269"/>
    <x v="1"/>
    <d v="1943-12-07T00:00:00"/>
    <n v="82"/>
    <s v="5869898027"/>
    <s v="800 Garza Glen_x000a_Abigailton, AZ 99253"/>
    <x v="3"/>
    <s v="001-499-668-1754x11249"/>
    <x v="2107"/>
    <x v="1"/>
    <x v="1"/>
    <s v="USA"/>
    <s v="POL867370"/>
    <s v="Diabetes"/>
    <s v="White"/>
    <s v="Non-Hispanic"/>
    <s v="Widowed"/>
    <s v="Tristan"/>
    <s v="Cruz"/>
    <x v="2"/>
  </r>
  <r>
    <n v="791453"/>
    <x v="0"/>
    <d v="1987-03-15T00:00:00"/>
    <n v="38"/>
    <s v="423-008-1909x7538"/>
    <s v="4479 Ruiz Shore Apt. 452_x000a_Nicoleborough, AK 90415"/>
    <x v="4"/>
    <s v="449.056.5948x924"/>
    <x v="2108"/>
    <x v="4"/>
    <x v="4"/>
    <s v="USA"/>
    <s v="POL690074"/>
    <s v="None"/>
    <s v="White"/>
    <s v="Hispanic"/>
    <s v="Married"/>
    <s v="Michael"/>
    <s v="Paul"/>
    <x v="1"/>
  </r>
  <r>
    <n v="826110"/>
    <x v="1"/>
    <d v="2005-04-02T00:00:00"/>
    <n v="20"/>
    <s v="9938525928"/>
    <s v="6944 Robinson Keys Apt. 601_x000a_Nicoleville, TX 56755"/>
    <x v="2"/>
    <s v="+1-163-281-7278x171"/>
    <x v="2109"/>
    <x v="4"/>
    <x v="3"/>
    <s v="USA"/>
    <s v="POL853399"/>
    <s v="None"/>
    <s v="Hispanic"/>
    <s v="Non-Hispanic"/>
    <s v="Widowed"/>
    <s v="Jacob"/>
    <s v="Washington"/>
    <x v="3"/>
  </r>
  <r>
    <n v="420178"/>
    <x v="2"/>
    <d v="1976-07-24T00:00:00"/>
    <n v="49"/>
    <s v="(287)837-5790x1088"/>
    <s v="418 Ronald Path_x000a_West Scott, SC 38253"/>
    <x v="5"/>
    <s v="+1-773-597-6503x1379"/>
    <x v="2110"/>
    <x v="2"/>
    <x v="1"/>
    <s v="USA"/>
    <s v="POL760270"/>
    <s v="None"/>
    <s v="Asian"/>
    <s v="Non-Hispanic"/>
    <s v="Widowed"/>
    <s v="Kelly"/>
    <s v="Maldonado"/>
    <x v="1"/>
  </r>
  <r>
    <n v="425549"/>
    <x v="2"/>
    <d v="1956-02-21T00:00:00"/>
    <n v="69"/>
    <s v="125.792.1842x026"/>
    <s v="9266 Matthew Skyway Apt. 581_x000a_Christopherhaven, NJ 85054"/>
    <x v="6"/>
    <s v="001-455-049-7586x4324"/>
    <x v="2111"/>
    <x v="0"/>
    <x v="1"/>
    <s v="USA"/>
    <s v="POL391438"/>
    <s v="Diabetes"/>
    <s v="Hispanic"/>
    <s v="Non-Hispanic"/>
    <s v="Divorced"/>
    <s v="Jamie"/>
    <s v="Hamilton"/>
    <x v="2"/>
  </r>
  <r>
    <n v="630183"/>
    <x v="2"/>
    <d v="2008-08-14T00:00:00"/>
    <n v="17"/>
    <s v="(057)640-9368x008"/>
    <s v="785 Shannon Lane Apt. 179_x000a_North Victoriachester, OK 51206"/>
    <x v="1"/>
    <s v="559-011-9396x72805"/>
    <x v="2112"/>
    <x v="2"/>
    <x v="3"/>
    <s v="USA"/>
    <s v="POL353966"/>
    <s v="None"/>
    <s v="White"/>
    <s v="Hispanic"/>
    <s v="Married"/>
    <s v="Fred"/>
    <s v="Wells"/>
    <x v="4"/>
  </r>
  <r>
    <n v="373476"/>
    <x v="1"/>
    <d v="2003-01-03T00:00:00"/>
    <n v="22"/>
    <s v="795.469.3619"/>
    <s v="109 Rebekah Roads Suite 368_x000a_Georgechester, MA 89433"/>
    <x v="6"/>
    <s v="6982496696"/>
    <x v="2113"/>
    <x v="3"/>
    <x v="1"/>
    <s v="USA"/>
    <s v="POL156853"/>
    <s v="None"/>
    <s v="Asian"/>
    <s v="Hispanic"/>
    <s v="Single"/>
    <s v="Jesus"/>
    <s v="Greene"/>
    <x v="3"/>
  </r>
  <r>
    <n v="425866"/>
    <x v="2"/>
    <d v="1942-01-18T00:00:00"/>
    <n v="83"/>
    <s v="001-833-891-3327x446"/>
    <s v="89800 Frank Stream_x000a_Greenbury, NH 03967"/>
    <x v="4"/>
    <s v="576-524-1193x69709"/>
    <x v="2114"/>
    <x v="4"/>
    <x v="0"/>
    <s v="USA"/>
    <s v="POL495456"/>
    <s v="None"/>
    <s v="White"/>
    <s v="Hispanic"/>
    <s v="Divorced"/>
    <s v="Sabrina"/>
    <s v="Gutierrez"/>
    <x v="2"/>
  </r>
  <r>
    <n v="409397"/>
    <x v="2"/>
    <d v="1984-02-29T00:00:00"/>
    <n v="41"/>
    <s v="(943)666-7322x75006"/>
    <s v="2352 Shields Wells_x000a_Jessicachester, TX 82196"/>
    <x v="3"/>
    <s v="+1-350-744-8795x6062"/>
    <x v="2115"/>
    <x v="1"/>
    <x v="2"/>
    <s v="USA"/>
    <s v="POL201575"/>
    <s v="Diabetes"/>
    <s v="Hispanic"/>
    <s v="Hispanic"/>
    <s v="Married"/>
    <s v="Lori"/>
    <s v="Miller"/>
    <x v="1"/>
  </r>
  <r>
    <n v="818038"/>
    <x v="0"/>
    <d v="1994-02-08T00:00:00"/>
    <n v="31"/>
    <s v="102.796.6807"/>
    <s v="564 Edwards Pine_x000a_Alexanderland, MD 29798"/>
    <x v="2"/>
    <s v="+1-641-237-4217"/>
    <x v="2116"/>
    <x v="2"/>
    <x v="1"/>
    <s v="USA"/>
    <s v="POL617233"/>
    <s v="Diabetes"/>
    <s v="Other"/>
    <s v="Hispanic"/>
    <s v="Married"/>
    <s v="Patrick"/>
    <s v="Cole"/>
    <x v="3"/>
  </r>
  <r>
    <n v="785173"/>
    <x v="1"/>
    <d v="1980-08-06T00:00:00"/>
    <n v="45"/>
    <s v="(938)453-5246x603"/>
    <s v="373 Payne Shoal_x000a_East Scott, NE 49955"/>
    <x v="0"/>
    <s v="(180)147-7368x13100"/>
    <x v="738"/>
    <x v="2"/>
    <x v="0"/>
    <s v="USA"/>
    <s v="POL223389"/>
    <s v="None"/>
    <s v="White"/>
    <s v="Hispanic"/>
    <s v="Widowed"/>
    <s v="Melissa"/>
    <s v="Gordon"/>
    <x v="1"/>
  </r>
  <r>
    <n v="242731"/>
    <x v="2"/>
    <d v="1941-12-23T00:00:00"/>
    <n v="84"/>
    <s v="5608987443"/>
    <s v="30714 Andrea Rapid_x000a_North Christianhaven, SC 46200"/>
    <x v="4"/>
    <s v="3889845389"/>
    <x v="2117"/>
    <x v="0"/>
    <x v="2"/>
    <s v="USA"/>
    <s v="POL476338"/>
    <s v="None"/>
    <s v="Other"/>
    <s v="Non-Hispanic"/>
    <s v="Divorced"/>
    <s v="Shirley"/>
    <s v="Perez"/>
    <x v="2"/>
  </r>
  <r>
    <n v="972718"/>
    <x v="0"/>
    <d v="1978-07-02T00:00:00"/>
    <n v="47"/>
    <s v="+1-498-919-1111x8790"/>
    <s v="28128 David Greens Suite 411_x000a_Peterburgh, IL 59747"/>
    <x v="7"/>
    <s v="+1-297-139-7326x42863"/>
    <x v="2118"/>
    <x v="1"/>
    <x v="0"/>
    <s v="USA"/>
    <s v="POL245961"/>
    <s v="None"/>
    <s v="Other"/>
    <s v="Hispanic"/>
    <s v="Single"/>
    <s v="Breanna"/>
    <s v="Willis"/>
    <x v="1"/>
  </r>
  <r>
    <n v="256875"/>
    <x v="0"/>
    <d v="1963-03-03T00:00:00"/>
    <n v="62"/>
    <s v="030-670-4643x509"/>
    <s v="PSC 3890, Box 3564_x000a_APO AE 90296"/>
    <x v="1"/>
    <s v="+1-016-529-9023x232"/>
    <x v="2119"/>
    <x v="4"/>
    <x v="0"/>
    <s v="USA"/>
    <s v="POL296384"/>
    <s v="None"/>
    <s v="White"/>
    <s v="Non-Hispanic"/>
    <s v="Divorced"/>
    <s v="Samantha"/>
    <s v="Sheppard"/>
    <x v="0"/>
  </r>
  <r>
    <n v="910469"/>
    <x v="2"/>
    <d v="1949-12-29T00:00:00"/>
    <n v="76"/>
    <s v="744.613.7440x9355"/>
    <s v="05148 Thompson Island Suite 201_x000a_New Jeremyshire, WY 22830"/>
    <x v="1"/>
    <s v="(665)087-4228x0131"/>
    <x v="2120"/>
    <x v="0"/>
    <x v="0"/>
    <s v="USA"/>
    <s v="POL924829"/>
    <s v="None"/>
    <s v="Hispanic"/>
    <s v="Non-Hispanic"/>
    <s v="Single"/>
    <s v="Jonathan"/>
    <s v="Jordan"/>
    <x v="2"/>
  </r>
  <r>
    <n v="708389"/>
    <x v="0"/>
    <d v="1974-05-18T00:00:00"/>
    <n v="51"/>
    <s v="181-842-4494x94871"/>
    <s v="1452 Martha Ports Suite 072_x000a_Feliciafurt, WV 61787"/>
    <x v="1"/>
    <s v="(138)964-9265x5034"/>
    <x v="2121"/>
    <x v="0"/>
    <x v="2"/>
    <s v="USA"/>
    <s v="POL371806"/>
    <s v="None"/>
    <s v="Other"/>
    <s v="Hispanic"/>
    <s v="Single"/>
    <s v="Alex"/>
    <s v="Phillips"/>
    <x v="0"/>
  </r>
  <r>
    <n v="774320"/>
    <x v="2"/>
    <d v="2000-02-22T00:00:00"/>
    <n v="25"/>
    <s v="041.924.7583x6769"/>
    <s v="6620 Jeremy Well_x000a_Wesleybury, VT 48600"/>
    <x v="7"/>
    <s v="+1-114-700-7227x02123"/>
    <x v="2122"/>
    <x v="0"/>
    <x v="1"/>
    <s v="USA"/>
    <s v="POL423647"/>
    <s v="None"/>
    <s v="Hispanic"/>
    <s v="Hispanic"/>
    <s v="Married"/>
    <s v="Megan"/>
    <s v="Smith"/>
    <x v="3"/>
  </r>
  <r>
    <n v="871014"/>
    <x v="1"/>
    <d v="1988-08-15T00:00:00"/>
    <n v="37"/>
    <s v="(148)941-3391x9144"/>
    <s v="3126 Matthew Expressway_x000a_Wisebury, FL 04540"/>
    <x v="0"/>
    <s v="001-587-164-3810x044"/>
    <x v="2123"/>
    <x v="2"/>
    <x v="4"/>
    <s v="USA"/>
    <s v="POL224307"/>
    <s v="Diabetes"/>
    <s v="White"/>
    <s v="Non-Hispanic"/>
    <s v="Divorced"/>
    <s v="Jill"/>
    <s v="Fowler"/>
    <x v="1"/>
  </r>
  <r>
    <n v="261881"/>
    <x v="1"/>
    <d v="2003-05-05T00:00:00"/>
    <n v="22"/>
    <s v="847.146.8609x7337"/>
    <s v="368 Jeffrey Bypass Suite 869_x000a_Destinyfurt, NV 74885"/>
    <x v="6"/>
    <s v="182.100.7417"/>
    <x v="2124"/>
    <x v="0"/>
    <x v="3"/>
    <s v="USA"/>
    <s v="POL538119"/>
    <s v="Diabetes"/>
    <s v="Hispanic"/>
    <s v="Hispanic"/>
    <s v="Divorced"/>
    <s v="Amanda"/>
    <s v="Chambers"/>
    <x v="3"/>
  </r>
  <r>
    <n v="622813"/>
    <x v="0"/>
    <d v="1979-08-27T00:00:00"/>
    <n v="46"/>
    <s v="749-461-4485x9954"/>
    <s v="38032 Ellis Cliff Apt. 885_x000a_Laraland, HI 76508"/>
    <x v="6"/>
    <s v="625.735.3143"/>
    <x v="2125"/>
    <x v="4"/>
    <x v="2"/>
    <s v="USA"/>
    <s v="POL277292"/>
    <s v="None"/>
    <s v="Black"/>
    <s v="Non-Hispanic"/>
    <s v="Single"/>
    <s v="Clifford"/>
    <s v="Cook"/>
    <x v="1"/>
  </r>
  <r>
    <n v="115152"/>
    <x v="2"/>
    <d v="1990-08-27T00:00:00"/>
    <n v="35"/>
    <s v="(140)413-9016x111"/>
    <s v="33776 Nicholas Knoll_x000a_Jessicashire, VT 98903"/>
    <x v="6"/>
    <s v="539-500-8878x5556"/>
    <x v="2126"/>
    <x v="1"/>
    <x v="2"/>
    <s v="USA"/>
    <s v="POL415087"/>
    <s v="Diabetes"/>
    <s v="Black"/>
    <s v="Non-Hispanic"/>
    <s v="Widowed"/>
    <s v="Danielle"/>
    <s v="Rosales"/>
    <x v="3"/>
  </r>
  <r>
    <n v="325303"/>
    <x v="1"/>
    <d v="1971-05-21T00:00:00"/>
    <n v="54"/>
    <s v="069.017.4158x606"/>
    <s v="49261 Sheri Shoal_x000a_West Scotttown, WA 84795"/>
    <x v="4"/>
    <s v="001-061-728-0427x54158"/>
    <x v="2127"/>
    <x v="2"/>
    <x v="3"/>
    <s v="USA"/>
    <s v="POL889005"/>
    <s v="None"/>
    <s v="Asian"/>
    <s v="Non-Hispanic"/>
    <s v="Divorced"/>
    <s v="Erin"/>
    <s v="Hogan"/>
    <x v="0"/>
  </r>
  <r>
    <n v="457420"/>
    <x v="1"/>
    <d v="2004-09-11T00:00:00"/>
    <n v="21"/>
    <s v="967-232-3596x6503"/>
    <s v="270 Gary Rue_x000a_Rodriguezborough, VA 58549"/>
    <x v="0"/>
    <s v="+1-781-039-5934x40074"/>
    <x v="1359"/>
    <x v="0"/>
    <x v="0"/>
    <s v="USA"/>
    <s v="POL863476"/>
    <s v="None"/>
    <s v="White"/>
    <s v="Non-Hispanic"/>
    <s v="Divorced"/>
    <s v="Mrs."/>
    <s v="Erica Daniels"/>
    <x v="3"/>
  </r>
  <r>
    <n v="840651"/>
    <x v="1"/>
    <d v="1990-09-21T00:00:00"/>
    <n v="35"/>
    <s v="807-965-5365"/>
    <s v="752 Brent Loop_x000a_Michaelburgh, WY 18537"/>
    <x v="3"/>
    <s v="+1-613-551-7536x7770"/>
    <x v="1288"/>
    <x v="4"/>
    <x v="0"/>
    <s v="USA"/>
    <s v="POL397835"/>
    <s v="Diabetes"/>
    <s v="Asian"/>
    <s v="Non-Hispanic"/>
    <s v="Married"/>
    <s v="Grace"/>
    <s v="Mendoza"/>
    <x v="3"/>
  </r>
  <r>
    <n v="969730"/>
    <x v="1"/>
    <d v="1996-11-13T00:00:00"/>
    <n v="29"/>
    <s v="+1-628-297-6960x9653"/>
    <s v="505 Rodgers Oval Apt. 806_x000a_Port Gregory, WV 45180"/>
    <x v="6"/>
    <s v="5653319887"/>
    <x v="2128"/>
    <x v="2"/>
    <x v="0"/>
    <s v="USA"/>
    <s v="POL309517"/>
    <s v="None"/>
    <s v="Black"/>
    <s v="Non-Hispanic"/>
    <s v="Widowed"/>
    <s v="Troy"/>
    <s v="Villarreal"/>
    <x v="3"/>
  </r>
  <r>
    <n v="758572"/>
    <x v="1"/>
    <d v="2003-11-30T00:00:00"/>
    <n v="22"/>
    <s v="4827430226"/>
    <s v="5461 Ruiz Ports Apt. 663_x000a_Reedside, VA 85165"/>
    <x v="7"/>
    <s v="4246368083"/>
    <x v="2129"/>
    <x v="2"/>
    <x v="1"/>
    <s v="USA"/>
    <s v="POL865290"/>
    <s v="None"/>
    <s v="Other"/>
    <s v="Hispanic"/>
    <s v="Widowed"/>
    <s v="Ryan"/>
    <s v="Rodriguez"/>
    <x v="3"/>
  </r>
  <r>
    <n v="199857"/>
    <x v="0"/>
    <d v="2002-07-06T00:00:00"/>
    <n v="23"/>
    <s v="(723)122-6240"/>
    <s v="356 Paul Tunnel Apt. 674_x000a_West Dakota, KY 34280"/>
    <x v="5"/>
    <s v="(741)244-0113x0178"/>
    <x v="2130"/>
    <x v="1"/>
    <x v="2"/>
    <s v="USA"/>
    <s v="POL158860"/>
    <s v="None"/>
    <s v="Black"/>
    <s v="Non-Hispanic"/>
    <s v="Married"/>
    <s v="Michael"/>
    <s v="Boyd"/>
    <x v="3"/>
  </r>
  <r>
    <n v="458930"/>
    <x v="2"/>
    <d v="1944-09-04T00:00:00"/>
    <n v="81"/>
    <s v="066-064-4410x139"/>
    <s v="0048 Mendoza Ranch_x000a_Lake Johnstad, MT 14729"/>
    <x v="1"/>
    <s v="+1-661-768-7399x024"/>
    <x v="2131"/>
    <x v="3"/>
    <x v="2"/>
    <s v="USA"/>
    <s v="POL343427"/>
    <s v="None"/>
    <s v="Black"/>
    <s v="Hispanic"/>
    <s v="Married"/>
    <s v="Briana"/>
    <s v="Reyes"/>
    <x v="2"/>
  </r>
  <r>
    <n v="591851"/>
    <x v="2"/>
    <d v="1953-07-05T00:00:00"/>
    <n v="72"/>
    <s v="+1-082-665-0555x795"/>
    <s v="5207 Kayla Port_x000a_Williamsshire, ID 92636"/>
    <x v="6"/>
    <s v="994-902-2309x69870"/>
    <x v="2132"/>
    <x v="3"/>
    <x v="3"/>
    <s v="USA"/>
    <s v="POL599304"/>
    <s v="Diabetes"/>
    <s v="Hispanic"/>
    <s v="Non-Hispanic"/>
    <s v="Married"/>
    <s v="Christina"/>
    <s v="Abbott"/>
    <x v="2"/>
  </r>
  <r>
    <n v="796089"/>
    <x v="1"/>
    <d v="1983-11-07T00:00:00"/>
    <n v="42"/>
    <s v="869-407-3441x1674"/>
    <s v="USNS Fischer_x000a_FPO AA 89476"/>
    <x v="7"/>
    <s v="+1-810-273-2473x32866"/>
    <x v="2133"/>
    <x v="3"/>
    <x v="0"/>
    <s v="USA"/>
    <s v="POL736984"/>
    <s v="None"/>
    <s v="Other"/>
    <s v="Hispanic"/>
    <s v="Single"/>
    <s v="Melissa"/>
    <s v="Henderson"/>
    <x v="1"/>
  </r>
  <r>
    <n v="728989"/>
    <x v="2"/>
    <d v="2001-04-13T00:00:00"/>
    <n v="24"/>
    <s v="207-539-5338"/>
    <s v="85303 Morgan Path_x000a_Collinston, UT 73490"/>
    <x v="1"/>
    <s v="(320)838-6991x219"/>
    <x v="2134"/>
    <x v="1"/>
    <x v="4"/>
    <s v="USA"/>
    <s v="POL354373"/>
    <s v="None"/>
    <s v="Other"/>
    <s v="Non-Hispanic"/>
    <s v="Married"/>
    <s v="Cheryl"/>
    <s v="Lester"/>
    <x v="3"/>
  </r>
  <r>
    <n v="494074"/>
    <x v="1"/>
    <d v="1984-05-22T00:00:00"/>
    <n v="41"/>
    <s v="433-698-7298"/>
    <s v="USCGC Jacobson_x000a_FPO AE 02547"/>
    <x v="5"/>
    <s v="5755373409"/>
    <x v="2135"/>
    <x v="3"/>
    <x v="2"/>
    <s v="USA"/>
    <s v="POL935676"/>
    <s v="None"/>
    <s v="Other"/>
    <s v="Non-Hispanic"/>
    <s v="Single"/>
    <s v="Kenneth"/>
    <s v="Anderson"/>
    <x v="1"/>
  </r>
  <r>
    <n v="416249"/>
    <x v="0"/>
    <d v="2010-06-24T00:00:00"/>
    <n v="15"/>
    <s v="286.162.4762x9953"/>
    <s v="18151 Nicholas Orchard Apt. 533_x000a_Jamesside, AK 61210"/>
    <x v="4"/>
    <s v="(637)339-1709"/>
    <x v="456"/>
    <x v="0"/>
    <x v="3"/>
    <s v="USA"/>
    <s v="POL960271"/>
    <s v="None"/>
    <s v="Asian"/>
    <s v="Non-Hispanic"/>
    <s v="Single"/>
    <s v="Rebecca"/>
    <s v="Lewis"/>
    <x v="4"/>
  </r>
  <r>
    <n v="272943"/>
    <x v="2"/>
    <d v="1956-04-20T00:00:00"/>
    <n v="69"/>
    <s v="128.540.8671"/>
    <s v="413 Arnold Corner_x000a_Brianfort, IL 79583"/>
    <x v="1"/>
    <s v="001-951-320-8066x672"/>
    <x v="2136"/>
    <x v="1"/>
    <x v="3"/>
    <s v="USA"/>
    <s v="POL566368"/>
    <s v="None"/>
    <s v="Black"/>
    <s v="Non-Hispanic"/>
    <s v="Divorced"/>
    <s v="Laura"/>
    <s v="Cohen"/>
    <x v="2"/>
  </r>
  <r>
    <n v="811963"/>
    <x v="1"/>
    <d v="2005-12-12T00:00:00"/>
    <n v="20"/>
    <s v="824-743-7294"/>
    <s v="5558 Smith Run Suite 417_x000a_Lewisbury, AZ 51819"/>
    <x v="5"/>
    <s v="2521065281"/>
    <x v="2137"/>
    <x v="0"/>
    <x v="2"/>
    <s v="USA"/>
    <s v="POL151163"/>
    <s v="None"/>
    <s v="Asian"/>
    <s v="Non-Hispanic"/>
    <s v="Divorced"/>
    <s v="Nancy"/>
    <s v="Carpenter"/>
    <x v="3"/>
  </r>
  <r>
    <n v="671266"/>
    <x v="2"/>
    <d v="1986-08-05T00:00:00"/>
    <n v="39"/>
    <s v="+1-766-442-5615"/>
    <s v="12094 Harper Roads_x000a_Pricemouth, WV 86655"/>
    <x v="7"/>
    <s v="001-996-216-0617x533"/>
    <x v="2138"/>
    <x v="2"/>
    <x v="3"/>
    <s v="USA"/>
    <s v="POL874921"/>
    <s v="None"/>
    <s v="Hispanic"/>
    <s v="Hispanic"/>
    <s v="Married"/>
    <s v="Thomas"/>
    <s v="Hart"/>
    <x v="1"/>
  </r>
  <r>
    <n v="803242"/>
    <x v="0"/>
    <d v="1970-04-15T00:00:00"/>
    <n v="55"/>
    <s v="001-290-155-7509x0395"/>
    <s v="6773 Courtney Pines_x000a_East James, NY 82000"/>
    <x v="0"/>
    <s v="279-908-5794x988"/>
    <x v="2139"/>
    <x v="3"/>
    <x v="0"/>
    <s v="USA"/>
    <s v="POL386309"/>
    <s v="None"/>
    <s v="Asian"/>
    <s v="Hispanic"/>
    <s v="Widowed"/>
    <s v="Monique"/>
    <s v="Wise"/>
    <x v="0"/>
  </r>
  <r>
    <n v="916038"/>
    <x v="1"/>
    <d v="1956-05-05T00:00:00"/>
    <n v="69"/>
    <s v="+1-928-591-7391x7725"/>
    <s v="54792 Walker Landing Suite 092_x000a_Lake Tiffanybury, OR 86057"/>
    <x v="6"/>
    <s v="+1-023-048-4305x09908"/>
    <x v="2140"/>
    <x v="4"/>
    <x v="3"/>
    <s v="USA"/>
    <s v="POL842044"/>
    <s v="None"/>
    <s v="Asian"/>
    <s v="Hispanic"/>
    <s v="Married"/>
    <s v="Nina"/>
    <s v="Rosales"/>
    <x v="2"/>
  </r>
  <r>
    <n v="423491"/>
    <x v="2"/>
    <d v="2005-11-24T00:00:00"/>
    <n v="20"/>
    <s v="001-036-960-2181"/>
    <s v="4010 Miller Club_x000a_Heatherborough, NE 02647"/>
    <x v="0"/>
    <s v="001-877-062-8687x5162"/>
    <x v="2141"/>
    <x v="2"/>
    <x v="4"/>
    <s v="USA"/>
    <s v="POL407276"/>
    <s v="Diabetes"/>
    <s v="Black"/>
    <s v="Non-Hispanic"/>
    <s v="Widowed"/>
    <s v="Diana"/>
    <s v="Berry"/>
    <x v="3"/>
  </r>
  <r>
    <n v="308038"/>
    <x v="0"/>
    <d v="1943-07-05T00:00:00"/>
    <n v="82"/>
    <s v="596-563-4079"/>
    <s v="228 Cheyenne Ranch Apt. 501_x000a_West Lisaburgh, NJ 68144"/>
    <x v="4"/>
    <s v="001-701-243-4380"/>
    <x v="2142"/>
    <x v="3"/>
    <x v="2"/>
    <s v="USA"/>
    <s v="POL624689"/>
    <s v="Diabetes"/>
    <s v="Other"/>
    <s v="Hispanic"/>
    <s v="Divorced"/>
    <s v="George"/>
    <s v="Stevens"/>
    <x v="2"/>
  </r>
  <r>
    <n v="987651"/>
    <x v="2"/>
    <d v="1954-12-14T00:00:00"/>
    <n v="71"/>
    <s v="8661902540"/>
    <s v="737 Grant Ports_x000a_Harrisport, CT 99274"/>
    <x v="6"/>
    <s v="191-503-3238"/>
    <x v="2143"/>
    <x v="2"/>
    <x v="2"/>
    <s v="USA"/>
    <s v="POL248139"/>
    <s v="Diabetes"/>
    <s v="White"/>
    <s v="Non-Hispanic"/>
    <s v="Widowed"/>
    <s v="Michelle"/>
    <s v="Franklin"/>
    <x v="2"/>
  </r>
  <r>
    <n v="234759"/>
    <x v="0"/>
    <d v="1999-06-06T00:00:00"/>
    <n v="26"/>
    <s v="669.974.3715"/>
    <s v="08027 Brown Cliff_x000a_Jessicaborough, OH 41389"/>
    <x v="6"/>
    <s v="001-913-985-7975x07584"/>
    <x v="2144"/>
    <x v="4"/>
    <x v="2"/>
    <s v="USA"/>
    <s v="POL850009"/>
    <s v="Diabetes"/>
    <s v="Other"/>
    <s v="Non-Hispanic"/>
    <s v="Single"/>
    <s v="Victor"/>
    <s v="Zamora"/>
    <x v="3"/>
  </r>
  <r>
    <n v="522324"/>
    <x v="2"/>
    <d v="1969-05-01T00:00:00"/>
    <n v="56"/>
    <s v="403.115.6429x28264"/>
    <s v="4736 Dominique Key Suite 026_x000a_Michaelshire, CO 60901"/>
    <x v="0"/>
    <s v="793.121.1421"/>
    <x v="2145"/>
    <x v="0"/>
    <x v="1"/>
    <s v="USA"/>
    <s v="POL196409"/>
    <s v="None"/>
    <s v="Other"/>
    <s v="Non-Hispanic"/>
    <s v="Single"/>
    <s v="Janet"/>
    <s v="Jones DVM"/>
    <x v="0"/>
  </r>
  <r>
    <n v="812684"/>
    <x v="1"/>
    <d v="2004-11-28T00:00:00"/>
    <n v="21"/>
    <s v="+1-434-453-7437x25129"/>
    <s v="1749 Janet Walks Apt. 760_x000a_North Anita, VT 01646"/>
    <x v="4"/>
    <s v="048-140-5150x0115"/>
    <x v="2146"/>
    <x v="4"/>
    <x v="0"/>
    <s v="USA"/>
    <s v="POL776136"/>
    <s v="Diabetes"/>
    <s v="Hispanic"/>
    <s v="Non-Hispanic"/>
    <s v="Widowed"/>
    <s v="Claudia"/>
    <s v="Adams"/>
    <x v="3"/>
  </r>
  <r>
    <n v="929606"/>
    <x v="2"/>
    <d v="1993-12-16T00:00:00"/>
    <n v="32"/>
    <s v="001-961-692-1495x66548"/>
    <s v="95336 Ryan Flat Suite 976_x000a_Wadefurt, CT 55858"/>
    <x v="0"/>
    <s v="001-743-375-2026x36283"/>
    <x v="913"/>
    <x v="2"/>
    <x v="1"/>
    <s v="USA"/>
    <s v="POL152487"/>
    <s v="Diabetes"/>
    <s v="Other"/>
    <s v="Hispanic"/>
    <s v="Widowed"/>
    <s v="Timothy"/>
    <s v="Dunn"/>
    <x v="3"/>
  </r>
  <r>
    <n v="687281"/>
    <x v="2"/>
    <d v="1997-10-15T00:00:00"/>
    <n v="28"/>
    <s v="464.305.5359"/>
    <s v="63650 Andrew Springs_x000a_Yodershire, PA 53827"/>
    <x v="7"/>
    <s v="+1-219-301-5638x148"/>
    <x v="2147"/>
    <x v="0"/>
    <x v="0"/>
    <s v="USA"/>
    <s v="POL128325"/>
    <s v="None"/>
    <s v="Hispanic"/>
    <s v="Hispanic"/>
    <s v="Single"/>
    <s v="David"/>
    <s v="Mayer"/>
    <x v="3"/>
  </r>
  <r>
    <n v="964329"/>
    <x v="0"/>
    <d v="2001-05-22T00:00:00"/>
    <n v="24"/>
    <s v="785.179.3563x7558"/>
    <s v="916 Angela Falls_x000a_Weaverview, NH 65367"/>
    <x v="3"/>
    <s v="351-660-0863"/>
    <x v="2148"/>
    <x v="3"/>
    <x v="3"/>
    <s v="USA"/>
    <s v="POL263349"/>
    <s v="Diabetes"/>
    <s v="Black"/>
    <s v="Hispanic"/>
    <s v="Married"/>
    <s v="Holly"/>
    <s v="Harris"/>
    <x v="3"/>
  </r>
  <r>
    <n v="410689"/>
    <x v="1"/>
    <d v="2000-07-17T00:00:00"/>
    <n v="25"/>
    <s v="001-507-770-7882x1122"/>
    <s v="6541 Morgan Hollow_x000a_Dawnshire, NM 55259"/>
    <x v="6"/>
    <s v="246-362-6613"/>
    <x v="2149"/>
    <x v="2"/>
    <x v="4"/>
    <s v="USA"/>
    <s v="POL389073"/>
    <s v="None"/>
    <s v="Black"/>
    <s v="Non-Hispanic"/>
    <s v="Single"/>
    <s v="Eric"/>
    <s v="Warren"/>
    <x v="3"/>
  </r>
  <r>
    <n v="611849"/>
    <x v="1"/>
    <d v="2005-09-01T00:00:00"/>
    <n v="20"/>
    <s v="774.974.0696x5307"/>
    <s v="20755 Monica Pass_x000a_North Jonathanshire, NY 93278"/>
    <x v="1"/>
    <s v="+1-555-926-5570x4843"/>
    <x v="2150"/>
    <x v="0"/>
    <x v="4"/>
    <s v="USA"/>
    <s v="POL910600"/>
    <s v="Diabetes"/>
    <s v="Black"/>
    <s v="Non-Hispanic"/>
    <s v="Single"/>
    <s v="Michael"/>
    <s v="Wolfe"/>
    <x v="3"/>
  </r>
  <r>
    <n v="950815"/>
    <x v="0"/>
    <d v="2001-05-31T00:00:00"/>
    <n v="24"/>
    <s v="(411)952-0117x57135"/>
    <s v="PSC 8552, Box 5173_x000a_APO AE 39303"/>
    <x v="0"/>
    <s v="+1-038-972-2046x566"/>
    <x v="2151"/>
    <x v="1"/>
    <x v="1"/>
    <s v="USA"/>
    <s v="POL279958"/>
    <s v="None"/>
    <s v="Black"/>
    <s v="Non-Hispanic"/>
    <s v="Single"/>
    <s v="Faith"/>
    <s v="Meyer"/>
    <x v="3"/>
  </r>
  <r>
    <n v="932243"/>
    <x v="1"/>
    <d v="1975-10-31T00:00:00"/>
    <n v="50"/>
    <s v="001-010-711-1804x622"/>
    <s v="PSC 1818, Box 7025_x000a_APO AE 33191"/>
    <x v="6"/>
    <s v="(677)765-0679x775"/>
    <x v="2152"/>
    <x v="3"/>
    <x v="2"/>
    <s v="USA"/>
    <s v="POL194212"/>
    <s v="None"/>
    <s v="Other"/>
    <s v="Hispanic"/>
    <s v="Widowed"/>
    <s v="Alex"/>
    <s v="Wood"/>
    <x v="1"/>
  </r>
  <r>
    <n v="753713"/>
    <x v="1"/>
    <d v="1947-10-08T00:00:00"/>
    <n v="78"/>
    <s v="349.113.2946x48998"/>
    <s v="948 Kurt Inlet Apt. 282_x000a_East Marymouth, SD 57501"/>
    <x v="7"/>
    <s v="+1-898-483-5808x63162"/>
    <x v="126"/>
    <x v="2"/>
    <x v="4"/>
    <s v="USA"/>
    <s v="POL916159"/>
    <s v="Diabetes"/>
    <s v="White"/>
    <s v="Hispanic"/>
    <s v="Widowed"/>
    <s v="Richard"/>
    <s v="Wilson"/>
    <x v="2"/>
  </r>
  <r>
    <n v="580702"/>
    <x v="2"/>
    <d v="1970-01-19T00:00:00"/>
    <n v="55"/>
    <s v="404.310.0002"/>
    <s v="USNS Adams_x000a_FPO AE 70938"/>
    <x v="2"/>
    <s v="(728)975-7272"/>
    <x v="2153"/>
    <x v="3"/>
    <x v="2"/>
    <s v="USA"/>
    <s v="POL359923"/>
    <s v="None"/>
    <s v="Asian"/>
    <s v="Hispanic"/>
    <s v="Married"/>
    <s v="Christopher"/>
    <s v="Elliott"/>
    <x v="0"/>
  </r>
  <r>
    <n v="491865"/>
    <x v="0"/>
    <d v="1986-10-02T00:00:00"/>
    <n v="39"/>
    <s v="001-805-016-9593x999"/>
    <s v="901 Rodriguez Fork Suite 638_x000a_Annatown, MI 91159"/>
    <x v="1"/>
    <s v="+1-589-774-4112x953"/>
    <x v="2154"/>
    <x v="2"/>
    <x v="4"/>
    <s v="USA"/>
    <s v="POL618590"/>
    <s v="None"/>
    <s v="Asian"/>
    <s v="Hispanic"/>
    <s v="Single"/>
    <s v="Curtis"/>
    <s v="Hensley"/>
    <x v="1"/>
  </r>
  <r>
    <n v="306240"/>
    <x v="0"/>
    <d v="1974-05-17T00:00:00"/>
    <n v="51"/>
    <s v="333.589.0719x605"/>
    <s v="3561 Janet Wells Apt. 671_x000a_Lewisshire, KS 87147"/>
    <x v="1"/>
    <s v="238.735.0987x11771"/>
    <x v="2155"/>
    <x v="1"/>
    <x v="1"/>
    <s v="USA"/>
    <s v="POL368304"/>
    <s v="None"/>
    <s v="Hispanic"/>
    <s v="Hispanic"/>
    <s v="Married"/>
    <s v="Mark"/>
    <s v="Anderson"/>
    <x v="0"/>
  </r>
  <r>
    <n v="467708"/>
    <x v="1"/>
    <d v="2009-06-30T00:00:00"/>
    <n v="16"/>
    <s v="845-932-6609x7499"/>
    <s v="USNS Beasley_x000a_FPO AE 09797"/>
    <x v="1"/>
    <s v="(295)059-8840x21595"/>
    <x v="2156"/>
    <x v="4"/>
    <x v="4"/>
    <s v="USA"/>
    <s v="POL646522"/>
    <s v="None"/>
    <s v="Other"/>
    <s v="Non-Hispanic"/>
    <s v="Married"/>
    <s v="Douglas"/>
    <s v="Wilson"/>
    <x v="4"/>
  </r>
  <r>
    <n v="183970"/>
    <x v="2"/>
    <d v="1998-06-19T00:00:00"/>
    <n v="27"/>
    <s v="001-461-631-5841x286"/>
    <s v="61754 Jorge Park_x000a_Port Tara, MT 93767"/>
    <x v="7"/>
    <s v="479.726.5847"/>
    <x v="2157"/>
    <x v="4"/>
    <x v="1"/>
    <s v="USA"/>
    <s v="POL392224"/>
    <s v="Diabetes"/>
    <s v="Other"/>
    <s v="Hispanic"/>
    <s v="Widowed"/>
    <s v="Mario"/>
    <s v="Price"/>
    <x v="3"/>
  </r>
  <r>
    <n v="115466"/>
    <x v="2"/>
    <d v="2010-07-24T00:00:00"/>
    <n v="15"/>
    <s v="(000)056-3148x831"/>
    <s v="Unit 0576 Box 9671_x000a_DPO AA 46605"/>
    <x v="7"/>
    <s v="+1-488-395-7983x5514"/>
    <x v="2158"/>
    <x v="0"/>
    <x v="0"/>
    <s v="USA"/>
    <s v="POL619546"/>
    <s v="Diabetes"/>
    <s v="Other"/>
    <s v="Non-Hispanic"/>
    <s v="Single"/>
    <s v="Adrienne"/>
    <s v="Tucker"/>
    <x v="4"/>
  </r>
  <r>
    <n v="731085"/>
    <x v="0"/>
    <d v="1948-02-07T00:00:00"/>
    <n v="77"/>
    <s v="271-684-2911"/>
    <s v="40821 Jennifer Crossroad Suite 550_x000a_New Ruthport, MI 78906"/>
    <x v="2"/>
    <s v="1596092882"/>
    <x v="1820"/>
    <x v="1"/>
    <x v="4"/>
    <s v="USA"/>
    <s v="POL660820"/>
    <s v="None"/>
    <s v="White"/>
    <s v="Hispanic"/>
    <s v="Widowed"/>
    <s v="Ronald"/>
    <s v="Hopkins"/>
    <x v="2"/>
  </r>
  <r>
    <n v="406873"/>
    <x v="2"/>
    <d v="1999-05-07T00:00:00"/>
    <n v="26"/>
    <s v="+1-471-177-5293x450"/>
    <s v="97446 Simpson Club Suite 239_x000a_Grayton, LA 95584"/>
    <x v="1"/>
    <s v="001-053-285-1121x417"/>
    <x v="2159"/>
    <x v="3"/>
    <x v="1"/>
    <s v="USA"/>
    <s v="POL690238"/>
    <s v="None"/>
    <s v="Other"/>
    <s v="Hispanic"/>
    <s v="Divorced"/>
    <s v="Martin"/>
    <s v="Jones"/>
    <x v="3"/>
  </r>
  <r>
    <n v="131321"/>
    <x v="0"/>
    <d v="1981-09-18T00:00:00"/>
    <n v="44"/>
    <s v="793.276.6519"/>
    <s v="8960 Howard Plain_x000a_North Timothymouth, WV 56870"/>
    <x v="7"/>
    <s v="816-620-5347x10592"/>
    <x v="2160"/>
    <x v="3"/>
    <x v="2"/>
    <s v="USA"/>
    <s v="POL690143"/>
    <s v="Diabetes"/>
    <s v="Other"/>
    <s v="Hispanic"/>
    <s v="Single"/>
    <s v="Lindsey"/>
    <s v="Ward"/>
    <x v="1"/>
  </r>
  <r>
    <n v="422687"/>
    <x v="1"/>
    <d v="2008-12-07T00:00:00"/>
    <n v="17"/>
    <s v="001-756-963-0726"/>
    <s v="849 Garcia Crossroad Suite 542_x000a_Sethstad, RI 32777"/>
    <x v="5"/>
    <s v="(167)557-7061x08879"/>
    <x v="2161"/>
    <x v="3"/>
    <x v="3"/>
    <s v="USA"/>
    <s v="POL675377"/>
    <s v="Diabetes"/>
    <s v="Hispanic"/>
    <s v="Hispanic"/>
    <s v="Widowed"/>
    <s v="Mr."/>
    <s v="Daniel Patterson"/>
    <x v="4"/>
  </r>
  <r>
    <n v="278804"/>
    <x v="0"/>
    <d v="1950-06-02T00:00:00"/>
    <n v="75"/>
    <s v="(216)403-0600x65437"/>
    <s v="19392 Colleen Trail Apt. 093_x000a_East Sierra, ND 87872"/>
    <x v="4"/>
    <s v="+1-714-287-3315x44995"/>
    <x v="2162"/>
    <x v="4"/>
    <x v="3"/>
    <s v="USA"/>
    <s v="POL676452"/>
    <s v="None"/>
    <s v="Other"/>
    <s v="Hispanic"/>
    <s v="Divorced"/>
    <s v="Andrea"/>
    <s v="Williams"/>
    <x v="2"/>
  </r>
  <r>
    <n v="515856"/>
    <x v="0"/>
    <d v="1989-02-17T00:00:00"/>
    <n v="36"/>
    <s v="977-650-2627x8451"/>
    <s v="9760 Hahn Rapid_x000a_Coryview, NM 56291"/>
    <x v="2"/>
    <s v="649-187-8577x0642"/>
    <x v="2163"/>
    <x v="1"/>
    <x v="3"/>
    <s v="USA"/>
    <s v="POL466675"/>
    <s v="None"/>
    <s v="Black"/>
    <s v="Hispanic"/>
    <s v="Married"/>
    <s v="Connie"/>
    <s v="Long"/>
    <x v="1"/>
  </r>
  <r>
    <n v="905952"/>
    <x v="0"/>
    <d v="1968-08-02T00:00:00"/>
    <n v="57"/>
    <s v="105.269.6717x836"/>
    <s v="70046 Harris Ridges Suite 780_x000a_North Corey, RI 40182"/>
    <x v="6"/>
    <s v="699.654.3565x26034"/>
    <x v="2164"/>
    <x v="0"/>
    <x v="3"/>
    <s v="USA"/>
    <s v="POL615259"/>
    <s v="None"/>
    <s v="White"/>
    <s v="Non-Hispanic"/>
    <s v="Widowed"/>
    <s v="Timothy"/>
    <s v="Norris"/>
    <x v="0"/>
  </r>
  <r>
    <n v="507881"/>
    <x v="1"/>
    <d v="1965-11-30T00:00:00"/>
    <n v="60"/>
    <s v="+1-607-897-3644"/>
    <s v="0834 Rachel Stravenue_x000a_New Courtneymouth, KS 28495"/>
    <x v="3"/>
    <s v="+1-979-309-2804x07212"/>
    <x v="2165"/>
    <x v="4"/>
    <x v="1"/>
    <s v="USA"/>
    <s v="POL654099"/>
    <s v="None"/>
    <s v="White"/>
    <s v="Non-Hispanic"/>
    <s v="Widowed"/>
    <s v="Daniel"/>
    <s v="May"/>
    <x v="0"/>
  </r>
  <r>
    <n v="502691"/>
    <x v="2"/>
    <d v="1962-06-29T00:00:00"/>
    <n v="63"/>
    <s v="+1-089-832-6267x793"/>
    <s v="93569 Allen Causeway_x000a_Port Catherine, VT 15993"/>
    <x v="1"/>
    <s v="6324739621"/>
    <x v="696"/>
    <x v="1"/>
    <x v="2"/>
    <s v="USA"/>
    <s v="POL481474"/>
    <s v="None"/>
    <s v="Other"/>
    <s v="Non-Hispanic"/>
    <s v="Divorced"/>
    <s v="David"/>
    <s v="Mack"/>
    <x v="0"/>
  </r>
  <r>
    <n v="532523"/>
    <x v="0"/>
    <d v="1975-01-15T00:00:00"/>
    <n v="50"/>
    <s v="(384)093-3571x2129"/>
    <s v="28038 James Skyway_x000a_West Tonya, ND 83308"/>
    <x v="0"/>
    <s v="320.344.5046x517"/>
    <x v="2166"/>
    <x v="2"/>
    <x v="1"/>
    <s v="USA"/>
    <s v="POL494701"/>
    <s v="Diabetes"/>
    <s v="White"/>
    <s v="Non-Hispanic"/>
    <s v="Single"/>
    <s v="Alexandra"/>
    <s v="Stevens"/>
    <x v="1"/>
  </r>
  <r>
    <n v="614722"/>
    <x v="2"/>
    <d v="1953-12-15T00:00:00"/>
    <n v="72"/>
    <s v="950-168-4681"/>
    <s v="768 Miller Pike Apt. 111_x000a_Darlenefurt, OK 85780"/>
    <x v="4"/>
    <s v="001-705-314-9452x479"/>
    <x v="2167"/>
    <x v="3"/>
    <x v="0"/>
    <s v="USA"/>
    <s v="POL217108"/>
    <s v="None"/>
    <s v="Black"/>
    <s v="Non-Hispanic"/>
    <s v="Divorced"/>
    <s v="Jonathan"/>
    <s v="Shaw"/>
    <x v="2"/>
  </r>
  <r>
    <n v="669976"/>
    <x v="2"/>
    <d v="1990-10-24T00:00:00"/>
    <n v="35"/>
    <s v="(169)693-8526"/>
    <s v="43603 Eaton Light Suite 023_x000a_Johnsonfurt, AL 26725"/>
    <x v="3"/>
    <s v="329.536.6717x418"/>
    <x v="2168"/>
    <x v="2"/>
    <x v="0"/>
    <s v="USA"/>
    <s v="POL525548"/>
    <s v="None"/>
    <s v="Other"/>
    <s v="Hispanic"/>
    <s v="Single"/>
    <s v="Mark"/>
    <s v="Torres"/>
    <x v="3"/>
  </r>
  <r>
    <n v="899145"/>
    <x v="0"/>
    <d v="1955-09-22T00:00:00"/>
    <n v="70"/>
    <s v="973-801-3805x4144"/>
    <s v="55320 Christopher Pass_x000a_Seanburgh, MO 74257"/>
    <x v="1"/>
    <s v="(058)281-1569x7198"/>
    <x v="2169"/>
    <x v="4"/>
    <x v="1"/>
    <s v="USA"/>
    <s v="POL119248"/>
    <s v="None"/>
    <s v="Hispanic"/>
    <s v="Non-Hispanic"/>
    <s v="Divorced"/>
    <s v="Robert"/>
    <s v="Smith"/>
    <x v="2"/>
  </r>
  <r>
    <n v="632116"/>
    <x v="0"/>
    <d v="2006-01-14T00:00:00"/>
    <n v="19"/>
    <s v="530.521.8465"/>
    <s v="4393 Tammy Tunnel_x000a_West Richardport, SD 61981"/>
    <x v="6"/>
    <s v="866-935-3110"/>
    <x v="2170"/>
    <x v="0"/>
    <x v="1"/>
    <s v="USA"/>
    <s v="POL740676"/>
    <s v="None"/>
    <s v="White"/>
    <s v="Non-Hispanic"/>
    <s v="Married"/>
    <s v="Paul"/>
    <s v="Soto"/>
    <x v="3"/>
  </r>
  <r>
    <n v="139095"/>
    <x v="1"/>
    <d v="2000-04-23T00:00:00"/>
    <n v="25"/>
    <s v="+1-106-903-4246"/>
    <s v="815 Joseph Causeway_x000a_Lake Matthewbury, OR 41622"/>
    <x v="0"/>
    <s v="(834)289-2027"/>
    <x v="2171"/>
    <x v="0"/>
    <x v="2"/>
    <s v="USA"/>
    <s v="POL951288"/>
    <s v="None"/>
    <s v="White"/>
    <s v="Hispanic"/>
    <s v="Single"/>
    <s v="Jennifer"/>
    <s v="Hughes"/>
    <x v="3"/>
  </r>
  <r>
    <n v="398799"/>
    <x v="2"/>
    <d v="1952-10-08T00:00:00"/>
    <n v="73"/>
    <s v="(433)465-6353"/>
    <s v="8334 Brett Course Suite 487_x000a_Amandaberg, FL 13438"/>
    <x v="3"/>
    <s v="001-148-259-9715x531"/>
    <x v="2172"/>
    <x v="2"/>
    <x v="4"/>
    <s v="USA"/>
    <s v="POL658494"/>
    <s v="Diabetes"/>
    <s v="Hispanic"/>
    <s v="Hispanic"/>
    <s v="Widowed"/>
    <s v="Mr."/>
    <s v="Tyler Garcia MD"/>
    <x v="2"/>
  </r>
  <r>
    <n v="984765"/>
    <x v="2"/>
    <d v="1996-07-13T00:00:00"/>
    <n v="29"/>
    <s v="1632219509"/>
    <s v="4440 Amanda Rue Apt. 505_x000a_Josephburgh, NC 81548"/>
    <x v="2"/>
    <s v="001-706-116-1048"/>
    <x v="2173"/>
    <x v="3"/>
    <x v="3"/>
    <s v="USA"/>
    <s v="POL806937"/>
    <s v="None"/>
    <s v="Other"/>
    <s v="Hispanic"/>
    <s v="Married"/>
    <s v="Brandon"/>
    <s v="White"/>
    <x v="3"/>
  </r>
  <r>
    <n v="967301"/>
    <x v="0"/>
    <d v="1986-01-13T00:00:00"/>
    <n v="39"/>
    <s v="(249)492-7911x687"/>
    <s v="51737 Anthony View Apt. 482_x000a_Michaelmouth, TN 37208"/>
    <x v="2"/>
    <s v="6039948180"/>
    <x v="2174"/>
    <x v="4"/>
    <x v="0"/>
    <s v="USA"/>
    <s v="POL709084"/>
    <s v="Diabetes"/>
    <s v="Other"/>
    <s v="Hispanic"/>
    <s v="Widowed"/>
    <s v="Benjamin"/>
    <s v="Fisher"/>
    <x v="1"/>
  </r>
  <r>
    <n v="414318"/>
    <x v="0"/>
    <d v="1972-09-23T00:00:00"/>
    <n v="53"/>
    <s v="545-260-2595x05483"/>
    <s v="26459 Trevor Pike Apt. 453_x000a_Williamsland, RI 15605"/>
    <x v="5"/>
    <s v="+1-807-503-4574x252"/>
    <x v="2175"/>
    <x v="3"/>
    <x v="1"/>
    <s v="USA"/>
    <s v="POL283606"/>
    <s v="None"/>
    <s v="Hispanic"/>
    <s v="Hispanic"/>
    <s v="Widowed"/>
    <s v="Meredith"/>
    <s v="Porter"/>
    <x v="0"/>
  </r>
  <r>
    <n v="359213"/>
    <x v="2"/>
    <d v="1948-02-29T00:00:00"/>
    <n v="77"/>
    <s v="616-938-6578x3636"/>
    <s v="5986 Patrick Junctions Apt. 729_x000a_Port David, CA 19632"/>
    <x v="1"/>
    <s v="565-548-5933x023"/>
    <x v="2087"/>
    <x v="1"/>
    <x v="0"/>
    <s v="USA"/>
    <s v="POL150097"/>
    <s v="None"/>
    <s v="Asian"/>
    <s v="Hispanic"/>
    <s v="Married"/>
    <s v="Daniel"/>
    <s v="Gonzalez"/>
    <x v="2"/>
  </r>
  <r>
    <n v="466453"/>
    <x v="0"/>
    <d v="1947-03-07T00:00:00"/>
    <n v="78"/>
    <s v="001-879-947-5791x5573"/>
    <s v="Unit 9357 Box 0707_x000a_DPO AE 11952"/>
    <x v="1"/>
    <s v="001-821-171-7668x87307"/>
    <x v="1295"/>
    <x v="3"/>
    <x v="4"/>
    <s v="USA"/>
    <s v="POL992958"/>
    <s v="None"/>
    <s v="White"/>
    <s v="Hispanic"/>
    <s v="Divorced"/>
    <s v="David"/>
    <s v="Wallace"/>
    <x v="2"/>
  </r>
  <r>
    <n v="134039"/>
    <x v="2"/>
    <d v="2005-05-10T00:00:00"/>
    <n v="20"/>
    <s v="001-332-831-4529x69818"/>
    <s v="2170 Sharp Harbors Apt. 565_x000a_Lake Markchester, KS 05950"/>
    <x v="7"/>
    <s v="(801)257-4185x2835"/>
    <x v="2176"/>
    <x v="1"/>
    <x v="4"/>
    <s v="USA"/>
    <s v="POL635067"/>
    <s v="None"/>
    <s v="Black"/>
    <s v="Non-Hispanic"/>
    <s v="Married"/>
    <s v="Joseph"/>
    <s v="Powell"/>
    <x v="3"/>
  </r>
  <r>
    <n v="326083"/>
    <x v="1"/>
    <d v="1963-05-04T00:00:00"/>
    <n v="62"/>
    <s v="(051)815-6658"/>
    <s v="175 Larson Village_x000a_Terrybury, OR 99527"/>
    <x v="7"/>
    <s v="+1-778-214-3926"/>
    <x v="2177"/>
    <x v="2"/>
    <x v="3"/>
    <s v="USA"/>
    <s v="POL201255"/>
    <s v="None"/>
    <s v="Asian"/>
    <s v="Hispanic"/>
    <s v="Widowed"/>
    <s v="Benjamin"/>
    <s v="Hamilton"/>
    <x v="0"/>
  </r>
  <r>
    <n v="831533"/>
    <x v="1"/>
    <d v="1974-12-23T00:00:00"/>
    <n v="51"/>
    <s v="914.864.9881x399"/>
    <s v="91812 Ronald Ways Apt. 035_x000a_West Jeremymouth, NM 99024"/>
    <x v="3"/>
    <s v="2000054137"/>
    <x v="2178"/>
    <x v="2"/>
    <x v="2"/>
    <s v="USA"/>
    <s v="POL227895"/>
    <s v="None"/>
    <s v="White"/>
    <s v="Hispanic"/>
    <s v="Widowed"/>
    <s v="Daniel"/>
    <s v="Berry"/>
    <x v="0"/>
  </r>
  <r>
    <n v="624668"/>
    <x v="1"/>
    <d v="1943-09-26T00:00:00"/>
    <n v="82"/>
    <s v="305.849.8582"/>
    <s v="462 Vanessa Ford Apt. 555_x000a_Bakermouth, MS 10328"/>
    <x v="7"/>
    <s v="422-337-9545"/>
    <x v="2179"/>
    <x v="1"/>
    <x v="2"/>
    <s v="USA"/>
    <s v="POL525158"/>
    <s v="None"/>
    <s v="Other"/>
    <s v="Hispanic"/>
    <s v="Divorced"/>
    <s v="Christopher"/>
    <s v="Gray"/>
    <x v="2"/>
  </r>
  <r>
    <n v="601383"/>
    <x v="1"/>
    <d v="1970-01-25T00:00:00"/>
    <n v="55"/>
    <s v="+1-716-185-2785x59237"/>
    <s v="Unit 2180 Box 9571_x000a_DPO AE 24768"/>
    <x v="6"/>
    <s v="266-226-9833x0217"/>
    <x v="2180"/>
    <x v="0"/>
    <x v="4"/>
    <s v="USA"/>
    <s v="POL705722"/>
    <s v="Diabetes"/>
    <s v="White"/>
    <s v="Non-Hispanic"/>
    <s v="Single"/>
    <s v="Michael"/>
    <s v="Bell"/>
    <x v="0"/>
  </r>
  <r>
    <n v="661175"/>
    <x v="1"/>
    <d v="1969-05-17T00:00:00"/>
    <n v="56"/>
    <s v="604.061.9700x44567"/>
    <s v="818 Williams Views Apt. 952_x000a_West Kristy, DC 84035"/>
    <x v="1"/>
    <s v="001-143-777-2553"/>
    <x v="212"/>
    <x v="3"/>
    <x v="4"/>
    <s v="USA"/>
    <s v="POL971214"/>
    <s v="None"/>
    <s v="Other"/>
    <s v="Non-Hispanic"/>
    <s v="Widowed"/>
    <s v="Daniel"/>
    <s v="Higgins"/>
    <x v="0"/>
  </r>
  <r>
    <n v="385621"/>
    <x v="2"/>
    <d v="1970-08-16T00:00:00"/>
    <n v="55"/>
    <s v="(148)058-9269"/>
    <s v="434 Scott Fort Suite 762_x000a_East Angelabury, CT 48828"/>
    <x v="4"/>
    <s v="+1-342-333-2689x3760"/>
    <x v="2181"/>
    <x v="4"/>
    <x v="2"/>
    <s v="USA"/>
    <s v="POL494806"/>
    <s v="Diabetes"/>
    <s v="Asian"/>
    <s v="Non-Hispanic"/>
    <s v="Divorced"/>
    <s v="Erika"/>
    <s v="Hernandez"/>
    <x v="0"/>
  </r>
  <r>
    <n v="459365"/>
    <x v="1"/>
    <d v="1970-08-13T00:00:00"/>
    <n v="55"/>
    <s v="(018)885-3192"/>
    <s v="1837 Andrew Keys_x000a_Carrillohaven, ME 13302"/>
    <x v="5"/>
    <s v="001-924-956-2119"/>
    <x v="2182"/>
    <x v="0"/>
    <x v="0"/>
    <s v="USA"/>
    <s v="POL836794"/>
    <s v="Diabetes"/>
    <s v="Other"/>
    <s v="Hispanic"/>
    <s v="Divorced"/>
    <s v="Brett"/>
    <s v="Santos"/>
    <x v="0"/>
  </r>
  <r>
    <n v="358646"/>
    <x v="1"/>
    <d v="2004-05-26T00:00:00"/>
    <n v="21"/>
    <s v="802.346.6579x1331"/>
    <s v="5417 Neal Gardens Apt. 657_x000a_Port Catherineport, NM 16681"/>
    <x v="0"/>
    <s v="001-198-036-0416"/>
    <x v="2183"/>
    <x v="1"/>
    <x v="2"/>
    <s v="USA"/>
    <s v="POL102021"/>
    <s v="Diabetes"/>
    <s v="Hispanic"/>
    <s v="Hispanic"/>
    <s v="Widowed"/>
    <s v="Tammy"/>
    <s v="Edwards"/>
    <x v="3"/>
  </r>
  <r>
    <n v="784022"/>
    <x v="0"/>
    <d v="1944-05-11T00:00:00"/>
    <n v="81"/>
    <s v="656-193-4689x378"/>
    <s v="66721 Christopher Parks_x000a_Aaronview, CT 34042"/>
    <x v="3"/>
    <s v="(305)464-3017x022"/>
    <x v="2184"/>
    <x v="3"/>
    <x v="0"/>
    <s v="USA"/>
    <s v="POL319095"/>
    <s v="None"/>
    <s v="Black"/>
    <s v="Non-Hispanic"/>
    <s v="Divorced"/>
    <s v="Kevin"/>
    <s v="Compton"/>
    <x v="2"/>
  </r>
  <r>
    <n v="385877"/>
    <x v="1"/>
    <d v="2008-10-08T00:00:00"/>
    <n v="17"/>
    <s v="7800894435"/>
    <s v="9997 Santiago Lodge Apt. 959_x000a_Travisberg, RI 85301"/>
    <x v="1"/>
    <s v="(287)916-8314"/>
    <x v="2185"/>
    <x v="0"/>
    <x v="0"/>
    <s v="USA"/>
    <s v="POL980937"/>
    <s v="None"/>
    <s v="Other"/>
    <s v="Non-Hispanic"/>
    <s v="Married"/>
    <s v="Nicholas"/>
    <s v="Clark"/>
    <x v="4"/>
  </r>
  <r>
    <n v="795817"/>
    <x v="1"/>
    <d v="1998-04-12T00:00:00"/>
    <n v="27"/>
    <s v="001-623-618-2943"/>
    <s v="55872 Valdez Cliff_x000a_New Kimberlystad, DC 46131"/>
    <x v="6"/>
    <s v="(203)827-1975x29273"/>
    <x v="2186"/>
    <x v="4"/>
    <x v="1"/>
    <s v="USA"/>
    <s v="POL981858"/>
    <s v="None"/>
    <s v="White"/>
    <s v="Non-Hispanic"/>
    <s v="Married"/>
    <s v="Dawn"/>
    <s v="Brown"/>
    <x v="3"/>
  </r>
  <r>
    <n v="450684"/>
    <x v="1"/>
    <d v="1973-09-14T00:00:00"/>
    <n v="52"/>
    <s v="2525935168"/>
    <s v="613 Melinda Rapids Suite 054_x000a_Foxchester, MO 50617"/>
    <x v="7"/>
    <s v="(152)114-8768x906"/>
    <x v="2187"/>
    <x v="3"/>
    <x v="0"/>
    <s v="USA"/>
    <s v="POL820820"/>
    <s v="None"/>
    <s v="Other"/>
    <s v="Hispanic"/>
    <s v="Single"/>
    <s v="Shawn"/>
    <s v="Price"/>
    <x v="0"/>
  </r>
  <r>
    <n v="715369"/>
    <x v="2"/>
    <d v="1952-03-31T00:00:00"/>
    <n v="73"/>
    <s v="2833165716"/>
    <s v="USNV Banks_x000a_FPO AA 30802"/>
    <x v="7"/>
    <s v="136.074.1791x6478"/>
    <x v="2188"/>
    <x v="4"/>
    <x v="2"/>
    <s v="USA"/>
    <s v="POL232326"/>
    <s v="None"/>
    <s v="White"/>
    <s v="Non-Hispanic"/>
    <s v="Single"/>
    <s v="John"/>
    <s v="Moore"/>
    <x v="2"/>
  </r>
  <r>
    <n v="181332"/>
    <x v="1"/>
    <d v="1950-05-05T00:00:00"/>
    <n v="75"/>
    <s v="001-247-406-0556x4312"/>
    <s v="PSC 4993, Box 6594_x000a_APO AA 60885"/>
    <x v="6"/>
    <s v="001-064-828-0092x27134"/>
    <x v="2189"/>
    <x v="2"/>
    <x v="4"/>
    <s v="USA"/>
    <s v="POL116575"/>
    <s v="None"/>
    <s v="Black"/>
    <s v="Hispanic"/>
    <s v="Single"/>
    <s v="Sarah"/>
    <s v="Williams"/>
    <x v="2"/>
  </r>
  <r>
    <n v="557127"/>
    <x v="2"/>
    <d v="2000-06-10T00:00:00"/>
    <n v="25"/>
    <s v="(614)713-1854x9500"/>
    <s v="691 Vanessa Estate Apt. 625_x000a_Mercerville, OR 65524"/>
    <x v="0"/>
    <s v="+1-764-765-9811x114"/>
    <x v="2190"/>
    <x v="1"/>
    <x v="3"/>
    <s v="USA"/>
    <s v="POL558949"/>
    <s v="None"/>
    <s v="Asian"/>
    <s v="Non-Hispanic"/>
    <s v="Married"/>
    <s v="Erin"/>
    <s v="Gray MD"/>
    <x v="3"/>
  </r>
  <r>
    <n v="132228"/>
    <x v="0"/>
    <d v="1980-07-23T00:00:00"/>
    <n v="45"/>
    <s v="216.590.8093x24101"/>
    <s v="302 Lynn Street Suite 819_x000a_West Shannon, MD 83253"/>
    <x v="3"/>
    <s v="001-745-821-8404"/>
    <x v="2191"/>
    <x v="0"/>
    <x v="0"/>
    <s v="USA"/>
    <s v="POL895786"/>
    <s v="None"/>
    <s v="Asian"/>
    <s v="Non-Hispanic"/>
    <s v="Single"/>
    <s v="Michelle"/>
    <s v="Mcbride"/>
    <x v="1"/>
  </r>
  <r>
    <n v="746801"/>
    <x v="2"/>
    <d v="1992-09-30T00:00:00"/>
    <n v="33"/>
    <s v="+1-971-399-9198x074"/>
    <s v="27405 Higgins Mall_x000a_New Tracy, NJ 01833"/>
    <x v="5"/>
    <s v="9581879056"/>
    <x v="2192"/>
    <x v="0"/>
    <x v="0"/>
    <s v="USA"/>
    <s v="POL702371"/>
    <s v="Diabetes"/>
    <s v="Other"/>
    <s v="Hispanic"/>
    <s v="Single"/>
    <s v="Zachary"/>
    <s v="Ramirez"/>
    <x v="3"/>
  </r>
  <r>
    <n v="750314"/>
    <x v="0"/>
    <d v="1977-07-12T00:00:00"/>
    <n v="48"/>
    <s v="+1-838-517-4761x52963"/>
    <s v="657 Fields Mountains_x000a_Leachport, WY 65033"/>
    <x v="4"/>
    <s v="001-733-241-4416x3235"/>
    <x v="2193"/>
    <x v="0"/>
    <x v="2"/>
    <s v="USA"/>
    <s v="POL893619"/>
    <s v="None"/>
    <s v="Black"/>
    <s v="Hispanic"/>
    <s v="Divorced"/>
    <s v="Matthew"/>
    <s v="Wallace"/>
    <x v="1"/>
  </r>
  <r>
    <n v="130168"/>
    <x v="2"/>
    <d v="1967-08-01T00:00:00"/>
    <n v="58"/>
    <s v="+1-634-990-3437"/>
    <s v="2491 Lisa Springs Apt. 255_x000a_Lesliemouth, IA 94053"/>
    <x v="6"/>
    <s v="728-719-4508"/>
    <x v="2194"/>
    <x v="2"/>
    <x v="0"/>
    <s v="USA"/>
    <s v="POL532133"/>
    <s v="Diabetes"/>
    <s v="Black"/>
    <s v="Hispanic"/>
    <s v="Married"/>
    <s v="Holly"/>
    <s v="Taylor"/>
    <x v="0"/>
  </r>
  <r>
    <n v="939087"/>
    <x v="1"/>
    <d v="1992-02-09T00:00:00"/>
    <n v="33"/>
    <s v="047-979-7021"/>
    <s v="227 Hall Cliff Apt. 842_x000a_North Joshuaside, MN 49264"/>
    <x v="4"/>
    <s v="+1-928-697-7500x875"/>
    <x v="2195"/>
    <x v="2"/>
    <x v="3"/>
    <s v="USA"/>
    <s v="POL414930"/>
    <s v="None"/>
    <s v="Black"/>
    <s v="Hispanic"/>
    <s v="Widowed"/>
    <s v="Zachary"/>
    <s v="Baldwin"/>
    <x v="3"/>
  </r>
  <r>
    <n v="206998"/>
    <x v="2"/>
    <d v="1977-01-25T00:00:00"/>
    <n v="48"/>
    <s v="(144)523-6241x3735"/>
    <s v="41608 Karen Harbors Apt. 464_x000a_Edwardberg, HI 37822"/>
    <x v="3"/>
    <s v="786-055-8620"/>
    <x v="2196"/>
    <x v="4"/>
    <x v="0"/>
    <s v="USA"/>
    <s v="POL236116"/>
    <s v="Diabetes"/>
    <s v="Asian"/>
    <s v="Hispanic"/>
    <s v="Single"/>
    <s v="Jessica"/>
    <s v="Gallegos"/>
    <x v="1"/>
  </r>
  <r>
    <n v="743688"/>
    <x v="2"/>
    <d v="1968-07-16T00:00:00"/>
    <n v="57"/>
    <s v="451.805.0727x51428"/>
    <s v="58727 Franklin Springs_x000a_South Anthony, NJ 75437"/>
    <x v="3"/>
    <s v="(305)914-9646x216"/>
    <x v="2197"/>
    <x v="2"/>
    <x v="3"/>
    <s v="USA"/>
    <s v="POL815406"/>
    <s v="Diabetes"/>
    <s v="Hispanic"/>
    <s v="Non-Hispanic"/>
    <s v="Single"/>
    <s v="Jacob"/>
    <s v="Harris"/>
    <x v="0"/>
  </r>
  <r>
    <n v="741320"/>
    <x v="2"/>
    <d v="2002-02-24T00:00:00"/>
    <n v="23"/>
    <s v="+1-644-119-0700x73862"/>
    <s v="0035 Reed Alley_x000a_Riveratown, AZ 63723"/>
    <x v="7"/>
    <s v="(738)269-7702x180"/>
    <x v="2198"/>
    <x v="1"/>
    <x v="4"/>
    <s v="USA"/>
    <s v="POL557960"/>
    <s v="None"/>
    <s v="Other"/>
    <s v="Hispanic"/>
    <s v="Widowed"/>
    <s v="William"/>
    <s v="Fitzgerald"/>
    <x v="3"/>
  </r>
  <r>
    <n v="506756"/>
    <x v="1"/>
    <d v="1964-01-31T00:00:00"/>
    <n v="61"/>
    <s v="(513)504-9536x1499"/>
    <s v="39428 John Burgs_x000a_Port Jamesfort, KS 89550"/>
    <x v="4"/>
    <s v="582-101-1969x01110"/>
    <x v="2199"/>
    <x v="0"/>
    <x v="4"/>
    <s v="USA"/>
    <s v="POL827338"/>
    <s v="None"/>
    <s v="White"/>
    <s v="Hispanic"/>
    <s v="Married"/>
    <s v="Theresa"/>
    <s v="Hall"/>
    <x v="0"/>
  </r>
  <r>
    <n v="673410"/>
    <x v="1"/>
    <d v="1990-01-25T00:00:00"/>
    <n v="35"/>
    <s v="001-292-554-8624"/>
    <s v="604 Young Flats_x000a_Daltonhaven, VT 32860"/>
    <x v="2"/>
    <s v="001-852-649-2612x9258"/>
    <x v="2200"/>
    <x v="4"/>
    <x v="0"/>
    <s v="USA"/>
    <s v="POL506277"/>
    <s v="None"/>
    <s v="Hispanic"/>
    <s v="Hispanic"/>
    <s v="Married"/>
    <s v="Thomas"/>
    <s v="Randolph"/>
    <x v="3"/>
  </r>
  <r>
    <n v="307462"/>
    <x v="0"/>
    <d v="1950-01-15T00:00:00"/>
    <n v="75"/>
    <s v="001-937-642-9831"/>
    <s v="07935 Flores Crossroad Suite 242_x000a_New Kiara, MI 52785"/>
    <x v="0"/>
    <s v="906-764-2860x64795"/>
    <x v="2201"/>
    <x v="2"/>
    <x v="0"/>
    <s v="USA"/>
    <s v="POL568778"/>
    <s v="Diabetes"/>
    <s v="White"/>
    <s v="Non-Hispanic"/>
    <s v="Married"/>
    <s v="Kevin"/>
    <s v="Neal"/>
    <x v="2"/>
  </r>
  <r>
    <n v="290166"/>
    <x v="0"/>
    <d v="1947-11-22T00:00:00"/>
    <n v="78"/>
    <s v="001-285-012-9483x98682"/>
    <s v="0229 Timothy Cliffs_x000a_Lewishaven, SD 39707"/>
    <x v="3"/>
    <s v="846-162-5801x30785"/>
    <x v="2202"/>
    <x v="0"/>
    <x v="0"/>
    <s v="USA"/>
    <s v="POL756041"/>
    <s v="None"/>
    <s v="White"/>
    <s v="Hispanic"/>
    <s v="Widowed"/>
    <s v="Jason"/>
    <s v="Fuller"/>
    <x v="2"/>
  </r>
  <r>
    <n v="459930"/>
    <x v="2"/>
    <d v="1977-04-03T00:00:00"/>
    <n v="48"/>
    <s v="001-495-876-0997x10997"/>
    <s v="PSC 4454, Box 2474_x000a_APO AP 04964"/>
    <x v="6"/>
    <s v="031.998.9393x41691"/>
    <x v="2203"/>
    <x v="2"/>
    <x v="3"/>
    <s v="USA"/>
    <s v="POL826588"/>
    <s v="Diabetes"/>
    <s v="Other"/>
    <s v="Hispanic"/>
    <s v="Married"/>
    <s v="Dr."/>
    <s v="Timothy Middleton"/>
    <x v="1"/>
  </r>
  <r>
    <n v="424369"/>
    <x v="2"/>
    <d v="1962-12-06T00:00:00"/>
    <n v="63"/>
    <s v="421.046.7627x3745"/>
    <s v="219 Howard Squares Suite 622_x000a_Crystalville, KY 25737"/>
    <x v="7"/>
    <s v="832.705.8561"/>
    <x v="2204"/>
    <x v="3"/>
    <x v="2"/>
    <s v="USA"/>
    <s v="POL866076"/>
    <s v="Diabetes"/>
    <s v="Asian"/>
    <s v="Non-Hispanic"/>
    <s v="Single"/>
    <s v="Alexander"/>
    <s v="Acosta"/>
    <x v="0"/>
  </r>
  <r>
    <n v="498886"/>
    <x v="2"/>
    <d v="1957-05-24T00:00:00"/>
    <n v="68"/>
    <s v="279-780-0685x33743"/>
    <s v="26944 Mendez Inlet_x000a_Mariohaven, GA 55095"/>
    <x v="6"/>
    <s v="232-101-5373x7369"/>
    <x v="2205"/>
    <x v="3"/>
    <x v="2"/>
    <s v="USA"/>
    <s v="POL403380"/>
    <s v="Diabetes"/>
    <s v="Asian"/>
    <s v="Non-Hispanic"/>
    <s v="Divorced"/>
    <s v="Lisa"/>
    <s v="Dunn"/>
    <x v="2"/>
  </r>
  <r>
    <n v="346987"/>
    <x v="0"/>
    <d v="1944-01-24T00:00:00"/>
    <n v="81"/>
    <s v="426.494.0407x29387"/>
    <s v="58229 Green Ranch Apt. 450_x000a_South Andreabury, ID 15030"/>
    <x v="7"/>
    <s v="491.502.1882x93125"/>
    <x v="2206"/>
    <x v="3"/>
    <x v="2"/>
    <s v="USA"/>
    <s v="POL916555"/>
    <s v="None"/>
    <s v="Other"/>
    <s v="Non-Hispanic"/>
    <s v="Single"/>
    <s v="Austin"/>
    <s v="Sanchez"/>
    <x v="2"/>
  </r>
  <r>
    <n v="608225"/>
    <x v="1"/>
    <d v="1964-02-02T00:00:00"/>
    <n v="61"/>
    <s v="534-865-4421"/>
    <s v="6746 Helen Camp Suite 625_x000a_Port Christopher, OH 96708"/>
    <x v="2"/>
    <s v="001-489-688-0027"/>
    <x v="2207"/>
    <x v="0"/>
    <x v="4"/>
    <s v="USA"/>
    <s v="POL248062"/>
    <s v="None"/>
    <s v="White"/>
    <s v="Non-Hispanic"/>
    <s v="Divorced"/>
    <s v="Brian"/>
    <s v="King"/>
    <x v="0"/>
  </r>
  <r>
    <n v="693300"/>
    <x v="2"/>
    <d v="1983-11-10T00:00:00"/>
    <n v="42"/>
    <s v="247-807-0861"/>
    <s v="51456 Steven Parkways Suite 235_x000a_Robinsonton, ME 47893"/>
    <x v="3"/>
    <s v="986-409-0926"/>
    <x v="2208"/>
    <x v="0"/>
    <x v="1"/>
    <s v="USA"/>
    <s v="POL463160"/>
    <s v="None"/>
    <s v="Hispanic"/>
    <s v="Non-Hispanic"/>
    <s v="Single"/>
    <s v="Andrea"/>
    <s v="Madden"/>
    <x v="1"/>
  </r>
  <r>
    <n v="200774"/>
    <x v="1"/>
    <d v="1980-06-24T00:00:00"/>
    <n v="45"/>
    <s v="+1-188-616-4254x2827"/>
    <s v="26496 Sandra Key Apt. 891_x000a_Port Melissa, MT 26001"/>
    <x v="4"/>
    <s v="069.804.1158x7646"/>
    <x v="2209"/>
    <x v="1"/>
    <x v="1"/>
    <s v="USA"/>
    <s v="POL900989"/>
    <s v="None"/>
    <s v="Asian"/>
    <s v="Non-Hispanic"/>
    <s v="Widowed"/>
    <s v="Randy"/>
    <s v="Yu"/>
    <x v="1"/>
  </r>
  <r>
    <n v="329846"/>
    <x v="2"/>
    <d v="1971-04-24T00:00:00"/>
    <n v="54"/>
    <s v="001-843-043-2884x91644"/>
    <s v="09128 Gonzales Manors_x000a_South Gabriela, VT 29771"/>
    <x v="1"/>
    <s v="313-999-2321"/>
    <x v="2210"/>
    <x v="4"/>
    <x v="4"/>
    <s v="USA"/>
    <s v="POL345565"/>
    <s v="None"/>
    <s v="Black"/>
    <s v="Hispanic"/>
    <s v="Single"/>
    <s v="Susan"/>
    <s v="Romero"/>
    <x v="0"/>
  </r>
  <r>
    <n v="224254"/>
    <x v="1"/>
    <d v="1991-11-11T00:00:00"/>
    <n v="34"/>
    <s v="(128)825-2393x457"/>
    <s v="PSC 3582, Box 6779_x000a_APO AP 68495"/>
    <x v="7"/>
    <s v="+1-625-414-9883x76711"/>
    <x v="2211"/>
    <x v="4"/>
    <x v="3"/>
    <s v="USA"/>
    <s v="POL811066"/>
    <s v="Diabetes"/>
    <s v="Other"/>
    <s v="Non-Hispanic"/>
    <s v="Divorced"/>
    <s v="Rodney"/>
    <s v="Larson"/>
    <x v="3"/>
  </r>
  <r>
    <n v="239352"/>
    <x v="1"/>
    <d v="1963-01-20T00:00:00"/>
    <n v="62"/>
    <s v="661-788-8487x384"/>
    <s v="00010 Mills Squares Suite 660_x000a_Samanthamouth, NV 67715"/>
    <x v="7"/>
    <s v="612.504.3019"/>
    <x v="2212"/>
    <x v="1"/>
    <x v="4"/>
    <s v="USA"/>
    <s v="POL794996"/>
    <s v="None"/>
    <s v="Hispanic"/>
    <s v="Non-Hispanic"/>
    <s v="Single"/>
    <s v="Tyler"/>
    <s v="Lopez"/>
    <x v="0"/>
  </r>
  <r>
    <n v="579219"/>
    <x v="1"/>
    <d v="1949-10-10T00:00:00"/>
    <n v="76"/>
    <s v="(223)883-0689"/>
    <s v="PSC 6204, Box 6199_x000a_APO AA 06826"/>
    <x v="4"/>
    <s v="(607)467-5766"/>
    <x v="2213"/>
    <x v="0"/>
    <x v="1"/>
    <s v="USA"/>
    <s v="POL350400"/>
    <s v="None"/>
    <s v="Black"/>
    <s v="Hispanic"/>
    <s v="Married"/>
    <s v="Mark"/>
    <s v="Johnson"/>
    <x v="2"/>
  </r>
  <r>
    <n v="209472"/>
    <x v="2"/>
    <d v="1964-10-29T00:00:00"/>
    <n v="61"/>
    <s v="001-970-031-9886x463"/>
    <s v="1782 Jones Plains_x000a_Alicialand, MI 21569"/>
    <x v="5"/>
    <s v="001-269-942-7898x745"/>
    <x v="2214"/>
    <x v="4"/>
    <x v="0"/>
    <s v="USA"/>
    <s v="POL312295"/>
    <s v="Diabetes"/>
    <s v="Hispanic"/>
    <s v="Non-Hispanic"/>
    <s v="Married"/>
    <s v="Austin"/>
    <s v="Davis"/>
    <x v="0"/>
  </r>
  <r>
    <n v="422695"/>
    <x v="0"/>
    <d v="1993-02-06T00:00:00"/>
    <n v="32"/>
    <s v="001-617-181-6173x0465"/>
    <s v="2348 Jennifer Camp Suite 616_x000a_Fergusonburgh, HI 08109"/>
    <x v="4"/>
    <s v="(121)015-7360x9210"/>
    <x v="2215"/>
    <x v="0"/>
    <x v="3"/>
    <s v="USA"/>
    <s v="POL830696"/>
    <s v="None"/>
    <s v="Asian"/>
    <s v="Non-Hispanic"/>
    <s v="Married"/>
    <s v="Tracy"/>
    <s v="Michael"/>
    <x v="3"/>
  </r>
  <r>
    <n v="515440"/>
    <x v="0"/>
    <d v="1966-05-15T00:00:00"/>
    <n v="59"/>
    <s v="677-683-9646x5332"/>
    <s v="11200 Shawn Cove Apt. 198_x000a_Meyerbury, KY 15209"/>
    <x v="3"/>
    <s v="(134)450-8237"/>
    <x v="509"/>
    <x v="4"/>
    <x v="2"/>
    <s v="USA"/>
    <s v="POL653689"/>
    <s v="None"/>
    <s v="White"/>
    <s v="Non-Hispanic"/>
    <s v="Divorced"/>
    <s v="Lynn"/>
    <s v="Burns"/>
    <x v="0"/>
  </r>
  <r>
    <n v="971752"/>
    <x v="0"/>
    <d v="1960-10-09T00:00:00"/>
    <n v="65"/>
    <s v="+1-203-801-2626x907"/>
    <s v="1512 Smith Estates Apt. 693_x000a_Port Todd, FL 16807"/>
    <x v="5"/>
    <s v="780-899-3613"/>
    <x v="2216"/>
    <x v="3"/>
    <x v="4"/>
    <s v="USA"/>
    <s v="POL767184"/>
    <s v="None"/>
    <s v="Black"/>
    <s v="Non-Hispanic"/>
    <s v="Divorced"/>
    <s v="Brenda"/>
    <s v="Keller"/>
    <x v="0"/>
  </r>
  <r>
    <n v="408514"/>
    <x v="1"/>
    <d v="2000-11-18T00:00:00"/>
    <n v="25"/>
    <s v="+1-222-579-4227x267"/>
    <s v="42569 Ross Crossing Suite 915_x000a_Lake Jessicaview, MN 20461"/>
    <x v="3"/>
    <s v="403.576.5438x5849"/>
    <x v="2217"/>
    <x v="2"/>
    <x v="2"/>
    <s v="USA"/>
    <s v="POL992030"/>
    <s v="Diabetes"/>
    <s v="White"/>
    <s v="Non-Hispanic"/>
    <s v="Divorced"/>
    <s v="Heather"/>
    <s v="Gill"/>
    <x v="3"/>
  </r>
  <r>
    <n v="241780"/>
    <x v="1"/>
    <d v="1995-08-23T00:00:00"/>
    <n v="30"/>
    <s v="269-726-6064x06661"/>
    <s v="25045 Kim Harbors Apt. 622_x000a_Ericafurt, ME 76887"/>
    <x v="1"/>
    <s v="626-515-6244x24401"/>
    <x v="2218"/>
    <x v="4"/>
    <x v="4"/>
    <s v="USA"/>
    <s v="POL510754"/>
    <s v="Diabetes"/>
    <s v="Hispanic"/>
    <s v="Hispanic"/>
    <s v="Married"/>
    <s v="Brenda"/>
    <s v="Whitaker"/>
    <x v="3"/>
  </r>
  <r>
    <n v="250780"/>
    <x v="1"/>
    <d v="1995-04-08T00:00:00"/>
    <n v="30"/>
    <s v="(233)645-5853x82089"/>
    <s v="89213 David Point Apt. 568_x000a_East Rachelview, AL 95111"/>
    <x v="6"/>
    <s v="242.947.2463"/>
    <x v="2219"/>
    <x v="0"/>
    <x v="0"/>
    <s v="USA"/>
    <s v="POL787111"/>
    <s v="None"/>
    <s v="White"/>
    <s v="Non-Hispanic"/>
    <s v="Single"/>
    <s v="Joseph"/>
    <s v="Spears"/>
    <x v="3"/>
  </r>
  <r>
    <n v="982923"/>
    <x v="1"/>
    <d v="1956-11-29T00:00:00"/>
    <n v="69"/>
    <s v="(599)572-3844x99594"/>
    <s v="31129 Mack Cliffs_x000a_North Timothyfurt, RI 23214"/>
    <x v="6"/>
    <s v="519.673.3713x369"/>
    <x v="17"/>
    <x v="4"/>
    <x v="1"/>
    <s v="USA"/>
    <s v="POL845191"/>
    <s v="Diabetes"/>
    <s v="Asian"/>
    <s v="Non-Hispanic"/>
    <s v="Married"/>
    <s v="Stephen"/>
    <s v="Santiago"/>
    <x v="2"/>
  </r>
  <r>
    <n v="507701"/>
    <x v="0"/>
    <d v="2007-10-16T00:00:00"/>
    <n v="18"/>
    <s v="001-385-053-6508x004"/>
    <s v="42627 Ramsey Valley Suite 962_x000a_Lake Christophershire, CT 37870"/>
    <x v="4"/>
    <s v="607-005-3591"/>
    <x v="2220"/>
    <x v="2"/>
    <x v="2"/>
    <s v="USA"/>
    <s v="POL856468"/>
    <s v="None"/>
    <s v="Black"/>
    <s v="Non-Hispanic"/>
    <s v="Divorced"/>
    <s v="Alexander"/>
    <s v="Stevens"/>
    <x v="4"/>
  </r>
  <r>
    <n v="728762"/>
    <x v="2"/>
    <d v="1950-12-08T00:00:00"/>
    <n v="75"/>
    <s v="907.143.3867x8315"/>
    <s v="2268 Larry Plains Suite 422_x000a_South Anthonyport, VT 54357"/>
    <x v="7"/>
    <s v="001-667-571-8223x81869"/>
    <x v="2221"/>
    <x v="1"/>
    <x v="0"/>
    <s v="USA"/>
    <s v="POL836247"/>
    <s v="None"/>
    <s v="Black"/>
    <s v="Non-Hispanic"/>
    <s v="Divorced"/>
    <s v="Amanda"/>
    <s v="Fernandez"/>
    <x v="2"/>
  </r>
  <r>
    <n v="694221"/>
    <x v="2"/>
    <d v="1997-09-06T00:00:00"/>
    <n v="28"/>
    <s v="411.796.2522x229"/>
    <s v="PSC 4208, Box 1610_x000a_APO AA 36192"/>
    <x v="5"/>
    <s v="(023)360-1738x4546"/>
    <x v="2222"/>
    <x v="2"/>
    <x v="1"/>
    <s v="USA"/>
    <s v="POL769140"/>
    <s v="None"/>
    <s v="Hispanic"/>
    <s v="Hispanic"/>
    <s v="Married"/>
    <s v="James"/>
    <s v="Savage"/>
    <x v="3"/>
  </r>
  <r>
    <n v="703112"/>
    <x v="1"/>
    <d v="1948-06-20T00:00:00"/>
    <n v="77"/>
    <s v="+1-508-653-4378x9372"/>
    <s v="156 Tyler Lodge_x000a_Port Matthewland, WV 56120"/>
    <x v="0"/>
    <s v="4984590420"/>
    <x v="2223"/>
    <x v="0"/>
    <x v="3"/>
    <s v="USA"/>
    <s v="POL595315"/>
    <s v="None"/>
    <s v="Hispanic"/>
    <s v="Hispanic"/>
    <s v="Married"/>
    <s v="Erik"/>
    <s v="Kelley"/>
    <x v="2"/>
  </r>
  <r>
    <n v="366331"/>
    <x v="0"/>
    <d v="1984-09-05T00:00:00"/>
    <n v="41"/>
    <s v="623-856-5892x07450"/>
    <s v="5180 Hayes Court Suite 695_x000a_Christianbury, WI 96022"/>
    <x v="1"/>
    <s v="489-187-4007x225"/>
    <x v="2224"/>
    <x v="1"/>
    <x v="0"/>
    <s v="USA"/>
    <s v="POL677628"/>
    <s v="None"/>
    <s v="Black"/>
    <s v="Hispanic"/>
    <s v="Divorced"/>
    <s v="Kimberly"/>
    <s v="Woods"/>
    <x v="1"/>
  </r>
  <r>
    <n v="496953"/>
    <x v="0"/>
    <d v="1947-07-29T00:00:00"/>
    <n v="78"/>
    <s v="813.644.0192"/>
    <s v="269 Montes Springs_x000a_Susanview, LA 99051"/>
    <x v="6"/>
    <s v="(346)625-9784"/>
    <x v="2225"/>
    <x v="4"/>
    <x v="0"/>
    <s v="USA"/>
    <s v="POL886831"/>
    <s v="None"/>
    <s v="White"/>
    <s v="Non-Hispanic"/>
    <s v="Single"/>
    <s v="Patricia"/>
    <s v="Lopez"/>
    <x v="2"/>
  </r>
  <r>
    <n v="666155"/>
    <x v="0"/>
    <d v="1958-05-29T00:00:00"/>
    <n v="67"/>
    <s v="375.750.5497x57650"/>
    <s v="168 Rebecca Isle Suite 259_x000a_South Williammouth, WA 53738"/>
    <x v="5"/>
    <s v="(433)966-6623"/>
    <x v="2226"/>
    <x v="0"/>
    <x v="0"/>
    <s v="USA"/>
    <s v="POL958530"/>
    <s v="None"/>
    <s v="Hispanic"/>
    <s v="Hispanic"/>
    <s v="Married"/>
    <s v="Alexandra"/>
    <s v="Cohen"/>
    <x v="2"/>
  </r>
  <r>
    <n v="274996"/>
    <x v="2"/>
    <d v="1968-11-10T00:00:00"/>
    <n v="57"/>
    <s v="935.833.0303x91974"/>
    <s v="8456 Lisa Key_x000a_North Tyler, AZ 54943"/>
    <x v="1"/>
    <s v="789.663.6073x4482"/>
    <x v="2227"/>
    <x v="3"/>
    <x v="4"/>
    <s v="USA"/>
    <s v="POL738679"/>
    <s v="None"/>
    <s v="Hispanic"/>
    <s v="Non-Hispanic"/>
    <s v="Widowed"/>
    <s v="David"/>
    <s v="Shannon"/>
    <x v="0"/>
  </r>
  <r>
    <n v="686519"/>
    <x v="0"/>
    <d v="2006-03-17T00:00:00"/>
    <n v="19"/>
    <s v="627-952-4708x9552"/>
    <s v="01567 Vincent Ridges Suite 768_x000a_Kevinton, KS 12431"/>
    <x v="0"/>
    <s v="812-943-1633"/>
    <x v="2228"/>
    <x v="0"/>
    <x v="4"/>
    <s v="USA"/>
    <s v="POL928329"/>
    <s v="None"/>
    <s v="Hispanic"/>
    <s v="Non-Hispanic"/>
    <s v="Single"/>
    <s v="Kristina"/>
    <s v="Esparza"/>
    <x v="3"/>
  </r>
  <r>
    <n v="547357"/>
    <x v="1"/>
    <d v="1975-02-02T00:00:00"/>
    <n v="50"/>
    <s v="698-059-2395"/>
    <s v="30091 Mario Union_x000a_South Christopher, MO 74431"/>
    <x v="7"/>
    <s v="852-191-3563x7679"/>
    <x v="2229"/>
    <x v="0"/>
    <x v="2"/>
    <s v="USA"/>
    <s v="POL479580"/>
    <s v="None"/>
    <s v="Black"/>
    <s v="Hispanic"/>
    <s v="Divorced"/>
    <s v="Elizabeth"/>
    <s v="Dorsey"/>
    <x v="1"/>
  </r>
  <r>
    <n v="172333"/>
    <x v="1"/>
    <d v="1947-06-30T00:00:00"/>
    <n v="78"/>
    <s v="+1-155-161-6526x72634"/>
    <s v="7330 Evans Forest_x000a_South Krista, VT 27105"/>
    <x v="7"/>
    <s v="001-516-972-9443"/>
    <x v="126"/>
    <x v="3"/>
    <x v="2"/>
    <s v="USA"/>
    <s v="POL917408"/>
    <s v="None"/>
    <s v="Other"/>
    <s v="Hispanic"/>
    <s v="Married"/>
    <s v="Seth"/>
    <s v="Hall"/>
    <x v="2"/>
  </r>
  <r>
    <n v="166136"/>
    <x v="1"/>
    <d v="1943-02-05T00:00:00"/>
    <n v="82"/>
    <s v="(552)947-5758x79264"/>
    <s v="34184 Taylor Drive_x000a_Josephstad, WA 09479"/>
    <x v="2"/>
    <s v="+1-417-092-5952x05405"/>
    <x v="2230"/>
    <x v="1"/>
    <x v="4"/>
    <s v="USA"/>
    <s v="POL913076"/>
    <s v="None"/>
    <s v="Other"/>
    <s v="Hispanic"/>
    <s v="Single"/>
    <s v="Christopher"/>
    <s v="Robertson"/>
    <x v="2"/>
  </r>
  <r>
    <n v="760250"/>
    <x v="2"/>
    <d v="1996-10-26T00:00:00"/>
    <n v="29"/>
    <s v="876-151-5540x8292"/>
    <s v="4639 Romero Bridge_x000a_Abigailville, SD 62993"/>
    <x v="2"/>
    <s v="587.549.7312"/>
    <x v="2231"/>
    <x v="3"/>
    <x v="4"/>
    <s v="USA"/>
    <s v="POL216498"/>
    <s v="Diabetes"/>
    <s v="White"/>
    <s v="Hispanic"/>
    <s v="Married"/>
    <s v="Jill"/>
    <s v="Le"/>
    <x v="3"/>
  </r>
  <r>
    <n v="977196"/>
    <x v="2"/>
    <d v="1999-12-29T00:00:00"/>
    <n v="26"/>
    <s v="924-917-3957x2503"/>
    <s v="45822 Craig Views_x000a_West Jason, CO 88103"/>
    <x v="1"/>
    <s v="001-466-792-0806x8129"/>
    <x v="2232"/>
    <x v="4"/>
    <x v="1"/>
    <s v="USA"/>
    <s v="POL223408"/>
    <s v="None"/>
    <s v="Hispanic"/>
    <s v="Hispanic"/>
    <s v="Single"/>
    <s v="Darin"/>
    <s v="Hoffman"/>
    <x v="3"/>
  </r>
  <r>
    <n v="944653"/>
    <x v="2"/>
    <d v="1954-09-22T00:00:00"/>
    <n v="71"/>
    <s v="+1-006-732-5078x87574"/>
    <s v="USNV Hebert_x000a_FPO AE 84261"/>
    <x v="4"/>
    <s v="639.767.4888"/>
    <x v="2233"/>
    <x v="2"/>
    <x v="2"/>
    <s v="USA"/>
    <s v="POL268693"/>
    <s v="Diabetes"/>
    <s v="Hispanic"/>
    <s v="Hispanic"/>
    <s v="Divorced"/>
    <s v="Margaret"/>
    <s v="Salazar"/>
    <x v="2"/>
  </r>
  <r>
    <n v="763333"/>
    <x v="1"/>
    <d v="1958-03-06T00:00:00"/>
    <n v="67"/>
    <s v="214-392-3467x6982"/>
    <s v="44875 Harmon Mission_x000a_Port Jessicaburgh, NJ 87593"/>
    <x v="4"/>
    <s v="845.576.5571x358"/>
    <x v="2234"/>
    <x v="3"/>
    <x v="4"/>
    <s v="USA"/>
    <s v="POL471531"/>
    <s v="Diabetes"/>
    <s v="Hispanic"/>
    <s v="Hispanic"/>
    <s v="Widowed"/>
    <s v="Dennis"/>
    <s v="Blackwell"/>
    <x v="2"/>
  </r>
  <r>
    <n v="125004"/>
    <x v="2"/>
    <d v="1958-07-08T00:00:00"/>
    <n v="67"/>
    <s v="366.086.2063x0523"/>
    <s v="USCGC Miller_x000a_FPO AP 20380"/>
    <x v="3"/>
    <s v="(714)540-7806x54985"/>
    <x v="2235"/>
    <x v="2"/>
    <x v="3"/>
    <s v="USA"/>
    <s v="POL251397"/>
    <s v="None"/>
    <s v="Asian"/>
    <s v="Hispanic"/>
    <s v="Single"/>
    <s v="Kelly"/>
    <s v="Kim"/>
    <x v="2"/>
  </r>
  <r>
    <n v="330359"/>
    <x v="0"/>
    <d v="1976-12-03T00:00:00"/>
    <n v="49"/>
    <s v="(086)275-9261x50368"/>
    <s v="9657 Price Glens Suite 985_x000a_Staceytown, GA 59053"/>
    <x v="6"/>
    <s v="+1-035-115-6619x597"/>
    <x v="2236"/>
    <x v="0"/>
    <x v="3"/>
    <s v="USA"/>
    <s v="POL131439"/>
    <s v="None"/>
    <s v="White"/>
    <s v="Non-Hispanic"/>
    <s v="Single"/>
    <s v="Brooke"/>
    <s v="Castillo"/>
    <x v="1"/>
  </r>
  <r>
    <n v="518281"/>
    <x v="1"/>
    <d v="1998-03-20T00:00:00"/>
    <n v="27"/>
    <s v="001-979-653-7749x2146"/>
    <s v="36666 Riley Manors Apt. 353_x000a_Robertsfurt, ND 56737"/>
    <x v="1"/>
    <s v="+1-238-131-4954x5073"/>
    <x v="2237"/>
    <x v="0"/>
    <x v="0"/>
    <s v="USA"/>
    <s v="POL396204"/>
    <s v="Diabetes"/>
    <s v="Hispanic"/>
    <s v="Non-Hispanic"/>
    <s v="Widowed"/>
    <s v="John"/>
    <s v="Gonzalez"/>
    <x v="3"/>
  </r>
  <r>
    <n v="167572"/>
    <x v="0"/>
    <d v="1965-03-02T00:00:00"/>
    <n v="60"/>
    <s v="766-180-1929x33377"/>
    <s v="08340 Mitchell Summit Suite 977_x000a_South David, NV 43520"/>
    <x v="2"/>
    <s v="001-827-554-6843"/>
    <x v="1345"/>
    <x v="0"/>
    <x v="4"/>
    <s v="USA"/>
    <s v="POL329943"/>
    <s v="None"/>
    <s v="Other"/>
    <s v="Hispanic"/>
    <s v="Widowed"/>
    <s v="Francisco"/>
    <s v="Shepard"/>
    <x v="0"/>
  </r>
  <r>
    <n v="401731"/>
    <x v="1"/>
    <d v="1996-06-08T00:00:00"/>
    <n v="29"/>
    <s v="+1-981-239-5521x5085"/>
    <s v="0972 Brown Turnpike_x000a_South Mary, CO 39748"/>
    <x v="2"/>
    <s v="(456)075-8009"/>
    <x v="2238"/>
    <x v="4"/>
    <x v="1"/>
    <s v="USA"/>
    <s v="POL422238"/>
    <s v="None"/>
    <s v="Asian"/>
    <s v="Non-Hispanic"/>
    <s v="Single"/>
    <s v="Lisa"/>
    <s v="Salinas"/>
    <x v="3"/>
  </r>
  <r>
    <n v="733576"/>
    <x v="2"/>
    <d v="2008-01-01T00:00:00"/>
    <n v="17"/>
    <s v="001-385-870-8999"/>
    <s v="463 Erica Throughway Suite 219_x000a_Davisberg, MT 42242"/>
    <x v="3"/>
    <s v="001-376-689-5341x384"/>
    <x v="2239"/>
    <x v="4"/>
    <x v="0"/>
    <s v="USA"/>
    <s v="POL893656"/>
    <s v="Diabetes"/>
    <s v="Other"/>
    <s v="Hispanic"/>
    <s v="Divorced"/>
    <s v="Stephanie"/>
    <s v="King"/>
    <x v="4"/>
  </r>
  <r>
    <n v="288938"/>
    <x v="0"/>
    <d v="1960-11-12T00:00:00"/>
    <n v="65"/>
    <s v="001-469-164-7737x9699"/>
    <s v="692 Crystal Center_x000a_Lake Daniel, AZ 06911"/>
    <x v="7"/>
    <s v="4584222920"/>
    <x v="2240"/>
    <x v="2"/>
    <x v="0"/>
    <s v="USA"/>
    <s v="POL710145"/>
    <s v="None"/>
    <s v="Asian"/>
    <s v="Hispanic"/>
    <s v="Single"/>
    <s v="Anna"/>
    <s v="King"/>
    <x v="0"/>
  </r>
  <r>
    <n v="616480"/>
    <x v="2"/>
    <d v="2010-05-04T00:00:00"/>
    <n v="15"/>
    <s v="255-447-8988x3076"/>
    <s v="0373 Glover Lakes_x000a_New Lindaside, OH 17828"/>
    <x v="4"/>
    <s v="001-938-451-4703x5604"/>
    <x v="2241"/>
    <x v="2"/>
    <x v="1"/>
    <s v="USA"/>
    <s v="POL689100"/>
    <s v="Diabetes"/>
    <s v="Asian"/>
    <s v="Non-Hispanic"/>
    <s v="Single"/>
    <s v="Ryan"/>
    <s v="Castro"/>
    <x v="4"/>
  </r>
  <r>
    <n v="970737"/>
    <x v="0"/>
    <d v="1941-10-25T00:00:00"/>
    <n v="84"/>
    <s v="+1-212-162-4291x3291"/>
    <s v="2858 Brown Circles Suite 524_x000a_Mackenziemouth, RI 30566"/>
    <x v="5"/>
    <s v="714.045.1921"/>
    <x v="2242"/>
    <x v="2"/>
    <x v="2"/>
    <s v="USA"/>
    <s v="POL204002"/>
    <s v="None"/>
    <s v="Asian"/>
    <s v="Non-Hispanic"/>
    <s v="Married"/>
    <s v="Diane"/>
    <s v="Greene"/>
    <x v="2"/>
  </r>
  <r>
    <n v="607629"/>
    <x v="1"/>
    <d v="1945-09-03T00:00:00"/>
    <n v="80"/>
    <s v="(089)577-1909x5125"/>
    <s v="2233 David Plain_x000a_Martinezbury, AR 75382"/>
    <x v="1"/>
    <s v="+1-491-731-1826x65101"/>
    <x v="2243"/>
    <x v="0"/>
    <x v="2"/>
    <s v="USA"/>
    <s v="POL962515"/>
    <s v="None"/>
    <s v="Hispanic"/>
    <s v="Non-Hispanic"/>
    <s v="Widowed"/>
    <s v="Daniel"/>
    <s v="Roy"/>
    <x v="2"/>
  </r>
  <r>
    <n v="198163"/>
    <x v="2"/>
    <d v="1961-01-11T00:00:00"/>
    <n v="64"/>
    <s v="001-026-276-6682x36311"/>
    <s v="067 Gardner Shoals Suite 942_x000a_Lake Steven, GA 96606"/>
    <x v="6"/>
    <s v="441.920.7205x7341"/>
    <x v="2244"/>
    <x v="4"/>
    <x v="3"/>
    <s v="USA"/>
    <s v="POL398889"/>
    <s v="None"/>
    <s v="Other"/>
    <s v="Hispanic"/>
    <s v="Divorced"/>
    <s v="Diana"/>
    <s v="Novak"/>
    <x v="0"/>
  </r>
  <r>
    <n v="827828"/>
    <x v="2"/>
    <d v="1981-07-09T00:00:00"/>
    <n v="44"/>
    <s v="+1-916-013-4794x150"/>
    <s v="58623 Laurie Springs_x000a_West Bryanberg, TN 32246"/>
    <x v="6"/>
    <s v="(874)293-1171"/>
    <x v="2245"/>
    <x v="0"/>
    <x v="2"/>
    <s v="USA"/>
    <s v="POL991845"/>
    <s v="None"/>
    <s v="Hispanic"/>
    <s v="Non-Hispanic"/>
    <s v="Widowed"/>
    <s v="Emily"/>
    <s v="Smith"/>
    <x v="1"/>
  </r>
  <r>
    <n v="759516"/>
    <x v="2"/>
    <d v="2005-07-09T00:00:00"/>
    <n v="20"/>
    <s v="737-056-8070x09022"/>
    <s v="372 Erica Spur_x000a_East Jonathan, CA 22100"/>
    <x v="5"/>
    <s v="1594237601"/>
    <x v="2246"/>
    <x v="2"/>
    <x v="3"/>
    <s v="USA"/>
    <s v="POL176208"/>
    <s v="None"/>
    <s v="Hispanic"/>
    <s v="Non-Hispanic"/>
    <s v="Married"/>
    <s v="Jill"/>
    <s v="Smith"/>
    <x v="3"/>
  </r>
  <r>
    <n v="375917"/>
    <x v="0"/>
    <d v="1969-10-28T00:00:00"/>
    <n v="56"/>
    <s v="551-551-8200x63007"/>
    <s v="674 Pamela Crossroad_x000a_Sullivanville, WI 19710"/>
    <x v="4"/>
    <s v="+1-376-907-6569"/>
    <x v="2247"/>
    <x v="4"/>
    <x v="0"/>
    <s v="USA"/>
    <s v="POL956293"/>
    <s v="None"/>
    <s v="Hispanic"/>
    <s v="Hispanic"/>
    <s v="Married"/>
    <s v="Benjamin"/>
    <s v="Morgan"/>
    <x v="0"/>
  </r>
  <r>
    <n v="719511"/>
    <x v="2"/>
    <d v="1959-12-24T00:00:00"/>
    <n v="66"/>
    <s v="044.703.0949"/>
    <s v="68788 Joyce Square_x000a_South Anthony, PA 72059"/>
    <x v="3"/>
    <s v="311.644.1804"/>
    <x v="2248"/>
    <x v="2"/>
    <x v="1"/>
    <s v="USA"/>
    <s v="POL162947"/>
    <s v="Diabetes"/>
    <s v="Hispanic"/>
    <s v="Hispanic"/>
    <s v="Divorced"/>
    <s v="Jose"/>
    <s v="Trujillo"/>
    <x v="2"/>
  </r>
  <r>
    <n v="857756"/>
    <x v="0"/>
    <d v="2002-04-13T00:00:00"/>
    <n v="23"/>
    <s v="440.647.8835"/>
    <s v="5977 Mason Shore Suite 321_x000a_Amyside, HI 87127"/>
    <x v="5"/>
    <s v="001-330-606-3453x13804"/>
    <x v="113"/>
    <x v="0"/>
    <x v="0"/>
    <s v="USA"/>
    <s v="POL570047"/>
    <s v="None"/>
    <s v="Other"/>
    <s v="Non-Hispanic"/>
    <s v="Divorced"/>
    <s v="Tamara"/>
    <s v="Oneill"/>
    <x v="3"/>
  </r>
  <r>
    <n v="650912"/>
    <x v="1"/>
    <d v="1986-10-25T00:00:00"/>
    <n v="39"/>
    <s v="+1-158-691-5113x202"/>
    <s v="Unit 1353 Box 9803_x000a_DPO AP 72755"/>
    <x v="1"/>
    <s v="+1-141-536-0034x3459"/>
    <x v="2249"/>
    <x v="3"/>
    <x v="1"/>
    <s v="USA"/>
    <s v="POL237667"/>
    <s v="None"/>
    <s v="Asian"/>
    <s v="Non-Hispanic"/>
    <s v="Married"/>
    <s v="Dawn"/>
    <s v="Campos"/>
    <x v="1"/>
  </r>
  <r>
    <n v="960388"/>
    <x v="1"/>
    <d v="1995-11-24T00:00:00"/>
    <n v="30"/>
    <s v="001-185-813-2868x646"/>
    <s v="USNS Allen_x000a_FPO AA 74528"/>
    <x v="0"/>
    <s v="453-709-2701"/>
    <x v="2250"/>
    <x v="0"/>
    <x v="2"/>
    <s v="USA"/>
    <s v="POL750597"/>
    <s v="None"/>
    <s v="Black"/>
    <s v="Hispanic"/>
    <s v="Divorced"/>
    <s v="Marie"/>
    <s v="Young"/>
    <x v="3"/>
  </r>
  <r>
    <n v="960822"/>
    <x v="0"/>
    <d v="1952-05-01T00:00:00"/>
    <n v="73"/>
    <s v="001-599-008-1568x2552"/>
    <s v="29172 Barbara Plaza_x000a_Port Kristyshire, MS 48316"/>
    <x v="2"/>
    <s v="(777)627-2111x35066"/>
    <x v="2251"/>
    <x v="1"/>
    <x v="0"/>
    <s v="USA"/>
    <s v="POL522818"/>
    <s v="Diabetes"/>
    <s v="Hispanic"/>
    <s v="Hispanic"/>
    <s v="Married"/>
    <s v="Jacob"/>
    <s v="Perez"/>
    <x v="2"/>
  </r>
  <r>
    <n v="533047"/>
    <x v="2"/>
    <d v="1996-05-24T00:00:00"/>
    <n v="29"/>
    <s v="660-954-6783"/>
    <s v="14999 Elizabeth Green_x000a_East Kyleview, VT 45247"/>
    <x v="4"/>
    <s v="+1-491-185-1090x57888"/>
    <x v="2252"/>
    <x v="2"/>
    <x v="2"/>
    <s v="USA"/>
    <s v="POL930592"/>
    <s v="None"/>
    <s v="Asian"/>
    <s v="Non-Hispanic"/>
    <s v="Married"/>
    <s v="Blake"/>
    <s v="Rowe"/>
    <x v="3"/>
  </r>
  <r>
    <n v="810884"/>
    <x v="1"/>
    <d v="1959-10-04T00:00:00"/>
    <n v="66"/>
    <s v="3061032254"/>
    <s v="07343 Frank Summit_x000a_Brownshire, AL 84154"/>
    <x v="5"/>
    <s v="001-611-596-1637x368"/>
    <x v="2253"/>
    <x v="3"/>
    <x v="3"/>
    <s v="USA"/>
    <s v="POL490020"/>
    <s v="Diabetes"/>
    <s v="Other"/>
    <s v="Non-Hispanic"/>
    <s v="Widowed"/>
    <s v="Tonya"/>
    <s v="Hernandez"/>
    <x v="2"/>
  </r>
  <r>
    <n v="497904"/>
    <x v="0"/>
    <d v="1985-11-21T00:00:00"/>
    <n v="40"/>
    <s v="232-462-7007"/>
    <s v="582 Kayla Lodge_x000a_Colemanfurt, KY 89592"/>
    <x v="3"/>
    <s v="+1-318-248-6524x90150"/>
    <x v="2254"/>
    <x v="1"/>
    <x v="4"/>
    <s v="USA"/>
    <s v="POL196666"/>
    <s v="Diabetes"/>
    <s v="Asian"/>
    <s v="Hispanic"/>
    <s v="Single"/>
    <s v="Matthew"/>
    <s v="Martin"/>
    <x v="1"/>
  </r>
  <r>
    <n v="305145"/>
    <x v="0"/>
    <d v="2005-04-14T00:00:00"/>
    <n v="20"/>
    <s v="854.450.0814x27573"/>
    <s v="24966 Baker Canyon Apt. 429_x000a_North Wayneburgh, IL 51848"/>
    <x v="1"/>
    <s v="036-445-7786x5177"/>
    <x v="2255"/>
    <x v="4"/>
    <x v="2"/>
    <s v="USA"/>
    <s v="POL275046"/>
    <s v="None"/>
    <s v="Hispanic"/>
    <s v="Non-Hispanic"/>
    <s v="Married"/>
    <s v="Susan"/>
    <s v="Barnes"/>
    <x v="3"/>
  </r>
  <r>
    <n v="207052"/>
    <x v="0"/>
    <d v="1950-02-05T00:00:00"/>
    <n v="75"/>
    <s v="898.090.6946"/>
    <s v="32490 David Curve_x000a_New Chad, AK 89643"/>
    <x v="3"/>
    <s v="001-677-257-0275"/>
    <x v="2256"/>
    <x v="1"/>
    <x v="2"/>
    <s v="USA"/>
    <s v="POL175201"/>
    <s v="None"/>
    <s v="Other"/>
    <s v="Non-Hispanic"/>
    <s v="Married"/>
    <s v="Jennifer"/>
    <s v="Brooks"/>
    <x v="2"/>
  </r>
  <r>
    <n v="691302"/>
    <x v="2"/>
    <d v="1941-03-16T00:00:00"/>
    <n v="84"/>
    <s v="(861)408-4592x65842"/>
    <s v="PSC 8121, Box 7571_x000a_APO AE 49040"/>
    <x v="6"/>
    <s v="(960)721-2210x59233"/>
    <x v="2257"/>
    <x v="1"/>
    <x v="4"/>
    <s v="USA"/>
    <s v="POL372664"/>
    <s v="None"/>
    <s v="White"/>
    <s v="Hispanic"/>
    <s v="Single"/>
    <s v="Rose"/>
    <s v="Hernandez"/>
    <x v="2"/>
  </r>
  <r>
    <n v="678134"/>
    <x v="1"/>
    <d v="1950-04-02T00:00:00"/>
    <n v="75"/>
    <s v="(403)213-0096x0982"/>
    <s v="801 Michael Spur_x000a_Gilesport, UT 13952"/>
    <x v="0"/>
    <s v="001-480-389-3694x6172"/>
    <x v="2258"/>
    <x v="3"/>
    <x v="2"/>
    <s v="USA"/>
    <s v="POL909148"/>
    <s v="Diabetes"/>
    <s v="Other"/>
    <s v="Non-Hispanic"/>
    <s v="Married"/>
    <s v="Kathryn"/>
    <s v="Norris"/>
    <x v="2"/>
  </r>
  <r>
    <n v="665930"/>
    <x v="1"/>
    <d v="1957-08-18T00:00:00"/>
    <n v="68"/>
    <s v="798.630.8829x397"/>
    <s v="06201 Elliott Ports_x000a_East Deborahmouth, NH 64942"/>
    <x v="4"/>
    <s v="155.509.6466x085"/>
    <x v="2259"/>
    <x v="4"/>
    <x v="3"/>
    <s v="USA"/>
    <s v="POL413459"/>
    <s v="None"/>
    <s v="Asian"/>
    <s v="Hispanic"/>
    <s v="Widowed"/>
    <s v="Marcus"/>
    <s v="Williamson"/>
    <x v="2"/>
  </r>
  <r>
    <n v="933583"/>
    <x v="1"/>
    <d v="1959-09-08T00:00:00"/>
    <n v="66"/>
    <s v="218.045.6475x469"/>
    <s v="94077 Johnson Heights Apt. 686_x000a_Chambersview, WY 40575"/>
    <x v="6"/>
    <s v="001-136-046-2089x01584"/>
    <x v="2260"/>
    <x v="0"/>
    <x v="1"/>
    <s v="USA"/>
    <s v="POL841120"/>
    <s v="None"/>
    <s v="White"/>
    <s v="Hispanic"/>
    <s v="Divorced"/>
    <s v="Michael"/>
    <s v="Palmer"/>
    <x v="2"/>
  </r>
  <r>
    <n v="297896"/>
    <x v="0"/>
    <d v="1955-02-01T00:00:00"/>
    <n v="70"/>
    <s v="+1-236-016-8775x0001"/>
    <s v="494 Timothy Mall_x000a_North Elizabethbury, MI 72584"/>
    <x v="0"/>
    <s v="295.849.9138x056"/>
    <x v="2261"/>
    <x v="2"/>
    <x v="0"/>
    <s v="USA"/>
    <s v="POL520377"/>
    <s v="None"/>
    <s v="White"/>
    <s v="Non-Hispanic"/>
    <s v="Widowed"/>
    <s v="Shannon"/>
    <s v="Taylor"/>
    <x v="2"/>
  </r>
  <r>
    <n v="304167"/>
    <x v="2"/>
    <d v="1947-10-18T00:00:00"/>
    <n v="78"/>
    <s v="+1-917-369-1045"/>
    <s v="PSC 6610, Box 4578_x000a_APO AP 51164"/>
    <x v="6"/>
    <s v="+1-704-069-0824"/>
    <x v="2262"/>
    <x v="1"/>
    <x v="4"/>
    <s v="USA"/>
    <s v="POL688822"/>
    <s v="Diabetes"/>
    <s v="White"/>
    <s v="Non-Hispanic"/>
    <s v="Widowed"/>
    <s v="Elaine"/>
    <s v="Daniels"/>
    <x v="2"/>
  </r>
  <r>
    <n v="176444"/>
    <x v="0"/>
    <d v="2005-03-05T00:00:00"/>
    <n v="20"/>
    <s v="801-598-4384"/>
    <s v="4463 Stephen Trace Apt. 935_x000a_South Lisa, AL 68852"/>
    <x v="1"/>
    <s v="189-842-1901"/>
    <x v="2263"/>
    <x v="3"/>
    <x v="2"/>
    <s v="USA"/>
    <s v="POL760830"/>
    <s v="None"/>
    <s v="White"/>
    <s v="Non-Hispanic"/>
    <s v="Single"/>
    <s v="Bradley"/>
    <s v="Serrano"/>
    <x v="3"/>
  </r>
  <r>
    <n v="982419"/>
    <x v="2"/>
    <d v="1973-10-23T00:00:00"/>
    <n v="52"/>
    <s v="(561)794-3841x43023"/>
    <s v="144 Derek View Suite 500_x000a_Johnsonstad, TX 47259"/>
    <x v="3"/>
    <s v="912.724.4415x59914"/>
    <x v="2264"/>
    <x v="2"/>
    <x v="1"/>
    <s v="USA"/>
    <s v="POL765587"/>
    <s v="None"/>
    <s v="Asian"/>
    <s v="Non-Hispanic"/>
    <s v="Single"/>
    <s v="Kimberly"/>
    <s v="Wright"/>
    <x v="0"/>
  </r>
  <r>
    <n v="173167"/>
    <x v="2"/>
    <d v="1958-11-30T00:00:00"/>
    <n v="67"/>
    <s v="289.706.2963"/>
    <s v="882 Tracy Fall Apt. 742_x000a_Chelseamouth, CO 05466"/>
    <x v="7"/>
    <s v="001-064-287-2617"/>
    <x v="2265"/>
    <x v="0"/>
    <x v="4"/>
    <s v="USA"/>
    <s v="POL870969"/>
    <s v="None"/>
    <s v="Black"/>
    <s v="Hispanic"/>
    <s v="Single"/>
    <s v="Jonathan"/>
    <s v="Smith"/>
    <x v="2"/>
  </r>
  <r>
    <n v="460544"/>
    <x v="2"/>
    <d v="1995-06-24T00:00:00"/>
    <n v="30"/>
    <s v="650.073.4492"/>
    <s v="USCGC Espinoza_x000a_FPO AP 83354"/>
    <x v="7"/>
    <s v="(907)927-9930"/>
    <x v="2266"/>
    <x v="3"/>
    <x v="0"/>
    <s v="USA"/>
    <s v="POL817145"/>
    <s v="Diabetes"/>
    <s v="Hispanic"/>
    <s v="Non-Hispanic"/>
    <s v="Married"/>
    <s v="Emily"/>
    <s v="Espinoza"/>
    <x v="3"/>
  </r>
  <r>
    <n v="148498"/>
    <x v="1"/>
    <d v="2006-02-25T00:00:00"/>
    <n v="19"/>
    <s v="917.087.8603"/>
    <s v="1958 Williams Crossroad Suite 867_x000a_North Karen, FL 97234"/>
    <x v="1"/>
    <s v="459-196-5972"/>
    <x v="2267"/>
    <x v="4"/>
    <x v="4"/>
    <s v="USA"/>
    <s v="POL551664"/>
    <s v="None"/>
    <s v="White"/>
    <s v="Hispanic"/>
    <s v="Married"/>
    <s v="James"/>
    <s v="Johnson"/>
    <x v="3"/>
  </r>
  <r>
    <n v="929229"/>
    <x v="2"/>
    <d v="1964-09-14T00:00:00"/>
    <n v="61"/>
    <s v="(226)435-6586"/>
    <s v="7388 Taylor Row_x000a_Gouldview, RI 15680"/>
    <x v="2"/>
    <s v="001-651-453-6902x014"/>
    <x v="2268"/>
    <x v="3"/>
    <x v="0"/>
    <s v="USA"/>
    <s v="POL477300"/>
    <s v="None"/>
    <s v="Black"/>
    <s v="Hispanic"/>
    <s v="Single"/>
    <s v="Kelly"/>
    <s v="Cummings"/>
    <x v="0"/>
  </r>
  <r>
    <n v="651384"/>
    <x v="1"/>
    <d v="1952-10-20T00:00:00"/>
    <n v="73"/>
    <s v="+1-259-964-5163x567"/>
    <s v="091 Mccoy Falls Suite 128_x000a_North Gregory, WY 97023"/>
    <x v="5"/>
    <s v="(038)843-5300"/>
    <x v="2269"/>
    <x v="2"/>
    <x v="4"/>
    <s v="USA"/>
    <s v="POL673162"/>
    <s v="None"/>
    <s v="Black"/>
    <s v="Non-Hispanic"/>
    <s v="Single"/>
    <s v="Shawn"/>
    <s v="Cole"/>
    <x v="2"/>
  </r>
  <r>
    <n v="793972"/>
    <x v="2"/>
    <d v="1944-01-31T00:00:00"/>
    <n v="81"/>
    <s v="001-308-757-1839x97282"/>
    <s v="94034 Christopher Isle_x000a_Gonzalezland, AZ 42003"/>
    <x v="4"/>
    <s v="+1-733-707-7158"/>
    <x v="2270"/>
    <x v="3"/>
    <x v="1"/>
    <s v="USA"/>
    <s v="POL866210"/>
    <s v="None"/>
    <s v="Black"/>
    <s v="Hispanic"/>
    <s v="Divorced"/>
    <s v="Travis"/>
    <s v="Young"/>
    <x v="2"/>
  </r>
  <r>
    <n v="464675"/>
    <x v="2"/>
    <d v="1995-09-20T00:00:00"/>
    <n v="30"/>
    <s v="(557)306-2574x1753"/>
    <s v="75062 Andres Villages_x000a_Deborahville, KY 84072"/>
    <x v="0"/>
    <s v="6740184338"/>
    <x v="2271"/>
    <x v="4"/>
    <x v="2"/>
    <s v="USA"/>
    <s v="POL943842"/>
    <s v="None"/>
    <s v="Hispanic"/>
    <s v="Non-Hispanic"/>
    <s v="Divorced"/>
    <s v="Christina"/>
    <s v="Turner"/>
    <x v="3"/>
  </r>
  <r>
    <n v="319167"/>
    <x v="2"/>
    <d v="1955-08-24T00:00:00"/>
    <n v="70"/>
    <s v="001-273-097-8352x87574"/>
    <s v="018 Shelia Square_x000a_West Brandy, NY 89088"/>
    <x v="3"/>
    <s v="+1-630-394-3419x970"/>
    <x v="2272"/>
    <x v="2"/>
    <x v="4"/>
    <s v="USA"/>
    <s v="POL762325"/>
    <s v="Diabetes"/>
    <s v="Asian"/>
    <s v="Non-Hispanic"/>
    <s v="Widowed"/>
    <s v="Samantha"/>
    <s v="Craig"/>
    <x v="2"/>
  </r>
  <r>
    <n v="100829"/>
    <x v="1"/>
    <d v="1984-12-21T00:00:00"/>
    <n v="41"/>
    <s v="149.981.5087x746"/>
    <s v="47973 Campbell Inlet_x000a_Leetown, IN 52483"/>
    <x v="6"/>
    <s v="788.833.4822"/>
    <x v="2273"/>
    <x v="2"/>
    <x v="2"/>
    <s v="USA"/>
    <s v="POL535795"/>
    <s v="None"/>
    <s v="Hispanic"/>
    <s v="Hispanic"/>
    <s v="Widowed"/>
    <s v="William"/>
    <s v="Bell"/>
    <x v="1"/>
  </r>
  <r>
    <n v="799306"/>
    <x v="2"/>
    <d v="1950-10-04T00:00:00"/>
    <n v="75"/>
    <s v="(135)934-4545x9341"/>
    <s v="6749 Robert Fort Apt. 724_x000a_East Shari, CA 01299"/>
    <x v="5"/>
    <s v="+1-412-282-5739x7535"/>
    <x v="2274"/>
    <x v="2"/>
    <x v="4"/>
    <s v="USA"/>
    <s v="POL269171"/>
    <s v="Diabetes"/>
    <s v="Hispanic"/>
    <s v="Hispanic"/>
    <s v="Single"/>
    <s v="Robert"/>
    <s v="Woods"/>
    <x v="2"/>
  </r>
  <r>
    <n v="368635"/>
    <x v="1"/>
    <d v="1993-07-08T00:00:00"/>
    <n v="32"/>
    <s v="471-763-8201x7674"/>
    <s v="3866 Nathaniel Overpass_x000a_Carterstad, AZ 38872"/>
    <x v="2"/>
    <s v="(059)058-4155x4871"/>
    <x v="2275"/>
    <x v="4"/>
    <x v="1"/>
    <s v="USA"/>
    <s v="POL377653"/>
    <s v="None"/>
    <s v="White"/>
    <s v="Hispanic"/>
    <s v="Married"/>
    <s v="Sabrina"/>
    <s v="Ramirez"/>
    <x v="3"/>
  </r>
  <r>
    <n v="926474"/>
    <x v="1"/>
    <d v="1980-11-10T00:00:00"/>
    <n v="45"/>
    <s v="001-355-659-1249"/>
    <s v="643 Flores Crossroad Suite 717_x000a_South Andrewfurt, MS 16712"/>
    <x v="5"/>
    <s v="001-725-365-3735x293"/>
    <x v="2276"/>
    <x v="1"/>
    <x v="0"/>
    <s v="USA"/>
    <s v="POL454104"/>
    <s v="None"/>
    <s v="White"/>
    <s v="Non-Hispanic"/>
    <s v="Married"/>
    <s v="Mikayla"/>
    <s v="Wilson"/>
    <x v="1"/>
  </r>
  <r>
    <n v="368057"/>
    <x v="1"/>
    <d v="1952-02-14T00:00:00"/>
    <n v="73"/>
    <s v="(371)444-4373x5491"/>
    <s v="252 Colin Court_x000a_Lake Susanton, NY 44978"/>
    <x v="3"/>
    <s v="(697)038-7727x59164"/>
    <x v="2277"/>
    <x v="2"/>
    <x v="0"/>
    <s v="USA"/>
    <s v="POL972795"/>
    <s v="None"/>
    <s v="Asian"/>
    <s v="Non-Hispanic"/>
    <s v="Married"/>
    <s v="Jason"/>
    <s v="Brown"/>
    <x v="2"/>
  </r>
  <r>
    <n v="128810"/>
    <x v="0"/>
    <d v="1978-03-13T00:00:00"/>
    <n v="47"/>
    <s v="601.156.2553"/>
    <s v="00961 Brian Extensions_x000a_Travisland, VA 04125"/>
    <x v="6"/>
    <s v="122.644.0293"/>
    <x v="2278"/>
    <x v="2"/>
    <x v="4"/>
    <s v="USA"/>
    <s v="POL333422"/>
    <s v="Diabetes"/>
    <s v="Other"/>
    <s v="Hispanic"/>
    <s v="Widowed"/>
    <s v="Christopher"/>
    <s v="Evans"/>
    <x v="1"/>
  </r>
  <r>
    <n v="900311"/>
    <x v="0"/>
    <d v="1983-09-02T00:00:00"/>
    <n v="42"/>
    <s v="7063750437"/>
    <s v="09982 Trevino Rapid_x000a_Brianfurt, VA 29904"/>
    <x v="4"/>
    <s v="001-914-140-6758x1159"/>
    <x v="2279"/>
    <x v="2"/>
    <x v="2"/>
    <s v="USA"/>
    <s v="POL396077"/>
    <s v="None"/>
    <s v="Black"/>
    <s v="Non-Hispanic"/>
    <s v="Married"/>
    <s v="Rodney"/>
    <s v="Moore"/>
    <x v="1"/>
  </r>
  <r>
    <n v="580712"/>
    <x v="0"/>
    <d v="1964-07-05T00:00:00"/>
    <n v="61"/>
    <s v="(343)891-5827x52107"/>
    <s v="1061 Morton Circles_x000a_West Elizabethstad, GA 54923"/>
    <x v="5"/>
    <s v="087.222.0334"/>
    <x v="2280"/>
    <x v="2"/>
    <x v="0"/>
    <s v="USA"/>
    <s v="POL381567"/>
    <s v="None"/>
    <s v="White"/>
    <s v="Hispanic"/>
    <s v="Widowed"/>
    <s v="Jacob"/>
    <s v="Jones"/>
    <x v="0"/>
  </r>
  <r>
    <n v="397852"/>
    <x v="2"/>
    <d v="1998-09-06T00:00:00"/>
    <n v="27"/>
    <s v="345.999.2642x51281"/>
    <s v="86634 Williams Ports_x000a_Watersport, MN 83945"/>
    <x v="7"/>
    <s v="259.926.4732x23130"/>
    <x v="2281"/>
    <x v="0"/>
    <x v="3"/>
    <s v="USA"/>
    <s v="POL752635"/>
    <s v="None"/>
    <s v="Asian"/>
    <s v="Non-Hispanic"/>
    <s v="Single"/>
    <s v="Laurie"/>
    <s v="Russell"/>
    <x v="3"/>
  </r>
  <r>
    <n v="577889"/>
    <x v="2"/>
    <d v="1953-12-22T00:00:00"/>
    <n v="72"/>
    <s v="685.154.8461"/>
    <s v="58971 Wong Via Apt. 880_x000a_Listad, MT 50982"/>
    <x v="1"/>
    <s v="645.607.1112x4422"/>
    <x v="2282"/>
    <x v="0"/>
    <x v="1"/>
    <s v="USA"/>
    <s v="POL458412"/>
    <s v="Diabetes"/>
    <s v="Other"/>
    <s v="Non-Hispanic"/>
    <s v="Widowed"/>
    <s v="Veronica"/>
    <s v="Carroll"/>
    <x v="2"/>
  </r>
  <r>
    <n v="726963"/>
    <x v="0"/>
    <d v="1992-12-06T00:00:00"/>
    <n v="33"/>
    <s v="+1-153-131-1064x59462"/>
    <s v="159 Rowland Street Suite 206_x000a_East Danaside, SC 84523"/>
    <x v="4"/>
    <s v="414-383-7621"/>
    <x v="2283"/>
    <x v="4"/>
    <x v="3"/>
    <s v="USA"/>
    <s v="POL252730"/>
    <s v="Diabetes"/>
    <s v="Black"/>
    <s v="Non-Hispanic"/>
    <s v="Divorced"/>
    <s v="Jeremy"/>
    <s v="Stevenson"/>
    <x v="3"/>
  </r>
  <r>
    <n v="224432"/>
    <x v="1"/>
    <d v="1987-01-09T00:00:00"/>
    <n v="38"/>
    <s v="+1-823-608-6616x624"/>
    <s v="Unit 4171 Box 7661_x000a_DPO AP 20126"/>
    <x v="0"/>
    <s v="(319)618-6620x8112"/>
    <x v="2284"/>
    <x v="1"/>
    <x v="3"/>
    <s v="USA"/>
    <s v="POL858641"/>
    <s v="None"/>
    <s v="White"/>
    <s v="Non-Hispanic"/>
    <s v="Single"/>
    <s v="Tracy"/>
    <s v="Wilson"/>
    <x v="1"/>
  </r>
  <r>
    <n v="592316"/>
    <x v="0"/>
    <d v="1989-01-23T00:00:00"/>
    <n v="36"/>
    <s v="(955)594-8866"/>
    <s v="818 Vanessa Fields Suite 795_x000a_West Michael, MA 82277"/>
    <x v="1"/>
    <s v="+1-454-560-8232x6796"/>
    <x v="2285"/>
    <x v="1"/>
    <x v="2"/>
    <s v="USA"/>
    <s v="POL932559"/>
    <s v="None"/>
    <s v="Black"/>
    <s v="Non-Hispanic"/>
    <s v="Single"/>
    <s v="Vanessa"/>
    <s v="Gibbs"/>
    <x v="1"/>
  </r>
  <r>
    <n v="663977"/>
    <x v="1"/>
    <d v="1941-05-19T00:00:00"/>
    <n v="84"/>
    <s v="001-354-677-5882x1342"/>
    <s v="227 Stuart Way Suite 580_x000a_South Brandonside, MD 40377"/>
    <x v="7"/>
    <s v="(763)380-3041x792"/>
    <x v="2286"/>
    <x v="3"/>
    <x v="3"/>
    <s v="USA"/>
    <s v="POL277507"/>
    <s v="None"/>
    <s v="White"/>
    <s v="Hispanic"/>
    <s v="Single"/>
    <s v="Michael"/>
    <s v="Newman"/>
    <x v="2"/>
  </r>
  <r>
    <n v="636602"/>
    <x v="0"/>
    <d v="1962-07-15T00:00:00"/>
    <n v="63"/>
    <s v="7895721345"/>
    <s v="9736 Brooks Rapid Apt. 702_x000a_Jonesfurt, MT 29696"/>
    <x v="1"/>
    <s v="001-267-874-0895"/>
    <x v="2287"/>
    <x v="3"/>
    <x v="4"/>
    <s v="USA"/>
    <s v="POL304027"/>
    <s v="Diabetes"/>
    <s v="Hispanic"/>
    <s v="Non-Hispanic"/>
    <s v="Married"/>
    <s v="Travis"/>
    <s v="Benson"/>
    <x v="0"/>
  </r>
  <r>
    <n v="119063"/>
    <x v="0"/>
    <d v="1946-06-10T00:00:00"/>
    <n v="79"/>
    <s v="(900)677-4962x2666"/>
    <s v="9029 Edward Unions_x000a_Lake Mark, NH 52790"/>
    <x v="0"/>
    <s v="+1-867-594-7181x0629"/>
    <x v="2288"/>
    <x v="0"/>
    <x v="4"/>
    <s v="USA"/>
    <s v="POL235454"/>
    <s v="None"/>
    <s v="Black"/>
    <s v="Non-Hispanic"/>
    <s v="Widowed"/>
    <s v="Jason"/>
    <s v="Strong"/>
    <x v="2"/>
  </r>
  <r>
    <n v="179972"/>
    <x v="2"/>
    <d v="2000-03-19T00:00:00"/>
    <n v="25"/>
    <s v="+1-656-126-7145x8455"/>
    <s v="39489 Howard Ports_x000a_East Ryanberg, ND 98892"/>
    <x v="2"/>
    <s v="373-210-8863"/>
    <x v="2289"/>
    <x v="3"/>
    <x v="2"/>
    <s v="USA"/>
    <s v="POL902204"/>
    <s v="Diabetes"/>
    <s v="Asian"/>
    <s v="Non-Hispanic"/>
    <s v="Widowed"/>
    <s v="Shawn"/>
    <s v="Adams"/>
    <x v="3"/>
  </r>
  <r>
    <n v="884159"/>
    <x v="0"/>
    <d v="1956-12-30T00:00:00"/>
    <n v="69"/>
    <s v="001-916-567-2916x351"/>
    <s v="892 Hall Forks_x000a_East Danielmouth, VT 42483"/>
    <x v="7"/>
    <s v="3631270985"/>
    <x v="2290"/>
    <x v="4"/>
    <x v="0"/>
    <s v="USA"/>
    <s v="POL672146"/>
    <s v="Diabetes"/>
    <s v="Other"/>
    <s v="Non-Hispanic"/>
    <s v="Divorced"/>
    <s v="Denise"/>
    <s v="Howard"/>
    <x v="2"/>
  </r>
  <r>
    <n v="696222"/>
    <x v="1"/>
    <d v="1960-03-02T00:00:00"/>
    <n v="65"/>
    <s v="+1-188-802-9540x63850"/>
    <s v="USS Morrow_x000a_FPO AP 12118"/>
    <x v="6"/>
    <s v="+1-067-718-7820"/>
    <x v="2291"/>
    <x v="2"/>
    <x v="4"/>
    <s v="USA"/>
    <s v="POL618318"/>
    <s v="None"/>
    <s v="White"/>
    <s v="Hispanic"/>
    <s v="Single"/>
    <s v="Tara"/>
    <s v="Reed"/>
    <x v="0"/>
  </r>
  <r>
    <n v="181412"/>
    <x v="2"/>
    <d v="1963-02-20T00:00:00"/>
    <n v="62"/>
    <s v="(471)513-5997x384"/>
    <s v="138 Mercado Villages_x000a_Randystad, LA 58832"/>
    <x v="5"/>
    <s v="+1-396-634-1101x4971"/>
    <x v="2292"/>
    <x v="4"/>
    <x v="4"/>
    <s v="USA"/>
    <s v="POL312015"/>
    <s v="None"/>
    <s v="Black"/>
    <s v="Hispanic"/>
    <s v="Widowed"/>
    <s v="Brenda"/>
    <s v="Warren"/>
    <x v="0"/>
  </r>
  <r>
    <n v="593196"/>
    <x v="0"/>
    <d v="1968-03-04T00:00:00"/>
    <n v="57"/>
    <s v="001-175-736-3680x13245"/>
    <s v="USNS Meyer_x000a_FPO AA 24744"/>
    <x v="4"/>
    <s v="(555)515-1946x0732"/>
    <x v="2293"/>
    <x v="3"/>
    <x v="0"/>
    <s v="USA"/>
    <s v="POL669306"/>
    <s v="None"/>
    <s v="Asian"/>
    <s v="Hispanic"/>
    <s v="Divorced"/>
    <s v="Holly"/>
    <s v="Washington"/>
    <x v="0"/>
  </r>
  <r>
    <n v="454000"/>
    <x v="0"/>
    <d v="1965-04-30T00:00:00"/>
    <n v="60"/>
    <s v="+1-224-485-0273x39034"/>
    <s v="693 Powers Way_x000a_Mitchellville, MS 45906"/>
    <x v="6"/>
    <s v="(116)984-8421"/>
    <x v="2294"/>
    <x v="1"/>
    <x v="3"/>
    <s v="USA"/>
    <s v="POL556406"/>
    <s v="None"/>
    <s v="Black"/>
    <s v="Non-Hispanic"/>
    <s v="Married"/>
    <s v="Lori"/>
    <s v="Jones"/>
    <x v="0"/>
  </r>
  <r>
    <n v="781407"/>
    <x v="1"/>
    <d v="1960-11-16T00:00:00"/>
    <n v="65"/>
    <s v="+1-647-171-4562x080"/>
    <s v="0870 Morris Haven_x000a_North Lauraburgh, KY 72464"/>
    <x v="3"/>
    <s v="523-399-7597x5447"/>
    <x v="2295"/>
    <x v="1"/>
    <x v="4"/>
    <s v="USA"/>
    <s v="POL410540"/>
    <s v="Diabetes"/>
    <s v="Black"/>
    <s v="Hispanic"/>
    <s v="Single"/>
    <s v="Vanessa"/>
    <s v="Luna DVM"/>
    <x v="0"/>
  </r>
  <r>
    <n v="199273"/>
    <x v="0"/>
    <d v="1950-11-15T00:00:00"/>
    <n v="75"/>
    <s v="+1-128-369-6728x802"/>
    <s v="USNS Ortiz_x000a_FPO AA 27246"/>
    <x v="0"/>
    <s v="(581)390-5974"/>
    <x v="2296"/>
    <x v="0"/>
    <x v="0"/>
    <s v="USA"/>
    <s v="POL394884"/>
    <s v="None"/>
    <s v="Other"/>
    <s v="Hispanic"/>
    <s v="Widowed"/>
    <s v="Margaret"/>
    <s v="Martinez"/>
    <x v="2"/>
  </r>
  <r>
    <n v="180746"/>
    <x v="0"/>
    <d v="1969-12-21T00:00:00"/>
    <n v="56"/>
    <s v="+1-596-193-9304x77886"/>
    <s v="10050 Williams Plaza_x000a_New Michellefurt, NY 83176"/>
    <x v="6"/>
    <s v="151-792-8851"/>
    <x v="2297"/>
    <x v="1"/>
    <x v="1"/>
    <s v="USA"/>
    <s v="POL919969"/>
    <s v="None"/>
    <s v="Asian"/>
    <s v="Non-Hispanic"/>
    <s v="Married"/>
    <s v="Dennis"/>
    <s v="Warren"/>
    <x v="0"/>
  </r>
  <r>
    <n v="294184"/>
    <x v="1"/>
    <d v="2010-07-19T00:00:00"/>
    <n v="15"/>
    <s v="+1-155-043-4189"/>
    <s v="0559 Tracey Lane Apt. 234_x000a_South Amandaborough, IN 88411"/>
    <x v="0"/>
    <s v="650-137-8839"/>
    <x v="2298"/>
    <x v="1"/>
    <x v="0"/>
    <s v="USA"/>
    <s v="POL619084"/>
    <s v="None"/>
    <s v="White"/>
    <s v="Non-Hispanic"/>
    <s v="Divorced"/>
    <s v="Martin"/>
    <s v="Oneal"/>
    <x v="4"/>
  </r>
  <r>
    <n v="554080"/>
    <x v="0"/>
    <d v="1966-05-30T00:00:00"/>
    <n v="59"/>
    <s v="+1-479-285-1801x1430"/>
    <s v="6069 Brittany Union_x000a_Parkermouth, UT 70294"/>
    <x v="5"/>
    <s v="+1-203-340-3002x81527"/>
    <x v="2299"/>
    <x v="4"/>
    <x v="3"/>
    <s v="USA"/>
    <s v="POL594564"/>
    <s v="None"/>
    <s v="Asian"/>
    <s v="Non-Hispanic"/>
    <s v="Widowed"/>
    <s v="Christopher"/>
    <s v="Nunez"/>
    <x v="0"/>
  </r>
  <r>
    <n v="712388"/>
    <x v="2"/>
    <d v="2006-12-12T00:00:00"/>
    <n v="19"/>
    <s v="001-087-493-9697x88883"/>
    <s v="064 David Drive_x000a_New Jasminbury, AL 63180"/>
    <x v="6"/>
    <s v="282-174-7769x60805"/>
    <x v="2300"/>
    <x v="1"/>
    <x v="4"/>
    <s v="USA"/>
    <s v="POL888328"/>
    <s v="None"/>
    <s v="Black"/>
    <s v="Non-Hispanic"/>
    <s v="Single"/>
    <s v="Michael"/>
    <s v="Gomez"/>
    <x v="3"/>
  </r>
  <r>
    <n v="489598"/>
    <x v="1"/>
    <d v="1994-02-07T00:00:00"/>
    <n v="31"/>
    <s v="336.955.4759"/>
    <s v="411 Bruce Keys_x000a_East Mollytown, MS 96735"/>
    <x v="3"/>
    <s v="4561654088"/>
    <x v="2301"/>
    <x v="2"/>
    <x v="2"/>
    <s v="USA"/>
    <s v="POL945221"/>
    <s v="None"/>
    <s v="Asian"/>
    <s v="Hispanic"/>
    <s v="Divorced"/>
    <s v="Donald"/>
    <s v="Burke"/>
    <x v="3"/>
  </r>
  <r>
    <n v="495985"/>
    <x v="2"/>
    <d v="1945-06-17T00:00:00"/>
    <n v="80"/>
    <s v="(408)215-9752x15532"/>
    <s v="26044 Frazier Station Apt. 775_x000a_Farrellport, MI 38053"/>
    <x v="4"/>
    <s v="(369)646-2546x63614"/>
    <x v="2302"/>
    <x v="4"/>
    <x v="4"/>
    <s v="USA"/>
    <s v="POL685248"/>
    <s v="Diabetes"/>
    <s v="Hispanic"/>
    <s v="Non-Hispanic"/>
    <s v="Widowed"/>
    <s v="Robert"/>
    <s v="Reynolds"/>
    <x v="2"/>
  </r>
  <r>
    <n v="220309"/>
    <x v="2"/>
    <d v="2007-11-20T00:00:00"/>
    <n v="18"/>
    <s v="+1-439-785-7539x936"/>
    <s v="003 Jennifer Fords_x000a_Marcport, WV 01351"/>
    <x v="5"/>
    <s v="001-146-187-4363x46537"/>
    <x v="2303"/>
    <x v="1"/>
    <x v="4"/>
    <s v="USA"/>
    <s v="POL899065"/>
    <s v="None"/>
    <s v="Hispanic"/>
    <s v="Non-Hispanic"/>
    <s v="Married"/>
    <s v="Michael"/>
    <s v="Nelson"/>
    <x v="4"/>
  </r>
  <r>
    <n v="881174"/>
    <x v="0"/>
    <d v="1973-06-12T00:00:00"/>
    <n v="52"/>
    <s v="222.518.1465"/>
    <s v="6434 David Harbor Suite 581_x000a_Kennethmouth, OR 25189"/>
    <x v="4"/>
    <s v="901-197-6385"/>
    <x v="2304"/>
    <x v="3"/>
    <x v="2"/>
    <s v="USA"/>
    <s v="POL746176"/>
    <s v="None"/>
    <s v="Hispanic"/>
    <s v="Non-Hispanic"/>
    <s v="Divorced"/>
    <s v="Antonio"/>
    <s v="Christensen"/>
    <x v="0"/>
  </r>
  <r>
    <n v="247513"/>
    <x v="2"/>
    <d v="1950-03-23T00:00:00"/>
    <n v="75"/>
    <s v="569.754.9335"/>
    <s v="67219 Armstrong Mission Suite 825_x000a_Olivermouth, TX 76383"/>
    <x v="4"/>
    <s v="740-026-3941"/>
    <x v="2305"/>
    <x v="0"/>
    <x v="1"/>
    <s v="USA"/>
    <s v="POL476313"/>
    <s v="Diabetes"/>
    <s v="Other"/>
    <s v="Hispanic"/>
    <s v="Divorced"/>
    <s v="Erin"/>
    <s v="Walker"/>
    <x v="2"/>
  </r>
  <r>
    <n v="778700"/>
    <x v="2"/>
    <d v="1986-06-01T00:00:00"/>
    <n v="39"/>
    <s v="290-640-1093"/>
    <s v="93500 Knight Crest_x000a_Kylestad, WA 67215"/>
    <x v="3"/>
    <s v="6990039814"/>
    <x v="2306"/>
    <x v="1"/>
    <x v="3"/>
    <s v="USA"/>
    <s v="POL213832"/>
    <s v="None"/>
    <s v="Black"/>
    <s v="Non-Hispanic"/>
    <s v="Single"/>
    <s v="Cynthia"/>
    <s v="Stevens"/>
    <x v="1"/>
  </r>
  <r>
    <n v="298490"/>
    <x v="0"/>
    <d v="2005-06-22T00:00:00"/>
    <n v="20"/>
    <s v="+1-269-389-6704x3846"/>
    <s v="4038 Karina Terrace_x000a_Brentfurt, TN 09605"/>
    <x v="2"/>
    <s v="(722)608-0168"/>
    <x v="2307"/>
    <x v="0"/>
    <x v="3"/>
    <s v="USA"/>
    <s v="POL294549"/>
    <s v="Diabetes"/>
    <s v="Hispanic"/>
    <s v="Hispanic"/>
    <s v="Widowed"/>
    <s v="Erika"/>
    <s v="Mccall"/>
    <x v="3"/>
  </r>
  <r>
    <n v="606161"/>
    <x v="0"/>
    <d v="1949-02-05T00:00:00"/>
    <n v="76"/>
    <s v="971.383.7461"/>
    <s v="373 Graham Valley_x000a_Lake James, IN 66907"/>
    <x v="6"/>
    <s v="001-074-058-5397x8103"/>
    <x v="2308"/>
    <x v="3"/>
    <x v="1"/>
    <s v="USA"/>
    <s v="POL641794"/>
    <s v="None"/>
    <s v="Hispanic"/>
    <s v="Non-Hispanic"/>
    <s v="Widowed"/>
    <s v="Sheri"/>
    <s v="Johnson"/>
    <x v="2"/>
  </r>
  <r>
    <n v="359845"/>
    <x v="0"/>
    <d v="1971-08-03T00:00:00"/>
    <n v="54"/>
    <s v="066-208-1358x550"/>
    <s v="10278 Nelson Court_x000a_Markbury, NJ 02608"/>
    <x v="5"/>
    <s v="6381910088"/>
    <x v="2309"/>
    <x v="4"/>
    <x v="3"/>
    <s v="USA"/>
    <s v="POL562847"/>
    <s v="None"/>
    <s v="Black"/>
    <s v="Non-Hispanic"/>
    <s v="Single"/>
    <s v="Julie"/>
    <s v="Martinez"/>
    <x v="0"/>
  </r>
  <r>
    <n v="251755"/>
    <x v="0"/>
    <d v="1955-08-28T00:00:00"/>
    <n v="70"/>
    <s v="(845)816-8105"/>
    <s v="Unit 3182 Box 7368_x000a_DPO AE 87578"/>
    <x v="6"/>
    <s v="619-516-0447"/>
    <x v="2310"/>
    <x v="3"/>
    <x v="3"/>
    <s v="USA"/>
    <s v="POL579587"/>
    <s v="None"/>
    <s v="White"/>
    <s v="Hispanic"/>
    <s v="Divorced"/>
    <s v="Sarah"/>
    <s v="Figueroa"/>
    <x v="2"/>
  </r>
  <r>
    <n v="761159"/>
    <x v="2"/>
    <d v="2000-04-01T00:00:00"/>
    <n v="25"/>
    <s v="001-938-256-3143x108"/>
    <s v="50621 Heather Ridge_x000a_Derrickborough, VT 10759"/>
    <x v="5"/>
    <s v="(357)420-1396x8982"/>
    <x v="2311"/>
    <x v="3"/>
    <x v="2"/>
    <s v="USA"/>
    <s v="POL971547"/>
    <s v="Diabetes"/>
    <s v="Hispanic"/>
    <s v="Non-Hispanic"/>
    <s v="Widowed"/>
    <s v="Carl"/>
    <s v="Morris"/>
    <x v="3"/>
  </r>
  <r>
    <n v="859981"/>
    <x v="2"/>
    <d v="1973-07-09T00:00:00"/>
    <n v="52"/>
    <s v="498-370-5552x3126"/>
    <s v="827 Darrell Knolls Apt. 879_x000a_Bensonland, MS 46695"/>
    <x v="0"/>
    <s v="013-418-1263x693"/>
    <x v="697"/>
    <x v="2"/>
    <x v="2"/>
    <s v="USA"/>
    <s v="POL490477"/>
    <s v="Diabetes"/>
    <s v="Black"/>
    <s v="Non-Hispanic"/>
    <s v="Widowed"/>
    <s v="William"/>
    <s v="Ramsey"/>
    <x v="0"/>
  </r>
  <r>
    <n v="476101"/>
    <x v="2"/>
    <d v="1962-07-27T00:00:00"/>
    <n v="63"/>
    <s v="+1-649-243-6181x971"/>
    <s v="1263 David Spur_x000a_Hillville, MD 35795"/>
    <x v="3"/>
    <s v="044.847.0468x60269"/>
    <x v="2312"/>
    <x v="3"/>
    <x v="1"/>
    <s v="USA"/>
    <s v="POL108395"/>
    <s v="None"/>
    <s v="Black"/>
    <s v="Hispanic"/>
    <s v="Married"/>
    <s v="Tina"/>
    <s v="Scott"/>
    <x v="0"/>
  </r>
  <r>
    <n v="225744"/>
    <x v="2"/>
    <d v="1952-05-27T00:00:00"/>
    <n v="73"/>
    <s v="(725)739-1000x3298"/>
    <s v="61248 Samuel Wall_x000a_Leeton, OK 20436"/>
    <x v="0"/>
    <s v="(130)027-9019"/>
    <x v="2313"/>
    <x v="3"/>
    <x v="2"/>
    <s v="USA"/>
    <s v="POL487552"/>
    <s v="Diabetes"/>
    <s v="White"/>
    <s v="Non-Hispanic"/>
    <s v="Married"/>
    <s v="David"/>
    <s v="Long"/>
    <x v="2"/>
  </r>
  <r>
    <n v="305217"/>
    <x v="1"/>
    <d v="2012-01-06T00:00:00"/>
    <n v="13"/>
    <s v="001-444-171-8902"/>
    <s v="8010 Yang Inlet Suite 634_x000a_Ryanville, MD 55314"/>
    <x v="0"/>
    <s v="279-860-0000x3911"/>
    <x v="2314"/>
    <x v="3"/>
    <x v="1"/>
    <s v="USA"/>
    <s v="POL295926"/>
    <s v="Diabetes"/>
    <s v="Hispanic"/>
    <s v="Hispanic"/>
    <s v="Single"/>
    <s v="Russell"/>
    <s v="Ford"/>
    <x v="4"/>
  </r>
  <r>
    <n v="681758"/>
    <x v="1"/>
    <d v="1966-01-31T00:00:00"/>
    <n v="59"/>
    <s v="174-530-7758"/>
    <s v="52893 Cox Heights_x000a_Brendaland, IN 94620"/>
    <x v="4"/>
    <s v="499.987.4178x3218"/>
    <x v="2315"/>
    <x v="0"/>
    <x v="4"/>
    <s v="USA"/>
    <s v="POL194616"/>
    <s v="Diabetes"/>
    <s v="White"/>
    <s v="Non-Hispanic"/>
    <s v="Married"/>
    <s v="Christopher"/>
    <s v="Henry"/>
    <x v="0"/>
  </r>
  <r>
    <n v="418619"/>
    <x v="2"/>
    <d v="1982-02-05T00:00:00"/>
    <n v="43"/>
    <s v="001-769-732-8367x35146"/>
    <s v="400 Holly Parks Apt. 069_x000a_Timothyland, WV 32577"/>
    <x v="0"/>
    <s v="001-088-182-3746x041"/>
    <x v="2316"/>
    <x v="3"/>
    <x v="4"/>
    <s v="USA"/>
    <s v="POL900699"/>
    <s v="None"/>
    <s v="Hispanic"/>
    <s v="Non-Hispanic"/>
    <s v="Single"/>
    <s v="Courtney"/>
    <s v="Johnson"/>
    <x v="1"/>
  </r>
  <r>
    <n v="257345"/>
    <x v="1"/>
    <d v="1978-05-02T00:00:00"/>
    <n v="47"/>
    <s v="719-301-5461x211"/>
    <s v="PSC 4714, Box 9130_x000a_APO AA 25773"/>
    <x v="0"/>
    <s v="(691)535-2314"/>
    <x v="2317"/>
    <x v="0"/>
    <x v="3"/>
    <s v="USA"/>
    <s v="POL249064"/>
    <s v="Diabetes"/>
    <s v="Asian"/>
    <s v="Hispanic"/>
    <s v="Single"/>
    <s v="Jeffrey"/>
    <s v="Brandt"/>
    <x v="1"/>
  </r>
  <r>
    <n v="370870"/>
    <x v="2"/>
    <d v="1991-03-02T00:00:00"/>
    <n v="34"/>
    <s v="884-543-9063x89613"/>
    <s v="034 Edwin Passage_x000a_East Carriestad, ND 82616"/>
    <x v="4"/>
    <s v="001-679-428-2337x82023"/>
    <x v="2318"/>
    <x v="1"/>
    <x v="2"/>
    <s v="USA"/>
    <s v="POL829601"/>
    <s v="Diabetes"/>
    <s v="Black"/>
    <s v="Non-Hispanic"/>
    <s v="Divorced"/>
    <s v="Jessica"/>
    <s v="Dawson"/>
    <x v="3"/>
  </r>
  <r>
    <n v="669305"/>
    <x v="2"/>
    <d v="2000-09-06T00:00:00"/>
    <n v="25"/>
    <s v="+1-960-722-0423"/>
    <s v="23830 Wells Square Apt. 495_x000a_North Patricia, KY 48560"/>
    <x v="0"/>
    <s v="(777)790-1338x15591"/>
    <x v="2319"/>
    <x v="2"/>
    <x v="0"/>
    <s v="USA"/>
    <s v="POL142010"/>
    <s v="Diabetes"/>
    <s v="Asian"/>
    <s v="Hispanic"/>
    <s v="Married"/>
    <s v="Carrie"/>
    <s v="Moore"/>
    <x v="3"/>
  </r>
  <r>
    <n v="971651"/>
    <x v="0"/>
    <d v="1946-10-01T00:00:00"/>
    <n v="79"/>
    <s v="750.996.8122x9210"/>
    <s v="USS Dean_x000a_FPO AE 60999"/>
    <x v="2"/>
    <s v="315-926-1627"/>
    <x v="2320"/>
    <x v="2"/>
    <x v="0"/>
    <s v="USA"/>
    <s v="POL163935"/>
    <s v="Diabetes"/>
    <s v="White"/>
    <s v="Hispanic"/>
    <s v="Married"/>
    <s v="Michael"/>
    <s v="Perez"/>
    <x v="2"/>
  </r>
  <r>
    <n v="909962"/>
    <x v="2"/>
    <d v="1984-05-16T00:00:00"/>
    <n v="41"/>
    <s v="001-079-599-5882x1381"/>
    <s v="40674 Patterson Harbors_x000a_Port Kimberlyville, HI 08354"/>
    <x v="1"/>
    <s v="+1-302-278-2043x645"/>
    <x v="2321"/>
    <x v="2"/>
    <x v="2"/>
    <s v="USA"/>
    <s v="POL107221"/>
    <s v="None"/>
    <s v="Other"/>
    <s v="Non-Hispanic"/>
    <s v="Widowed"/>
    <s v="Brandy"/>
    <s v="Warren"/>
    <x v="1"/>
  </r>
  <r>
    <n v="689829"/>
    <x v="0"/>
    <d v="1954-01-10T00:00:00"/>
    <n v="71"/>
    <s v="(119)293-3085"/>
    <s v="863 Kelly Light Suite 180_x000a_Randychester, MN 47479"/>
    <x v="2"/>
    <s v="(695)817-6687x634"/>
    <x v="2322"/>
    <x v="4"/>
    <x v="3"/>
    <s v="USA"/>
    <s v="POL669442"/>
    <s v="None"/>
    <s v="White"/>
    <s v="Non-Hispanic"/>
    <s v="Married"/>
    <s v="Taylor"/>
    <s v="Cameron"/>
    <x v="2"/>
  </r>
  <r>
    <n v="570713"/>
    <x v="0"/>
    <d v="1994-11-09T00:00:00"/>
    <n v="31"/>
    <s v="001-898-730-6082x090"/>
    <s v="6589 Stanton Loop Suite 787_x000a_Lake Mariobury, WA 92655"/>
    <x v="5"/>
    <s v="213.134.8829x45094"/>
    <x v="2323"/>
    <x v="1"/>
    <x v="1"/>
    <s v="USA"/>
    <s v="POL670348"/>
    <s v="None"/>
    <s v="Asian"/>
    <s v="Non-Hispanic"/>
    <s v="Single"/>
    <s v="Karen"/>
    <s v="Hanna"/>
    <x v="3"/>
  </r>
  <r>
    <n v="978664"/>
    <x v="0"/>
    <d v="1943-05-21T00:00:00"/>
    <n v="82"/>
    <s v="041-384-2240"/>
    <s v="1019 Andrea Spur_x000a_Jodichester, WY 49729"/>
    <x v="0"/>
    <s v="9541387457"/>
    <x v="2324"/>
    <x v="4"/>
    <x v="1"/>
    <s v="USA"/>
    <s v="POL258359"/>
    <s v="None"/>
    <s v="White"/>
    <s v="Hispanic"/>
    <s v="Single"/>
    <s v="Sean"/>
    <s v="Wood"/>
    <x v="2"/>
  </r>
  <r>
    <n v="143437"/>
    <x v="1"/>
    <d v="1970-08-21T00:00:00"/>
    <n v="55"/>
    <s v="640.914.6819"/>
    <s v="1206 Cole Inlet_x000a_Christineville, CA 72482"/>
    <x v="5"/>
    <s v="390.126.4919x5817"/>
    <x v="2325"/>
    <x v="3"/>
    <x v="3"/>
    <s v="USA"/>
    <s v="POL673914"/>
    <s v="None"/>
    <s v="Black"/>
    <s v="Hispanic"/>
    <s v="Single"/>
    <s v="Lucas"/>
    <s v="Smith"/>
    <x v="0"/>
  </r>
  <r>
    <n v="304634"/>
    <x v="1"/>
    <d v="1983-11-06T00:00:00"/>
    <n v="42"/>
    <s v="001-157-143-9746x518"/>
    <s v="Unit 7855 Box 0604_x000a_DPO AP 14548"/>
    <x v="7"/>
    <s v="994.805.6746x9389"/>
    <x v="2326"/>
    <x v="1"/>
    <x v="4"/>
    <s v="USA"/>
    <s v="POL917630"/>
    <s v="Diabetes"/>
    <s v="Other"/>
    <s v="Hispanic"/>
    <s v="Divorced"/>
    <s v="Angela"/>
    <s v="Bonilla"/>
    <x v="1"/>
  </r>
  <r>
    <n v="860465"/>
    <x v="0"/>
    <d v="1999-11-21T00:00:00"/>
    <n v="26"/>
    <s v="(747)748-1479"/>
    <s v="17938 Wyatt Walk Apt. 092_x000a_Woodschester, NV 40370"/>
    <x v="7"/>
    <s v="001-630-261-6338"/>
    <x v="2327"/>
    <x v="1"/>
    <x v="2"/>
    <s v="USA"/>
    <s v="POL296407"/>
    <s v="Diabetes"/>
    <s v="Black"/>
    <s v="Hispanic"/>
    <s v="Married"/>
    <s v="Brandon"/>
    <s v="Mcdaniel"/>
    <x v="3"/>
  </r>
  <r>
    <n v="343438"/>
    <x v="2"/>
    <d v="1964-03-22T00:00:00"/>
    <n v="61"/>
    <s v="(292)482-5243x849"/>
    <s v="6798 Cohen Prairie_x000a_Port Sherrymouth, TX 46179"/>
    <x v="5"/>
    <s v="001-795-245-9117x22046"/>
    <x v="2328"/>
    <x v="1"/>
    <x v="0"/>
    <s v="USA"/>
    <s v="POL532136"/>
    <s v="None"/>
    <s v="Other"/>
    <s v="Non-Hispanic"/>
    <s v="Divorced"/>
    <s v="Michelle"/>
    <s v="Cruz"/>
    <x v="0"/>
  </r>
  <r>
    <n v="786411"/>
    <x v="0"/>
    <d v="1998-05-25T00:00:00"/>
    <n v="27"/>
    <s v="001-471-237-8497x50999"/>
    <s v="8608 Janet Fork_x000a_West Holly, FL 85885"/>
    <x v="7"/>
    <s v="(438)943-8317"/>
    <x v="2329"/>
    <x v="0"/>
    <x v="3"/>
    <s v="USA"/>
    <s v="POL315653"/>
    <s v="None"/>
    <s v="White"/>
    <s v="Hispanic"/>
    <s v="Divorced"/>
    <s v="Felicia"/>
    <s v="Reynolds"/>
    <x v="3"/>
  </r>
  <r>
    <n v="821358"/>
    <x v="2"/>
    <d v="1981-06-14T00:00:00"/>
    <n v="44"/>
    <s v="+1-727-940-1843x43843"/>
    <s v="3750 Wright Harbors_x000a_South Shane, ID 33262"/>
    <x v="2"/>
    <s v="2071888500"/>
    <x v="2330"/>
    <x v="2"/>
    <x v="2"/>
    <s v="USA"/>
    <s v="POL874236"/>
    <s v="None"/>
    <s v="Asian"/>
    <s v="Hispanic"/>
    <s v="Divorced"/>
    <s v="Kevin"/>
    <s v="Kennedy"/>
    <x v="1"/>
  </r>
  <r>
    <n v="763204"/>
    <x v="0"/>
    <d v="1970-02-10T00:00:00"/>
    <n v="55"/>
    <s v="943.170.3178"/>
    <s v="4196 Keith Isle_x000a_South Julie, AR 28692"/>
    <x v="3"/>
    <s v="083-420-2385x559"/>
    <x v="2331"/>
    <x v="3"/>
    <x v="2"/>
    <s v="USA"/>
    <s v="POL264348"/>
    <s v="Diabetes"/>
    <s v="White"/>
    <s v="Non-Hispanic"/>
    <s v="Married"/>
    <s v="Lisa"/>
    <s v="Blankenship"/>
    <x v="0"/>
  </r>
  <r>
    <n v="921150"/>
    <x v="0"/>
    <d v="1988-07-25T00:00:00"/>
    <n v="37"/>
    <s v="001-939-012-0654x60931"/>
    <s v="868 Brian Lock Suite 302_x000a_Oliverhaven, ID 63253"/>
    <x v="6"/>
    <s v="4510848268"/>
    <x v="2332"/>
    <x v="1"/>
    <x v="3"/>
    <s v="USA"/>
    <s v="POL569436"/>
    <s v="None"/>
    <s v="Black"/>
    <s v="Non-Hispanic"/>
    <s v="Married"/>
    <s v="George"/>
    <s v="Owen"/>
    <x v="1"/>
  </r>
  <r>
    <n v="964989"/>
    <x v="2"/>
    <d v="1991-07-27T00:00:00"/>
    <n v="34"/>
    <s v="001-529-662-0364x66984"/>
    <s v="6632 William Lights_x000a_Lake Joshuatown, FL 33982"/>
    <x v="2"/>
    <s v="(927)322-0758"/>
    <x v="1345"/>
    <x v="0"/>
    <x v="0"/>
    <s v="USA"/>
    <s v="POL749205"/>
    <s v="None"/>
    <s v="Hispanic"/>
    <s v="Non-Hispanic"/>
    <s v="Widowed"/>
    <s v="Luis"/>
    <s v="Benjamin"/>
    <x v="3"/>
  </r>
  <r>
    <n v="580100"/>
    <x v="1"/>
    <d v="2004-06-24T00:00:00"/>
    <n v="21"/>
    <s v="(559)016-9086"/>
    <s v="7149 Obrien Meadow_x000a_North Royshire, TN 59335"/>
    <x v="3"/>
    <s v="1153259786"/>
    <x v="2333"/>
    <x v="2"/>
    <x v="1"/>
    <s v="USA"/>
    <s v="POL562318"/>
    <s v="None"/>
    <s v="Asian"/>
    <s v="Non-Hispanic"/>
    <s v="Single"/>
    <s v="Michael"/>
    <s v="Hart MD"/>
    <x v="3"/>
  </r>
  <r>
    <n v="465571"/>
    <x v="1"/>
    <d v="1988-04-14T00:00:00"/>
    <n v="37"/>
    <s v="320.081.9615x094"/>
    <s v="88478 Kaitlyn Place_x000a_Castillofurt, TX 41541"/>
    <x v="7"/>
    <s v="(659)607-8923"/>
    <x v="2334"/>
    <x v="2"/>
    <x v="1"/>
    <s v="USA"/>
    <s v="POL955553"/>
    <s v="None"/>
    <s v="White"/>
    <s v="Hispanic"/>
    <s v="Single"/>
    <s v="Kelly"/>
    <s v="Williams"/>
    <x v="1"/>
  </r>
  <r>
    <n v="393419"/>
    <x v="0"/>
    <d v="1979-06-30T00:00:00"/>
    <n v="46"/>
    <s v="+1-283-914-1091x174"/>
    <s v="3187 Michael Port Apt. 162_x000a_Jeffreymouth, WI 73015"/>
    <x v="0"/>
    <s v="245.763.9648"/>
    <x v="2335"/>
    <x v="1"/>
    <x v="4"/>
    <s v="USA"/>
    <s v="POL101943"/>
    <s v="None"/>
    <s v="Asian"/>
    <s v="Non-Hispanic"/>
    <s v="Widowed"/>
    <s v="Amanda"/>
    <s v="King"/>
    <x v="1"/>
  </r>
  <r>
    <n v="522066"/>
    <x v="1"/>
    <d v="1993-02-14T00:00:00"/>
    <n v="32"/>
    <s v="499.156.6427x50499"/>
    <s v="37763 Griffith Stream_x000a_West Amanda, NJ 41332"/>
    <x v="5"/>
    <s v="(481)494-2727x86510"/>
    <x v="2336"/>
    <x v="1"/>
    <x v="3"/>
    <s v="USA"/>
    <s v="POL491099"/>
    <s v="None"/>
    <s v="Other"/>
    <s v="Hispanic"/>
    <s v="Single"/>
    <s v="Rhonda"/>
    <s v="Ford"/>
    <x v="3"/>
  </r>
  <r>
    <n v="894871"/>
    <x v="0"/>
    <d v="1946-06-05T00:00:00"/>
    <n v="79"/>
    <s v="4099781484"/>
    <s v="PSC 8968, Box 6958_x000a_APO AA 12206"/>
    <x v="6"/>
    <s v="655.327.3976"/>
    <x v="2337"/>
    <x v="3"/>
    <x v="2"/>
    <s v="USA"/>
    <s v="POL154440"/>
    <s v="Diabetes"/>
    <s v="Asian"/>
    <s v="Hispanic"/>
    <s v="Single"/>
    <s v="Brian"/>
    <s v="Long"/>
    <x v="2"/>
  </r>
  <r>
    <n v="550304"/>
    <x v="0"/>
    <d v="1964-01-08T00:00:00"/>
    <n v="61"/>
    <s v="258.146.4737x9964"/>
    <s v="34657 Randy Fall_x000a_Port Susanmouth, DE 52082"/>
    <x v="1"/>
    <s v="001-471-452-4661x553"/>
    <x v="2338"/>
    <x v="3"/>
    <x v="1"/>
    <s v="USA"/>
    <s v="POL372311"/>
    <s v="Diabetes"/>
    <s v="White"/>
    <s v="Non-Hispanic"/>
    <s v="Married"/>
    <s v="Stephanie"/>
    <s v="Davis"/>
    <x v="0"/>
  </r>
  <r>
    <n v="351637"/>
    <x v="0"/>
    <d v="1969-06-04T00:00:00"/>
    <n v="56"/>
    <s v="182-299-4754"/>
    <s v="USNV Mccormick_x000a_FPO AE 68858"/>
    <x v="2"/>
    <s v="110.195.7353"/>
    <x v="2339"/>
    <x v="1"/>
    <x v="1"/>
    <s v="USA"/>
    <s v="POL311843"/>
    <s v="None"/>
    <s v="White"/>
    <s v="Non-Hispanic"/>
    <s v="Married"/>
    <s v="Laurie"/>
    <s v="Cruz"/>
    <x v="0"/>
  </r>
  <r>
    <n v="467168"/>
    <x v="1"/>
    <d v="1948-03-15T00:00:00"/>
    <n v="77"/>
    <s v="096.036.8568x114"/>
    <s v="04242 John Shore_x000a_Whitneystad, OK 65465"/>
    <x v="5"/>
    <s v="001-425-130-0781x5934"/>
    <x v="2340"/>
    <x v="0"/>
    <x v="4"/>
    <s v="USA"/>
    <s v="POL553095"/>
    <s v="Diabetes"/>
    <s v="White"/>
    <s v="Hispanic"/>
    <s v="Married"/>
    <s v="Karen"/>
    <s v="Gomez"/>
    <x v="2"/>
  </r>
  <r>
    <n v="842347"/>
    <x v="1"/>
    <d v="1974-01-27T00:00:00"/>
    <n v="51"/>
    <s v="001-693-780-9330x023"/>
    <s v="59397 Villegas Loaf Apt. 430_x000a_Kathleenland, LA 10829"/>
    <x v="4"/>
    <s v="390-257-4465"/>
    <x v="2341"/>
    <x v="4"/>
    <x v="4"/>
    <s v="USA"/>
    <s v="POL742151"/>
    <s v="Diabetes"/>
    <s v="Hispanic"/>
    <s v="Non-Hispanic"/>
    <s v="Widowed"/>
    <s v="Wesley"/>
    <s v="Hensley"/>
    <x v="0"/>
  </r>
  <r>
    <n v="677735"/>
    <x v="0"/>
    <d v="1960-02-14T00:00:00"/>
    <n v="65"/>
    <s v="247-605-1027"/>
    <s v="6816 Nicole Stream_x000a_Lake Matthewtown, AK 21156"/>
    <x v="1"/>
    <s v="+1-390-119-0480x9517"/>
    <x v="2342"/>
    <x v="2"/>
    <x v="0"/>
    <s v="USA"/>
    <s v="POL907826"/>
    <s v="Diabetes"/>
    <s v="White"/>
    <s v="Hispanic"/>
    <s v="Single"/>
    <s v="Michael"/>
    <s v="Castillo"/>
    <x v="0"/>
  </r>
  <r>
    <n v="139582"/>
    <x v="2"/>
    <d v="1964-01-13T00:00:00"/>
    <n v="61"/>
    <s v="001-635-443-2816x45723"/>
    <s v="54169 Rose Pines_x000a_Hannahtown, CT 01957"/>
    <x v="7"/>
    <s v="084.847.2801x3588"/>
    <x v="2343"/>
    <x v="2"/>
    <x v="4"/>
    <s v="USA"/>
    <s v="POL486796"/>
    <s v="None"/>
    <s v="Asian"/>
    <s v="Non-Hispanic"/>
    <s v="Widowed"/>
    <s v="Alyssa"/>
    <s v="Cobb"/>
    <x v="0"/>
  </r>
  <r>
    <n v="489454"/>
    <x v="2"/>
    <d v="1950-01-22T00:00:00"/>
    <n v="75"/>
    <s v="(879)150-2166x5005"/>
    <s v="817 Hall Crossroad_x000a_Kellystad, LA 44058"/>
    <x v="1"/>
    <s v="529.182.8046"/>
    <x v="2157"/>
    <x v="2"/>
    <x v="3"/>
    <s v="USA"/>
    <s v="POL658920"/>
    <s v="None"/>
    <s v="Hispanic"/>
    <s v="Non-Hispanic"/>
    <s v="Widowed"/>
    <s v="Shannon"/>
    <s v="Dalton"/>
    <x v="2"/>
  </r>
  <r>
    <n v="619842"/>
    <x v="2"/>
    <d v="1967-07-02T00:00:00"/>
    <n v="58"/>
    <s v="061-349-6902x5879"/>
    <s v="661 Roman Brook_x000a_West Tiffany, AR 76000"/>
    <x v="5"/>
    <s v="(978)332-0368x01527"/>
    <x v="2344"/>
    <x v="2"/>
    <x v="3"/>
    <s v="USA"/>
    <s v="POL346885"/>
    <s v="None"/>
    <s v="Black"/>
    <s v="Hispanic"/>
    <s v="Single"/>
    <s v="Joshua"/>
    <s v="Ibarra"/>
    <x v="0"/>
  </r>
  <r>
    <n v="705036"/>
    <x v="2"/>
    <d v="1947-01-24T00:00:00"/>
    <n v="78"/>
    <s v="001-900-647-9684x8707"/>
    <s v="4637 Steven Turnpike Apt. 977_x000a_Dunnview, MS 89097"/>
    <x v="5"/>
    <s v="855.787.2607"/>
    <x v="2345"/>
    <x v="3"/>
    <x v="0"/>
    <s v="USA"/>
    <s v="POL967967"/>
    <s v="Diabetes"/>
    <s v="White"/>
    <s v="Hispanic"/>
    <s v="Married"/>
    <s v="Joseph"/>
    <s v="Edwards"/>
    <x v="2"/>
  </r>
  <r>
    <n v="291011"/>
    <x v="1"/>
    <d v="1951-02-19T00:00:00"/>
    <n v="74"/>
    <s v="001-604-497-1187x619"/>
    <s v="339 Murphy Village_x000a_East Deannamouth, MS 40307"/>
    <x v="5"/>
    <s v="259.501.5560x21578"/>
    <x v="2346"/>
    <x v="0"/>
    <x v="0"/>
    <s v="USA"/>
    <s v="POL439318"/>
    <s v="Diabetes"/>
    <s v="Black"/>
    <s v="Non-Hispanic"/>
    <s v="Single"/>
    <s v="Jeffery"/>
    <s v="Hart"/>
    <x v="2"/>
  </r>
  <r>
    <n v="262797"/>
    <x v="0"/>
    <d v="1984-07-13T00:00:00"/>
    <n v="41"/>
    <s v="413.968.4079"/>
    <s v="505 Robert Islands Suite 614_x000a_West Courtneyfurt, NV 89142"/>
    <x v="2"/>
    <s v="604.458.1985x15926"/>
    <x v="2347"/>
    <x v="1"/>
    <x v="3"/>
    <s v="USA"/>
    <s v="POL827661"/>
    <s v="Diabetes"/>
    <s v="Black"/>
    <s v="Non-Hispanic"/>
    <s v="Divorced"/>
    <s v="Jared"/>
    <s v="Stewart"/>
    <x v="1"/>
  </r>
  <r>
    <n v="165863"/>
    <x v="1"/>
    <d v="1994-01-18T00:00:00"/>
    <n v="31"/>
    <s v="001-100-746-7334x6778"/>
    <s v="741 Ashley Fork Suite 676_x000a_South Matthewport, VA 05642"/>
    <x v="1"/>
    <s v="684.772.5048x24114"/>
    <x v="2348"/>
    <x v="2"/>
    <x v="0"/>
    <s v="USA"/>
    <s v="POL309825"/>
    <s v="None"/>
    <s v="Asian"/>
    <s v="Hispanic"/>
    <s v="Married"/>
    <s v="Linda"/>
    <s v="Davis"/>
    <x v="3"/>
  </r>
  <r>
    <n v="364218"/>
    <x v="2"/>
    <d v="1970-05-13T00:00:00"/>
    <n v="55"/>
    <s v="375.721.4432"/>
    <s v="113 Phillips Plains_x000a_Thomasport, MD 26998"/>
    <x v="4"/>
    <s v="344.898.4290x752"/>
    <x v="2349"/>
    <x v="4"/>
    <x v="1"/>
    <s v="USA"/>
    <s v="POL115085"/>
    <s v="None"/>
    <s v="Other"/>
    <s v="Hispanic"/>
    <s v="Married"/>
    <s v="Travis"/>
    <s v="Morrow"/>
    <x v="0"/>
  </r>
  <r>
    <n v="974457"/>
    <x v="1"/>
    <d v="1994-02-17T00:00:00"/>
    <n v="31"/>
    <s v="757-881-7757x6662"/>
    <s v="1423 White Square_x000a_West Dawn, AL 53757"/>
    <x v="5"/>
    <s v="+1-113-845-0525x87904"/>
    <x v="2350"/>
    <x v="2"/>
    <x v="0"/>
    <s v="USA"/>
    <s v="POL635360"/>
    <s v="None"/>
    <s v="Other"/>
    <s v="Hispanic"/>
    <s v="Married"/>
    <s v="Jimmy"/>
    <s v="Hunt"/>
    <x v="3"/>
  </r>
  <r>
    <n v="372607"/>
    <x v="2"/>
    <d v="1978-07-12T00:00:00"/>
    <n v="47"/>
    <s v="888-832-7842"/>
    <s v="6810 Francis Stravenue Suite 352_x000a_Daltonburgh, MI 66516"/>
    <x v="6"/>
    <s v="387-356-8274"/>
    <x v="2351"/>
    <x v="4"/>
    <x v="0"/>
    <s v="USA"/>
    <s v="POL689143"/>
    <s v="None"/>
    <s v="Asian"/>
    <s v="Non-Hispanic"/>
    <s v="Single"/>
    <s v="Megan"/>
    <s v="Haas"/>
    <x v="1"/>
  </r>
  <r>
    <n v="802629"/>
    <x v="2"/>
    <d v="1990-06-20T00:00:00"/>
    <n v="35"/>
    <s v="4095461214"/>
    <s v="1998 Stephanie Hills_x000a_North Tonyaview, OR 35731"/>
    <x v="5"/>
    <s v="583-482-0624"/>
    <x v="2352"/>
    <x v="1"/>
    <x v="0"/>
    <s v="USA"/>
    <s v="POL591823"/>
    <s v="None"/>
    <s v="Other"/>
    <s v="Non-Hispanic"/>
    <s v="Divorced"/>
    <s v="Kari"/>
    <s v="Fry"/>
    <x v="3"/>
  </r>
  <r>
    <n v="346578"/>
    <x v="1"/>
    <d v="1944-08-19T00:00:00"/>
    <n v="81"/>
    <s v="803.680.2878x532"/>
    <s v="8241 Jessica Course_x000a_East Kathleenport, VT 23420"/>
    <x v="2"/>
    <s v="(071)965-7160x45866"/>
    <x v="2353"/>
    <x v="1"/>
    <x v="0"/>
    <s v="USA"/>
    <s v="POL365039"/>
    <s v="None"/>
    <s v="Asian"/>
    <s v="Hispanic"/>
    <s v="Widowed"/>
    <s v="Isabel"/>
    <s v="Aguilar"/>
    <x v="2"/>
  </r>
  <r>
    <n v="170852"/>
    <x v="2"/>
    <d v="1973-08-20T00:00:00"/>
    <n v="52"/>
    <s v="(488)051-2111"/>
    <s v="18702 Kelly Union Suite 432_x000a_South Dalton, AZ 43046"/>
    <x v="0"/>
    <s v="+1-038-538-4512"/>
    <x v="2354"/>
    <x v="0"/>
    <x v="3"/>
    <s v="USA"/>
    <s v="POL685639"/>
    <s v="None"/>
    <s v="Hispanic"/>
    <s v="Non-Hispanic"/>
    <s v="Married"/>
    <s v="Larry"/>
    <s v="Jordan"/>
    <x v="0"/>
  </r>
  <r>
    <n v="365263"/>
    <x v="2"/>
    <d v="1977-06-14T00:00:00"/>
    <n v="48"/>
    <s v="+1-003-882-6724"/>
    <s v="402 Jenkins Valley Suite 567_x000a_Fowlerland, NM 74604"/>
    <x v="1"/>
    <s v="(378)117-6755x499"/>
    <x v="2355"/>
    <x v="0"/>
    <x v="3"/>
    <s v="USA"/>
    <s v="POL648975"/>
    <s v="None"/>
    <s v="White"/>
    <s v="Hispanic"/>
    <s v="Single"/>
    <s v="Daniel"/>
    <s v="Cowan"/>
    <x v="1"/>
  </r>
  <r>
    <n v="363183"/>
    <x v="0"/>
    <d v="1941-12-13T00:00:00"/>
    <n v="84"/>
    <s v="935-647-8936"/>
    <s v="29697 Cisneros Square Apt. 831_x000a_Port Arthur, LA 66851"/>
    <x v="5"/>
    <s v="+1-939-463-9009"/>
    <x v="601"/>
    <x v="4"/>
    <x v="0"/>
    <s v="USA"/>
    <s v="POL276313"/>
    <s v="None"/>
    <s v="White"/>
    <s v="Non-Hispanic"/>
    <s v="Single"/>
    <s v="Christopher"/>
    <s v="Oliver"/>
    <x v="2"/>
  </r>
  <r>
    <n v="226946"/>
    <x v="0"/>
    <d v="1984-10-31T00:00:00"/>
    <n v="41"/>
    <s v="001-146-400-2691x03764"/>
    <s v="9425 Freeman Camp Suite 872_x000a_West Tammy, MN 21440"/>
    <x v="3"/>
    <s v="683.234.5381x95461"/>
    <x v="2356"/>
    <x v="0"/>
    <x v="0"/>
    <s v="USA"/>
    <s v="POL348368"/>
    <s v="Diabetes"/>
    <s v="Black"/>
    <s v="Non-Hispanic"/>
    <s v="Married"/>
    <s v="Reginald"/>
    <s v="Lawson"/>
    <x v="1"/>
  </r>
  <r>
    <n v="582763"/>
    <x v="1"/>
    <d v="1982-09-27T00:00:00"/>
    <n v="43"/>
    <s v="001-081-161-7565x69069"/>
    <s v="10528 Bishop Corner_x000a_Gloriafort, DC 22461"/>
    <x v="7"/>
    <s v="3572774648"/>
    <x v="2357"/>
    <x v="4"/>
    <x v="4"/>
    <s v="USA"/>
    <s v="POL369955"/>
    <s v="None"/>
    <s v="White"/>
    <s v="Hispanic"/>
    <s v="Married"/>
    <s v="Phillip"/>
    <s v="Johnson"/>
    <x v="1"/>
  </r>
  <r>
    <n v="245230"/>
    <x v="2"/>
    <d v="1973-07-05T00:00:00"/>
    <n v="52"/>
    <s v="204.541.4774x122"/>
    <s v="2289 Bush Fork_x000a_Port Kimberlyhaven, UT 65508"/>
    <x v="4"/>
    <s v="(245)315-0765x320"/>
    <x v="1026"/>
    <x v="3"/>
    <x v="0"/>
    <s v="USA"/>
    <s v="POL984363"/>
    <s v="Diabetes"/>
    <s v="Black"/>
    <s v="Hispanic"/>
    <s v="Divorced"/>
    <s v="Stacy"/>
    <s v="Wolf"/>
    <x v="0"/>
  </r>
  <r>
    <n v="509394"/>
    <x v="0"/>
    <d v="1948-12-06T00:00:00"/>
    <n v="77"/>
    <s v="381.828.7615"/>
    <s v="9066 White Place_x000a_Monicaland, DC 93864"/>
    <x v="3"/>
    <s v="726.768.0126x93093"/>
    <x v="2358"/>
    <x v="1"/>
    <x v="0"/>
    <s v="USA"/>
    <s v="POL359083"/>
    <s v="Diabetes"/>
    <s v="White"/>
    <s v="Non-Hispanic"/>
    <s v="Widowed"/>
    <s v="Alexis"/>
    <s v="Smith"/>
    <x v="2"/>
  </r>
  <r>
    <n v="844037"/>
    <x v="1"/>
    <d v="1999-07-28T00:00:00"/>
    <n v="26"/>
    <s v="001-476-900-0493x80478"/>
    <s v="322 Michael Forges Suite 477_x000a_Amandaside, MS 35761"/>
    <x v="7"/>
    <s v="271.259.3499x30110"/>
    <x v="2359"/>
    <x v="1"/>
    <x v="3"/>
    <s v="USA"/>
    <s v="POL994634"/>
    <s v="Diabetes"/>
    <s v="Asian"/>
    <s v="Non-Hispanic"/>
    <s v="Married"/>
    <s v="Laura"/>
    <s v="Wright"/>
    <x v="3"/>
  </r>
  <r>
    <n v="525150"/>
    <x v="1"/>
    <d v="1964-12-22T00:00:00"/>
    <n v="61"/>
    <s v="(509)296-9272"/>
    <s v="273 Tanya Forge Suite 462_x000a_Brianville, NH 30812"/>
    <x v="3"/>
    <s v="001-468-615-6427x704"/>
    <x v="2360"/>
    <x v="2"/>
    <x v="1"/>
    <s v="USA"/>
    <s v="POL809473"/>
    <s v="None"/>
    <s v="Asian"/>
    <s v="Hispanic"/>
    <s v="Widowed"/>
    <s v="Dawn"/>
    <s v="Sanders"/>
    <x v="0"/>
  </r>
  <r>
    <n v="302339"/>
    <x v="0"/>
    <d v="1974-04-18T00:00:00"/>
    <n v="51"/>
    <s v="001-334-419-7982x9264"/>
    <s v="506 Blake Well Suite 139_x000a_Griffinfort, PA 77445"/>
    <x v="0"/>
    <s v="(185)534-2274x729"/>
    <x v="2361"/>
    <x v="4"/>
    <x v="2"/>
    <s v="USA"/>
    <s v="POL639142"/>
    <s v="None"/>
    <s v="Other"/>
    <s v="Non-Hispanic"/>
    <s v="Widowed"/>
    <s v="Tina"/>
    <s v="Griffin"/>
    <x v="0"/>
  </r>
  <r>
    <n v="381581"/>
    <x v="0"/>
    <d v="2008-07-30T00:00:00"/>
    <n v="17"/>
    <s v="+1-386-590-8195x7147"/>
    <s v="7816 Ward Turnpike Apt. 383_x000a_East Lance, NJ 14815"/>
    <x v="4"/>
    <s v="(508)151-8570"/>
    <x v="2362"/>
    <x v="4"/>
    <x v="2"/>
    <s v="USA"/>
    <s v="POL141069"/>
    <s v="Diabetes"/>
    <s v="Black"/>
    <s v="Non-Hispanic"/>
    <s v="Single"/>
    <s v="Emily"/>
    <s v="Kim"/>
    <x v="4"/>
  </r>
  <r>
    <n v="175527"/>
    <x v="2"/>
    <d v="2009-12-25T00:00:00"/>
    <n v="16"/>
    <s v="958.696.0016"/>
    <s v="5516 Keith Manors Suite 932_x000a_North Adrian, NV 94444"/>
    <x v="2"/>
    <s v="425.197.9041x4168"/>
    <x v="2363"/>
    <x v="3"/>
    <x v="1"/>
    <s v="USA"/>
    <s v="POL209651"/>
    <s v="None"/>
    <s v="Hispanic"/>
    <s v="Hispanic"/>
    <s v="Divorced"/>
    <s v="Ronald"/>
    <s v="Scott"/>
    <x v="4"/>
  </r>
  <r>
    <n v="329721"/>
    <x v="2"/>
    <d v="2006-05-12T00:00:00"/>
    <n v="19"/>
    <s v="001-636-778-7737x68309"/>
    <s v="73769 Jesse Mission_x000a_East Dana, IL 41956"/>
    <x v="4"/>
    <s v="+1-865-584-8436x477"/>
    <x v="2364"/>
    <x v="3"/>
    <x v="4"/>
    <s v="USA"/>
    <s v="POL683696"/>
    <s v="None"/>
    <s v="Other"/>
    <s v="Hispanic"/>
    <s v="Married"/>
    <s v="Mary"/>
    <s v="Garcia"/>
    <x v="3"/>
  </r>
  <r>
    <n v="750654"/>
    <x v="1"/>
    <d v="1970-07-11T00:00:00"/>
    <n v="55"/>
    <s v="001-757-171-8046x1485"/>
    <s v="19643 Hartman Bypass_x000a_Farmerton, MT 20538"/>
    <x v="0"/>
    <s v="(228)374-6376x3858"/>
    <x v="2365"/>
    <x v="3"/>
    <x v="3"/>
    <s v="USA"/>
    <s v="POL849721"/>
    <s v="None"/>
    <s v="Black"/>
    <s v="Non-Hispanic"/>
    <s v="Single"/>
    <s v="Robert"/>
    <s v="Jackson"/>
    <x v="0"/>
  </r>
  <r>
    <n v="296590"/>
    <x v="0"/>
    <d v="1966-09-30T00:00:00"/>
    <n v="59"/>
    <s v="169.155.6425"/>
    <s v="0959 Robert Ports_x000a_North Douglaston, DC 93156"/>
    <x v="6"/>
    <s v="442.649.8786x2400"/>
    <x v="2366"/>
    <x v="4"/>
    <x v="4"/>
    <s v="USA"/>
    <s v="POL273882"/>
    <s v="None"/>
    <s v="Hispanic"/>
    <s v="Hispanic"/>
    <s v="Married"/>
    <s v="Jeremiah"/>
    <s v="Hall"/>
    <x v="0"/>
  </r>
  <r>
    <n v="147658"/>
    <x v="1"/>
    <d v="1966-06-25T00:00:00"/>
    <n v="59"/>
    <s v="001-459-994-2793x3564"/>
    <s v="855 Johnson Extension Suite 464_x000a_North Davidfort, MA 87254"/>
    <x v="1"/>
    <s v="3278396351"/>
    <x v="1345"/>
    <x v="0"/>
    <x v="0"/>
    <s v="USA"/>
    <s v="POL856455"/>
    <s v="Diabetes"/>
    <s v="Asian"/>
    <s v="Non-Hispanic"/>
    <s v="Married"/>
    <s v="Christina"/>
    <s v="Valencia"/>
    <x v="0"/>
  </r>
  <r>
    <n v="911708"/>
    <x v="2"/>
    <d v="1992-01-01T00:00:00"/>
    <n v="33"/>
    <s v="+1-292-416-5666x9614"/>
    <s v="77461 Daniel Plains Suite 908_x000a_West Denise, NJ 95151"/>
    <x v="7"/>
    <s v="(309)804-5649"/>
    <x v="2367"/>
    <x v="0"/>
    <x v="2"/>
    <s v="USA"/>
    <s v="POL742305"/>
    <s v="None"/>
    <s v="Other"/>
    <s v="Non-Hispanic"/>
    <s v="Single"/>
    <s v="Caitlyn"/>
    <s v="Montgomery"/>
    <x v="3"/>
  </r>
  <r>
    <n v="358204"/>
    <x v="1"/>
    <d v="1946-06-15T00:00:00"/>
    <n v="79"/>
    <s v="183.761.3895x50884"/>
    <s v="8072 Carlos Heights_x000a_North Toddview, FL 22379"/>
    <x v="6"/>
    <s v="+1-235-347-8193x29285"/>
    <x v="2368"/>
    <x v="4"/>
    <x v="2"/>
    <s v="USA"/>
    <s v="POL299495"/>
    <s v="Diabetes"/>
    <s v="Black"/>
    <s v="Hispanic"/>
    <s v="Single"/>
    <s v="Mark"/>
    <s v="Patel"/>
    <x v="2"/>
  </r>
  <r>
    <n v="290777"/>
    <x v="1"/>
    <d v="1946-09-17T00:00:00"/>
    <n v="79"/>
    <s v="718.039.2309x8130"/>
    <s v="61351 Shannon Underpass_x000a_East Laurabury, DE 55783"/>
    <x v="2"/>
    <s v="(185)669-5074x793"/>
    <x v="2369"/>
    <x v="0"/>
    <x v="1"/>
    <s v="USA"/>
    <s v="POL926862"/>
    <s v="None"/>
    <s v="White"/>
    <s v="Hispanic"/>
    <s v="Single"/>
    <s v="Matthew"/>
    <s v="Meyers"/>
    <x v="2"/>
  </r>
  <r>
    <n v="313859"/>
    <x v="1"/>
    <d v="1972-10-24T00:00:00"/>
    <n v="53"/>
    <s v="+1-144-002-5219x307"/>
    <s v="77432 Cassandra Crescent_x000a_Port Billyville, ME 16025"/>
    <x v="2"/>
    <s v="974.730.4778"/>
    <x v="2370"/>
    <x v="1"/>
    <x v="1"/>
    <s v="USA"/>
    <s v="POL949633"/>
    <s v="None"/>
    <s v="Black"/>
    <s v="Hispanic"/>
    <s v="Divorced"/>
    <s v="Matthew"/>
    <s v="Haynes"/>
    <x v="0"/>
  </r>
  <r>
    <n v="388704"/>
    <x v="2"/>
    <d v="1987-08-08T00:00:00"/>
    <n v="38"/>
    <s v="001-110-424-0390x2034"/>
    <s v="2887 Reed Via Apt. 009_x000a_Darrellmouth, MO 58863"/>
    <x v="4"/>
    <s v="+1-308-798-4223"/>
    <x v="2371"/>
    <x v="1"/>
    <x v="4"/>
    <s v="USA"/>
    <s v="POL782242"/>
    <s v="Diabetes"/>
    <s v="Other"/>
    <s v="Hispanic"/>
    <s v="Divorced"/>
    <s v="Karen"/>
    <s v="Atkinson"/>
    <x v="1"/>
  </r>
  <r>
    <n v="362658"/>
    <x v="0"/>
    <d v="1963-04-20T00:00:00"/>
    <n v="62"/>
    <s v="(171)110-6724x2961"/>
    <s v="521 Veronica Center_x000a_Matthewland, HI 68701"/>
    <x v="0"/>
    <s v="001-316-086-9015"/>
    <x v="2372"/>
    <x v="2"/>
    <x v="1"/>
    <s v="USA"/>
    <s v="POL472862"/>
    <s v="None"/>
    <s v="Other"/>
    <s v="Hispanic"/>
    <s v="Single"/>
    <s v="John"/>
    <s v="Barnes"/>
    <x v="0"/>
  </r>
  <r>
    <n v="147459"/>
    <x v="0"/>
    <d v="1991-02-01T00:00:00"/>
    <n v="34"/>
    <s v="(071)861-3906x490"/>
    <s v="41096 Barbara Mills Suite 474_x000a_Thomasborough, MD 89735"/>
    <x v="3"/>
    <s v="459.365.7360x080"/>
    <x v="2373"/>
    <x v="1"/>
    <x v="2"/>
    <s v="USA"/>
    <s v="POL782601"/>
    <s v="None"/>
    <s v="Hispanic"/>
    <s v="Non-Hispanic"/>
    <s v="Widowed"/>
    <s v="Kim"/>
    <s v="Jensen"/>
    <x v="3"/>
  </r>
  <r>
    <n v="265895"/>
    <x v="1"/>
    <d v="1969-08-08T00:00:00"/>
    <n v="56"/>
    <s v="115.446.8365x86284"/>
    <s v="80578 Carpenter Trail Apt. 798_x000a_Josephside, UT 97537"/>
    <x v="0"/>
    <s v="001-208-538-1686"/>
    <x v="2374"/>
    <x v="2"/>
    <x v="3"/>
    <s v="USA"/>
    <s v="POL997347"/>
    <s v="None"/>
    <s v="White"/>
    <s v="Hispanic"/>
    <s v="Married"/>
    <s v="David"/>
    <s v="Anderson"/>
    <x v="0"/>
  </r>
  <r>
    <n v="327262"/>
    <x v="1"/>
    <d v="1988-09-07T00:00:00"/>
    <n v="37"/>
    <s v="(324)146-9937x4988"/>
    <s v="8553 Chad Dale Suite 003_x000a_Gilbertport, KS 32298"/>
    <x v="0"/>
    <s v="838.605.4167"/>
    <x v="2375"/>
    <x v="0"/>
    <x v="2"/>
    <s v="USA"/>
    <s v="POL300137"/>
    <s v="None"/>
    <s v="Hispanic"/>
    <s v="Non-Hispanic"/>
    <s v="Widowed"/>
    <s v="Debra"/>
    <s v="Mann"/>
    <x v="1"/>
  </r>
  <r>
    <n v="172666"/>
    <x v="0"/>
    <d v="1947-09-29T00:00:00"/>
    <n v="78"/>
    <s v="723-448-4255x4340"/>
    <s v="0441 Franklin Coves_x000a_Johnsonside, WV 25241"/>
    <x v="1"/>
    <s v="600.554.4215"/>
    <x v="2376"/>
    <x v="2"/>
    <x v="2"/>
    <s v="USA"/>
    <s v="POL110833"/>
    <s v="None"/>
    <s v="Hispanic"/>
    <s v="Hispanic"/>
    <s v="Single"/>
    <s v="Stephanie"/>
    <s v="Ferguson"/>
    <x v="2"/>
  </r>
  <r>
    <n v="878631"/>
    <x v="0"/>
    <d v="1959-02-27T00:00:00"/>
    <n v="66"/>
    <s v="(479)425-2823x37545"/>
    <s v="89550 Swanson Radial_x000a_New Kyleport, AZ 46107"/>
    <x v="6"/>
    <s v="(611)921-3576x27822"/>
    <x v="743"/>
    <x v="1"/>
    <x v="2"/>
    <s v="USA"/>
    <s v="POL630974"/>
    <s v="Diabetes"/>
    <s v="White"/>
    <s v="Non-Hispanic"/>
    <s v="Divorced"/>
    <s v="Anthony"/>
    <s v="Lawrence"/>
    <x v="2"/>
  </r>
  <r>
    <n v="595020"/>
    <x v="0"/>
    <d v="1985-11-10T00:00:00"/>
    <n v="40"/>
    <s v="001-026-909-6934x440"/>
    <s v="8503 Nicholas Vista Suite 164_x000a_Port Joseph, AR 68503"/>
    <x v="4"/>
    <s v="001-483-545-1412x788"/>
    <x v="2377"/>
    <x v="0"/>
    <x v="4"/>
    <s v="USA"/>
    <s v="POL155924"/>
    <s v="Diabetes"/>
    <s v="Hispanic"/>
    <s v="Hispanic"/>
    <s v="Widowed"/>
    <s v="James"/>
    <s v="Taylor"/>
    <x v="1"/>
  </r>
  <r>
    <n v="490103"/>
    <x v="1"/>
    <d v="1969-05-01T00:00:00"/>
    <n v="56"/>
    <s v="656-523-0438x5366"/>
    <s v="4316 Hoffman Center Suite 641_x000a_North Josephburgh, KS 29054"/>
    <x v="0"/>
    <s v="001-484-580-3871"/>
    <x v="2378"/>
    <x v="1"/>
    <x v="4"/>
    <s v="USA"/>
    <s v="POL589328"/>
    <s v="None"/>
    <s v="White"/>
    <s v="Hispanic"/>
    <s v="Single"/>
    <s v="Sabrina"/>
    <s v="Schroeder"/>
    <x v="0"/>
  </r>
  <r>
    <n v="144826"/>
    <x v="1"/>
    <d v="1969-10-21T00:00:00"/>
    <n v="56"/>
    <s v="678.378.3819x7459"/>
    <s v="PSC 0658, Box 6840_x000a_APO AE 08590"/>
    <x v="1"/>
    <s v="(749)295-7030x39717"/>
    <x v="2379"/>
    <x v="3"/>
    <x v="0"/>
    <s v="USA"/>
    <s v="POL546892"/>
    <s v="None"/>
    <s v="Asian"/>
    <s v="Hispanic"/>
    <s v="Divorced"/>
    <s v="Jennifer"/>
    <s v="Neal"/>
    <x v="0"/>
  </r>
  <r>
    <n v="377605"/>
    <x v="0"/>
    <d v="2006-09-20T00:00:00"/>
    <n v="19"/>
    <s v="001-480-860-9217x46026"/>
    <s v="905 Rodriguez Path Apt. 239_x000a_Deleonfort, CT 20924"/>
    <x v="4"/>
    <s v="(903)599-7239"/>
    <x v="2380"/>
    <x v="1"/>
    <x v="0"/>
    <s v="USA"/>
    <s v="POL788593"/>
    <s v="None"/>
    <s v="Other"/>
    <s v="Non-Hispanic"/>
    <s v="Married"/>
    <s v="Allen"/>
    <s v="Horton"/>
    <x v="3"/>
  </r>
  <r>
    <n v="462991"/>
    <x v="0"/>
    <d v="2005-12-02T00:00:00"/>
    <n v="20"/>
    <s v="+1-758-902-2609"/>
    <s v="182 Dillon Highway_x000a_Donnastad, RI 62837"/>
    <x v="3"/>
    <s v="+1-361-327-0562x617"/>
    <x v="2381"/>
    <x v="3"/>
    <x v="3"/>
    <s v="USA"/>
    <s v="POL160470"/>
    <s v="None"/>
    <s v="Other"/>
    <s v="Non-Hispanic"/>
    <s v="Married"/>
    <s v="Bobby"/>
    <s v="Horne"/>
    <x v="3"/>
  </r>
  <r>
    <n v="760401"/>
    <x v="0"/>
    <d v="1976-11-19T00:00:00"/>
    <n v="49"/>
    <s v="+1-099-883-1751x7719"/>
    <s v="75292 Karen Burg_x000a_New Seantown, VA 82862"/>
    <x v="3"/>
    <s v="667-128-1749"/>
    <x v="2382"/>
    <x v="2"/>
    <x v="2"/>
    <s v="USA"/>
    <s v="POL156849"/>
    <s v="None"/>
    <s v="Hispanic"/>
    <s v="Hispanic"/>
    <s v="Single"/>
    <s v="Amanda"/>
    <s v="Oneill"/>
    <x v="1"/>
  </r>
  <r>
    <n v="307949"/>
    <x v="1"/>
    <d v="1945-10-10T00:00:00"/>
    <n v="80"/>
    <s v="087.782.1036"/>
    <s v="39563 Murphy Rest Apt. 905_x000a_Jimenezbury, KS 71325"/>
    <x v="4"/>
    <s v="571-050-2694x8080"/>
    <x v="2383"/>
    <x v="2"/>
    <x v="2"/>
    <s v="USA"/>
    <s v="POL254633"/>
    <s v="None"/>
    <s v="Hispanic"/>
    <s v="Hispanic"/>
    <s v="Widowed"/>
    <s v="Connie"/>
    <s v="Fisher"/>
    <x v="2"/>
  </r>
  <r>
    <n v="134591"/>
    <x v="1"/>
    <d v="1960-08-13T00:00:00"/>
    <n v="65"/>
    <s v="7287081788"/>
    <s v="85157 Katie Ferry_x000a_Emilyville, CA 85443"/>
    <x v="5"/>
    <s v="+1-021-150-0529x08360"/>
    <x v="2384"/>
    <x v="4"/>
    <x v="2"/>
    <s v="USA"/>
    <s v="POL562828"/>
    <s v="Diabetes"/>
    <s v="Hispanic"/>
    <s v="Non-Hispanic"/>
    <s v="Married"/>
    <s v="Mary"/>
    <s v="Rojas"/>
    <x v="0"/>
  </r>
  <r>
    <n v="545787"/>
    <x v="2"/>
    <d v="1958-02-22T00:00:00"/>
    <n v="67"/>
    <s v="+1-570-670-5531"/>
    <s v="628 Lang Mountain_x000a_Jennifermouth, WA 74722"/>
    <x v="7"/>
    <s v="1802236405"/>
    <x v="2385"/>
    <x v="3"/>
    <x v="1"/>
    <s v="USA"/>
    <s v="POL330984"/>
    <s v="None"/>
    <s v="Other"/>
    <s v="Hispanic"/>
    <s v="Married"/>
    <s v="Richard"/>
    <s v="Peters"/>
    <x v="2"/>
  </r>
  <r>
    <n v="921743"/>
    <x v="1"/>
    <d v="1960-02-21T00:00:00"/>
    <n v="65"/>
    <s v="(549)906-7218"/>
    <s v="83845 Dixon Squares_x000a_Nealchester, RI 50871"/>
    <x v="1"/>
    <s v="+1-158-029-2531x094"/>
    <x v="2386"/>
    <x v="4"/>
    <x v="4"/>
    <s v="USA"/>
    <s v="POL771952"/>
    <s v="None"/>
    <s v="Other"/>
    <s v="Non-Hispanic"/>
    <s v="Divorced"/>
    <s v="Ethan"/>
    <s v="Washington"/>
    <x v="0"/>
  </r>
  <r>
    <n v="715291"/>
    <x v="1"/>
    <d v="1968-09-06T00:00:00"/>
    <n v="57"/>
    <s v="001-567-907-5178x8540"/>
    <s v="8647 Clark Green Suite 924_x000a_North Linda, HI 15742"/>
    <x v="2"/>
    <s v="(225)229-3257x6739"/>
    <x v="2387"/>
    <x v="2"/>
    <x v="4"/>
    <s v="USA"/>
    <s v="POL918479"/>
    <s v="Diabetes"/>
    <s v="Asian"/>
    <s v="Non-Hispanic"/>
    <s v="Widowed"/>
    <s v="Tabitha"/>
    <s v="Pearson"/>
    <x v="0"/>
  </r>
  <r>
    <n v="872539"/>
    <x v="2"/>
    <d v="1943-02-19T00:00:00"/>
    <n v="82"/>
    <s v="838.335.9632x707"/>
    <s v="603 Joseph Inlet_x000a_Johnsonburgh, DE 75273"/>
    <x v="0"/>
    <s v="201.482.7076"/>
    <x v="2388"/>
    <x v="2"/>
    <x v="4"/>
    <s v="USA"/>
    <s v="POL282875"/>
    <s v="None"/>
    <s v="Black"/>
    <s v="Hispanic"/>
    <s v="Widowed"/>
    <s v="Bruce"/>
    <s v="Doyle"/>
    <x v="2"/>
  </r>
  <r>
    <n v="716433"/>
    <x v="1"/>
    <d v="1951-07-31T00:00:00"/>
    <n v="74"/>
    <s v="180-569-7970"/>
    <s v="520 Warren Lodge Apt. 307_x000a_Donaldton, WV 43072"/>
    <x v="7"/>
    <s v="(621)745-5281x547"/>
    <x v="2389"/>
    <x v="3"/>
    <x v="3"/>
    <s v="USA"/>
    <s v="POL570406"/>
    <s v="None"/>
    <s v="Other"/>
    <s v="Hispanic"/>
    <s v="Widowed"/>
    <s v="Brian"/>
    <s v="Brady"/>
    <x v="2"/>
  </r>
  <r>
    <n v="953436"/>
    <x v="2"/>
    <d v="1960-08-23T00:00:00"/>
    <n v="65"/>
    <s v="232.762.5674"/>
    <s v="534 Abigail View_x000a_East Kristen, AL 67493"/>
    <x v="4"/>
    <s v="001-708-768-3159x017"/>
    <x v="2390"/>
    <x v="3"/>
    <x v="4"/>
    <s v="USA"/>
    <s v="POL258185"/>
    <s v="None"/>
    <s v="Black"/>
    <s v="Non-Hispanic"/>
    <s v="Divorced"/>
    <s v="Christopher"/>
    <s v="Bell"/>
    <x v="0"/>
  </r>
  <r>
    <n v="332194"/>
    <x v="1"/>
    <d v="1981-12-29T00:00:00"/>
    <n v="44"/>
    <s v="853-888-3888x29261"/>
    <s v="18074 Andrade Ville_x000a_Port Jenniferside, VA 55178"/>
    <x v="7"/>
    <s v="001-159-540-7426x61102"/>
    <x v="579"/>
    <x v="2"/>
    <x v="3"/>
    <s v="USA"/>
    <s v="POL931563"/>
    <s v="Diabetes"/>
    <s v="White"/>
    <s v="Non-Hispanic"/>
    <s v="Married"/>
    <s v="Courtney"/>
    <s v="Smith"/>
    <x v="1"/>
  </r>
  <r>
    <n v="613007"/>
    <x v="2"/>
    <d v="1987-12-20T00:00:00"/>
    <n v="38"/>
    <s v="887-509-9417x94812"/>
    <s v="1830 Dennis Throughway_x000a_Port Joshuashire, WY 79475"/>
    <x v="3"/>
    <s v="8972195825"/>
    <x v="2391"/>
    <x v="0"/>
    <x v="2"/>
    <s v="USA"/>
    <s v="POL955896"/>
    <s v="None"/>
    <s v="Hispanic"/>
    <s v="Non-Hispanic"/>
    <s v="Widowed"/>
    <s v="Ashley"/>
    <s v="Wade"/>
    <x v="1"/>
  </r>
  <r>
    <n v="528714"/>
    <x v="0"/>
    <d v="1999-01-25T00:00:00"/>
    <n v="26"/>
    <s v="502-679-7272"/>
    <s v="906 William Rapid Apt. 201_x000a_Lake Amanda, TN 27694"/>
    <x v="1"/>
    <s v="8313146585"/>
    <x v="2392"/>
    <x v="1"/>
    <x v="2"/>
    <s v="USA"/>
    <s v="POL456590"/>
    <s v="None"/>
    <s v="Other"/>
    <s v="Hispanic"/>
    <s v="Single"/>
    <s v="Jessica"/>
    <s v="Hernandez"/>
    <x v="3"/>
  </r>
  <r>
    <n v="872546"/>
    <x v="0"/>
    <d v="2010-10-11T00:00:00"/>
    <n v="15"/>
    <s v="153-906-4565x582"/>
    <s v="79775 Lee Orchard_x000a_Longberg, CO 67215"/>
    <x v="3"/>
    <s v="075-267-6506x2615"/>
    <x v="2393"/>
    <x v="3"/>
    <x v="4"/>
    <s v="USA"/>
    <s v="POL348096"/>
    <s v="None"/>
    <s v="Asian"/>
    <s v="Hispanic"/>
    <s v="Widowed"/>
    <s v="Deborah"/>
    <s v="Downs"/>
    <x v="4"/>
  </r>
  <r>
    <n v="401924"/>
    <x v="0"/>
    <d v="1974-09-01T00:00:00"/>
    <n v="51"/>
    <s v="+1-095-501-7226x80490"/>
    <s v="088 Dixon Square_x000a_South Daniellebury, PA 29195"/>
    <x v="3"/>
    <s v="383-725-5646x9185"/>
    <x v="2394"/>
    <x v="3"/>
    <x v="2"/>
    <s v="USA"/>
    <s v="POL890451"/>
    <s v="Diabetes"/>
    <s v="Black"/>
    <s v="Non-Hispanic"/>
    <s v="Single"/>
    <s v="Michelle"/>
    <s v="Bennett"/>
    <x v="0"/>
  </r>
  <r>
    <n v="930015"/>
    <x v="0"/>
    <d v="1994-04-27T00:00:00"/>
    <n v="31"/>
    <s v="232.303.0826"/>
    <s v="836 Long Point_x000a_Jenniferside, GA 91427"/>
    <x v="6"/>
    <s v="001-047-545-0127x580"/>
    <x v="2395"/>
    <x v="1"/>
    <x v="3"/>
    <s v="USA"/>
    <s v="POL311475"/>
    <s v="Diabetes"/>
    <s v="White"/>
    <s v="Hispanic"/>
    <s v="Divorced"/>
    <s v="Allison"/>
    <s v="Olson"/>
    <x v="3"/>
  </r>
  <r>
    <n v="493772"/>
    <x v="0"/>
    <d v="1986-02-10T00:00:00"/>
    <n v="39"/>
    <s v="(547)171-9949x333"/>
    <s v="Unit 1585 Box 9090_x000a_DPO AE 84296"/>
    <x v="7"/>
    <s v="818.369.3375x546"/>
    <x v="2396"/>
    <x v="4"/>
    <x v="2"/>
    <s v="USA"/>
    <s v="POL702871"/>
    <s v="None"/>
    <s v="Hispanic"/>
    <s v="Hispanic"/>
    <s v="Married"/>
    <s v="Kayla"/>
    <s v="Williams"/>
    <x v="1"/>
  </r>
  <r>
    <n v="535215"/>
    <x v="2"/>
    <d v="1964-07-19T00:00:00"/>
    <n v="61"/>
    <s v="548.469.0138x2768"/>
    <s v="86708 Kelly Walk Suite 856_x000a_Rodriguezport, TX 50790"/>
    <x v="1"/>
    <s v="184-046-6019"/>
    <x v="2397"/>
    <x v="2"/>
    <x v="4"/>
    <s v="USA"/>
    <s v="POL831212"/>
    <s v="Diabetes"/>
    <s v="Black"/>
    <s v="Non-Hispanic"/>
    <s v="Single"/>
    <s v="Lisa"/>
    <s v="Hammond"/>
    <x v="0"/>
  </r>
  <r>
    <n v="744828"/>
    <x v="1"/>
    <d v="1950-04-19T00:00:00"/>
    <n v="75"/>
    <s v="829-209-2382x821"/>
    <s v="96175 Kevin Grove_x000a_Lake Cheyennefurt, NJ 69017"/>
    <x v="0"/>
    <s v="167-162-5103x5035"/>
    <x v="2398"/>
    <x v="4"/>
    <x v="3"/>
    <s v="USA"/>
    <s v="POL279312"/>
    <s v="None"/>
    <s v="Other"/>
    <s v="Non-Hispanic"/>
    <s v="Divorced"/>
    <s v="Timothy"/>
    <s v="Lee"/>
    <x v="2"/>
  </r>
  <r>
    <n v="669230"/>
    <x v="1"/>
    <d v="1975-06-11T00:00:00"/>
    <n v="50"/>
    <s v="001-912-662-7674x51256"/>
    <s v="7530 Zavala Lights_x000a_Danielville, MI 62142"/>
    <x v="6"/>
    <s v="(264)417-0712"/>
    <x v="2399"/>
    <x v="4"/>
    <x v="2"/>
    <s v="USA"/>
    <s v="POL114846"/>
    <s v="Diabetes"/>
    <s v="Hispanic"/>
    <s v="Non-Hispanic"/>
    <s v="Married"/>
    <s v="Maureen"/>
    <s v="Simpson"/>
    <x v="1"/>
  </r>
  <r>
    <n v="540472"/>
    <x v="0"/>
    <d v="1990-10-29T00:00:00"/>
    <n v="35"/>
    <s v="+1-540-352-7872x634"/>
    <s v="479 Leonard Coves_x000a_South Amanda, MO 50195"/>
    <x v="5"/>
    <s v="589.512.4160"/>
    <x v="529"/>
    <x v="4"/>
    <x v="1"/>
    <s v="USA"/>
    <s v="POL464710"/>
    <s v="None"/>
    <s v="Black"/>
    <s v="Hispanic"/>
    <s v="Divorced"/>
    <s v="Sara"/>
    <s v="Chavez"/>
    <x v="3"/>
  </r>
  <r>
    <n v="224405"/>
    <x v="1"/>
    <d v="1958-03-11T00:00:00"/>
    <n v="67"/>
    <s v="(875)658-6731"/>
    <s v="6863 Alyssa Hills Suite 784_x000a_Keithborough, TN 44576"/>
    <x v="1"/>
    <s v="+1-747-042-0565x907"/>
    <x v="2400"/>
    <x v="4"/>
    <x v="1"/>
    <s v="USA"/>
    <s v="POL278996"/>
    <s v="None"/>
    <s v="Black"/>
    <s v="Hispanic"/>
    <s v="Married"/>
    <s v="Timothy"/>
    <s v="Silva"/>
    <x v="2"/>
  </r>
  <r>
    <n v="520091"/>
    <x v="1"/>
    <d v="1985-09-10T00:00:00"/>
    <n v="40"/>
    <s v="5089253673"/>
    <s v="70180 Schneider Expressway Apt. 116_x000a_South Joshuafort, TN 78635"/>
    <x v="4"/>
    <s v="001-982-124-2733x84363"/>
    <x v="2401"/>
    <x v="1"/>
    <x v="0"/>
    <s v="USA"/>
    <s v="POL699431"/>
    <s v="None"/>
    <s v="Black"/>
    <s v="Hispanic"/>
    <s v="Widowed"/>
    <s v="Regina"/>
    <s v="Mcbride"/>
    <x v="1"/>
  </r>
  <r>
    <n v="187664"/>
    <x v="2"/>
    <d v="1974-07-13T00:00:00"/>
    <n v="51"/>
    <s v="7018056839"/>
    <s v="9383 Angela Parkways Apt. 609_x000a_Martinezburgh, CO 35169"/>
    <x v="1"/>
    <s v="0900046542"/>
    <x v="2402"/>
    <x v="1"/>
    <x v="0"/>
    <s v="USA"/>
    <s v="POL313253"/>
    <s v="None"/>
    <s v="Asian"/>
    <s v="Non-Hispanic"/>
    <s v="Married"/>
    <s v="Michael"/>
    <s v="Conley"/>
    <x v="0"/>
  </r>
  <r>
    <n v="207124"/>
    <x v="0"/>
    <d v="1984-03-25T00:00:00"/>
    <n v="41"/>
    <s v="+1-987-488-8702"/>
    <s v="82247 Blake Courts Suite 012_x000a_Michelleville, MA 99364"/>
    <x v="1"/>
    <s v="(836)411-7077x136"/>
    <x v="2403"/>
    <x v="2"/>
    <x v="4"/>
    <s v="USA"/>
    <s v="POL599870"/>
    <s v="Diabetes"/>
    <s v="Asian"/>
    <s v="Hispanic"/>
    <s v="Married"/>
    <s v="Nathan"/>
    <s v="Smith"/>
    <x v="1"/>
  </r>
  <r>
    <n v="685096"/>
    <x v="2"/>
    <d v="1983-07-02T00:00:00"/>
    <n v="42"/>
    <s v="001-576-757-4222"/>
    <s v="069 Rebecca Track_x000a_West Sheilaside, MT 68103"/>
    <x v="7"/>
    <s v="344-121-3161x846"/>
    <x v="2404"/>
    <x v="4"/>
    <x v="1"/>
    <s v="USA"/>
    <s v="POL761648"/>
    <s v="None"/>
    <s v="White"/>
    <s v="Non-Hispanic"/>
    <s v="Married"/>
    <s v="Elizabeth"/>
    <s v="Armstrong"/>
    <x v="1"/>
  </r>
  <r>
    <n v="714468"/>
    <x v="1"/>
    <d v="1965-11-13T00:00:00"/>
    <n v="60"/>
    <s v="065-516-6199"/>
    <s v="6847 Ruiz Circles_x000a_Shawnahaven, IA 41077"/>
    <x v="3"/>
    <s v="(655)040-9761"/>
    <x v="2405"/>
    <x v="1"/>
    <x v="4"/>
    <s v="USA"/>
    <s v="POL872869"/>
    <s v="None"/>
    <s v="Other"/>
    <s v="Hispanic"/>
    <s v="Divorced"/>
    <s v="Cheyenne"/>
    <s v="Baker"/>
    <x v="0"/>
  </r>
  <r>
    <n v="557009"/>
    <x v="0"/>
    <d v="2002-04-01T00:00:00"/>
    <n v="23"/>
    <s v="0012848638"/>
    <s v="2656 Coleman Inlet Apt. 219_x000a_Lake Erin, OH 23684"/>
    <x v="0"/>
    <s v="6659902491"/>
    <x v="2406"/>
    <x v="1"/>
    <x v="2"/>
    <s v="USA"/>
    <s v="POL986639"/>
    <s v="Diabetes"/>
    <s v="White"/>
    <s v="Non-Hispanic"/>
    <s v="Single"/>
    <s v="Michelle"/>
    <s v="Gutierrez"/>
    <x v="3"/>
  </r>
  <r>
    <n v="669702"/>
    <x v="0"/>
    <d v="2005-07-26T00:00:00"/>
    <n v="20"/>
    <s v="(813)801-3518x306"/>
    <s v="32868 Farrell Turnpike Apt. 907_x000a_Gardnerhaven, NY 67973"/>
    <x v="1"/>
    <s v="(158)352-9966x95915"/>
    <x v="2407"/>
    <x v="4"/>
    <x v="4"/>
    <s v="USA"/>
    <s v="POL185663"/>
    <s v="Diabetes"/>
    <s v="White"/>
    <s v="Non-Hispanic"/>
    <s v="Married"/>
    <s v="Kristin"/>
    <s v="Whitney"/>
    <x v="3"/>
  </r>
  <r>
    <n v="856511"/>
    <x v="1"/>
    <d v="1982-11-10T00:00:00"/>
    <n v="43"/>
    <s v="(231)790-2912"/>
    <s v="947 Martin Wells Suite 058_x000a_Lake Jocelynside, TX 28352"/>
    <x v="3"/>
    <s v="058.255.1034"/>
    <x v="2408"/>
    <x v="4"/>
    <x v="4"/>
    <s v="USA"/>
    <s v="POL759546"/>
    <s v="None"/>
    <s v="Other"/>
    <s v="Hispanic"/>
    <s v="Married"/>
    <s v="Evan"/>
    <s v="Peterson"/>
    <x v="1"/>
  </r>
  <r>
    <n v="973390"/>
    <x v="1"/>
    <d v="2011-10-14T00:00:00"/>
    <n v="14"/>
    <s v="240.146.5227"/>
    <s v="3411 Benjamin Route_x000a_Farrellborough, MS 08957"/>
    <x v="7"/>
    <s v="+1-627-038-4591x778"/>
    <x v="2409"/>
    <x v="1"/>
    <x v="0"/>
    <s v="USA"/>
    <s v="POL186075"/>
    <s v="None"/>
    <s v="Hispanic"/>
    <s v="Non-Hispanic"/>
    <s v="Widowed"/>
    <s v="Christine"/>
    <s v="Barnes"/>
    <x v="4"/>
  </r>
  <r>
    <n v="587914"/>
    <x v="2"/>
    <d v="1959-10-04T00:00:00"/>
    <n v="66"/>
    <s v="666-168-2359x7397"/>
    <s v="2178 Catherine Ways_x000a_Lake Matthew, WI 33415"/>
    <x v="6"/>
    <s v="+1-136-864-2583x69008"/>
    <x v="958"/>
    <x v="4"/>
    <x v="0"/>
    <s v="USA"/>
    <s v="POL313294"/>
    <s v="None"/>
    <s v="Black"/>
    <s v="Hispanic"/>
    <s v="Widowed"/>
    <s v="Andrew"/>
    <s v="Johnson"/>
    <x v="2"/>
  </r>
  <r>
    <n v="351810"/>
    <x v="2"/>
    <d v="1945-04-13T00:00:00"/>
    <n v="80"/>
    <s v="822-833-2622"/>
    <s v="PSC 4562, Box 0544_x000a_APO AA 65317"/>
    <x v="3"/>
    <s v="(908)603-5166x08249"/>
    <x v="2410"/>
    <x v="4"/>
    <x v="3"/>
    <s v="USA"/>
    <s v="POL714888"/>
    <s v="None"/>
    <s v="White"/>
    <s v="Hispanic"/>
    <s v="Single"/>
    <s v="Alyssa"/>
    <s v="King"/>
    <x v="2"/>
  </r>
  <r>
    <n v="619630"/>
    <x v="0"/>
    <d v="1966-03-28T00:00:00"/>
    <n v="59"/>
    <s v="001-095-502-3967"/>
    <s v="880 Paul Avenue_x000a_Port Gabrielberg, NJ 35612"/>
    <x v="5"/>
    <s v="225-212-9800"/>
    <x v="2411"/>
    <x v="0"/>
    <x v="3"/>
    <s v="USA"/>
    <s v="POL334288"/>
    <s v="None"/>
    <s v="Hispanic"/>
    <s v="Hispanic"/>
    <s v="Widowed"/>
    <s v="Erik"/>
    <s v="Parsons"/>
    <x v="0"/>
  </r>
  <r>
    <n v="121955"/>
    <x v="0"/>
    <d v="1955-01-01T00:00:00"/>
    <n v="70"/>
    <s v="001-295-939-8889x077"/>
    <s v="4447 Erica Trail_x000a_North Jaymouth, NY 73183"/>
    <x v="1"/>
    <s v="(906)264-6802"/>
    <x v="1154"/>
    <x v="1"/>
    <x v="2"/>
    <s v="USA"/>
    <s v="POL995028"/>
    <s v="None"/>
    <s v="Black"/>
    <s v="Hispanic"/>
    <s v="Married"/>
    <s v="Jennifer"/>
    <s v="Johnson"/>
    <x v="2"/>
  </r>
  <r>
    <n v="435475"/>
    <x v="1"/>
    <d v="1997-06-08T00:00:00"/>
    <n v="28"/>
    <s v="(828)336-1837x15635"/>
    <s v="85615 Perez Vista Apt. 576_x000a_Cohenfort, AL 69495"/>
    <x v="1"/>
    <s v="4461478134"/>
    <x v="2412"/>
    <x v="0"/>
    <x v="4"/>
    <s v="USA"/>
    <s v="POL151646"/>
    <s v="None"/>
    <s v="White"/>
    <s v="Hispanic"/>
    <s v="Single"/>
    <s v="Scott"/>
    <s v="Cunningham"/>
    <x v="3"/>
  </r>
  <r>
    <n v="852998"/>
    <x v="1"/>
    <d v="1980-05-06T00:00:00"/>
    <n v="45"/>
    <s v="+1-070-708-4055"/>
    <s v="159 Dennis Station_x000a_Lake Jason, NV 92689"/>
    <x v="1"/>
    <s v="807-166-3704x5637"/>
    <x v="2413"/>
    <x v="4"/>
    <x v="4"/>
    <s v="USA"/>
    <s v="POL213441"/>
    <s v="None"/>
    <s v="White"/>
    <s v="Non-Hispanic"/>
    <s v="Divorced"/>
    <s v="Heather"/>
    <s v="Pruitt"/>
    <x v="1"/>
  </r>
  <r>
    <n v="974930"/>
    <x v="2"/>
    <d v="2008-07-10T00:00:00"/>
    <n v="17"/>
    <s v="321.028.7098"/>
    <s v="5569 Michelle Heights_x000a_North Shannon, ND 07588"/>
    <x v="0"/>
    <s v="935-170-0448x002"/>
    <x v="2414"/>
    <x v="3"/>
    <x v="4"/>
    <s v="USA"/>
    <s v="POL791516"/>
    <s v="None"/>
    <s v="Black"/>
    <s v="Non-Hispanic"/>
    <s v="Married"/>
    <s v="Cindy"/>
    <s v="Hernandez"/>
    <x v="4"/>
  </r>
  <r>
    <n v="577823"/>
    <x v="0"/>
    <d v="1985-02-05T00:00:00"/>
    <n v="40"/>
    <s v="687-130-5697"/>
    <s v="27132 Jackson Pike_x000a_Seanbury, DE 79087"/>
    <x v="6"/>
    <s v="(422)708-6149x281"/>
    <x v="2415"/>
    <x v="4"/>
    <x v="4"/>
    <s v="USA"/>
    <s v="POL375847"/>
    <s v="Diabetes"/>
    <s v="Asian"/>
    <s v="Non-Hispanic"/>
    <s v="Single"/>
    <s v="Theresa"/>
    <s v="Bolton"/>
    <x v="1"/>
  </r>
  <r>
    <n v="952177"/>
    <x v="1"/>
    <d v="2003-06-23T00:00:00"/>
    <n v="22"/>
    <s v="+1-136-683-4361x6661"/>
    <s v="569 Teresa Valley Apt. 035_x000a_Fullermouth, WY 23943"/>
    <x v="2"/>
    <s v="+1-100-723-3836x0219"/>
    <x v="2416"/>
    <x v="0"/>
    <x v="0"/>
    <s v="USA"/>
    <s v="POL717701"/>
    <s v="Diabetes"/>
    <s v="Asian"/>
    <s v="Hispanic"/>
    <s v="Single"/>
    <s v="Thomas"/>
    <s v="Smith"/>
    <x v="3"/>
  </r>
  <r>
    <n v="856569"/>
    <x v="0"/>
    <d v="1960-01-17T00:00:00"/>
    <n v="65"/>
    <s v="(754)147-8431x696"/>
    <s v="74052 Coleman Drive_x000a_North Antonioshire, NJ 28560"/>
    <x v="4"/>
    <s v="(202)732-8524x336"/>
    <x v="742"/>
    <x v="1"/>
    <x v="2"/>
    <s v="USA"/>
    <s v="POL600001"/>
    <s v="None"/>
    <s v="White"/>
    <s v="Non-Hispanic"/>
    <s v="Married"/>
    <s v="Alison"/>
    <s v="Simmons"/>
    <x v="0"/>
  </r>
  <r>
    <n v="120768"/>
    <x v="2"/>
    <d v="1995-10-09T00:00:00"/>
    <n v="30"/>
    <s v="(307)372-5876"/>
    <s v="Unit 8959 Box 9760_x000a_DPO AP 54205"/>
    <x v="6"/>
    <s v="666-960-3667x346"/>
    <x v="2417"/>
    <x v="2"/>
    <x v="1"/>
    <s v="USA"/>
    <s v="POL662100"/>
    <s v="None"/>
    <s v="Other"/>
    <s v="Hispanic"/>
    <s v="Single"/>
    <s v="John"/>
    <s v="Torres"/>
    <x v="3"/>
  </r>
  <r>
    <n v="655576"/>
    <x v="2"/>
    <d v="1998-03-17T00:00:00"/>
    <n v="27"/>
    <s v="001-524-539-0041x9364"/>
    <s v="0700 Mack Squares Apt. 325_x000a_Tiffanybury, NV 50433"/>
    <x v="0"/>
    <s v="441-722-1601x176"/>
    <x v="2418"/>
    <x v="0"/>
    <x v="3"/>
    <s v="USA"/>
    <s v="POL459940"/>
    <s v="None"/>
    <s v="Hispanic"/>
    <s v="Hispanic"/>
    <s v="Married"/>
    <s v="Richard"/>
    <s v="Guerra"/>
    <x v="3"/>
  </r>
  <r>
    <n v="435668"/>
    <x v="1"/>
    <d v="1945-11-28T00:00:00"/>
    <n v="80"/>
    <s v="(597)737-5137x0039"/>
    <s v="818 Jennifer Summit_x000a_New Anna, MI 29040"/>
    <x v="5"/>
    <s v="787.710.4260"/>
    <x v="2419"/>
    <x v="1"/>
    <x v="4"/>
    <s v="USA"/>
    <s v="POL637363"/>
    <s v="Diabetes"/>
    <s v="Hispanic"/>
    <s v="Non-Hispanic"/>
    <s v="Married"/>
    <s v="Kimberly"/>
    <s v="Kim"/>
    <x v="2"/>
  </r>
  <r>
    <n v="765639"/>
    <x v="2"/>
    <d v="1968-06-22T00:00:00"/>
    <n v="57"/>
    <s v="435-535-9339"/>
    <s v="692 Andrea Field Apt. 467_x000a_South Paul, NE 80531"/>
    <x v="4"/>
    <s v="001-083-185-2601x477"/>
    <x v="2420"/>
    <x v="4"/>
    <x v="0"/>
    <s v="USA"/>
    <s v="POL448315"/>
    <s v="None"/>
    <s v="Asian"/>
    <s v="Non-Hispanic"/>
    <s v="Married"/>
    <s v="Devin"/>
    <s v="Perry"/>
    <x v="0"/>
  </r>
  <r>
    <n v="231726"/>
    <x v="2"/>
    <d v="1967-04-04T00:00:00"/>
    <n v="58"/>
    <s v="(057)605-1134x9515"/>
    <s v="88930 Wright Fords_x000a_North Aaron, DC 95804"/>
    <x v="2"/>
    <s v="(158)019-2565x4885"/>
    <x v="2421"/>
    <x v="1"/>
    <x v="4"/>
    <s v="USA"/>
    <s v="POL598275"/>
    <s v="None"/>
    <s v="Other"/>
    <s v="Hispanic"/>
    <s v="Divorced"/>
    <s v="Mr."/>
    <s v="David Sullivan Jr."/>
    <x v="0"/>
  </r>
  <r>
    <n v="554757"/>
    <x v="0"/>
    <d v="1969-03-28T00:00:00"/>
    <n v="56"/>
    <s v="927.830.8308x19699"/>
    <s v="73727 Michelle Light Suite 169_x000a_South David, NM 85916"/>
    <x v="5"/>
    <s v="001-188-905-5950x957"/>
    <x v="2422"/>
    <x v="0"/>
    <x v="2"/>
    <s v="USA"/>
    <s v="POL538223"/>
    <s v="None"/>
    <s v="Other"/>
    <s v="Non-Hispanic"/>
    <s v="Single"/>
    <s v="Carla"/>
    <s v="Clark"/>
    <x v="0"/>
  </r>
  <r>
    <n v="462560"/>
    <x v="1"/>
    <d v="1945-10-11T00:00:00"/>
    <n v="80"/>
    <s v="(890)182-9463x9030"/>
    <s v="0200 Cross Ferry_x000a_Lake Kevinstad, NH 05725"/>
    <x v="1"/>
    <s v="072.855.8532"/>
    <x v="2423"/>
    <x v="1"/>
    <x v="2"/>
    <s v="USA"/>
    <s v="POL844729"/>
    <s v="None"/>
    <s v="Black"/>
    <s v="Non-Hispanic"/>
    <s v="Married"/>
    <s v="Sherry"/>
    <s v="Jenkins"/>
    <x v="2"/>
  </r>
  <r>
    <n v="579034"/>
    <x v="0"/>
    <d v="1954-08-13T00:00:00"/>
    <n v="71"/>
    <s v="+1-955-952-6603x71011"/>
    <s v="256 Jessica Road Suite 477_x000a_North Amberville, IA 98051"/>
    <x v="5"/>
    <s v="(128)221-1695x66215"/>
    <x v="2424"/>
    <x v="2"/>
    <x v="3"/>
    <s v="USA"/>
    <s v="POL590136"/>
    <s v="None"/>
    <s v="White"/>
    <s v="Hispanic"/>
    <s v="Widowed"/>
    <s v="Rachel"/>
    <s v="Sandoval"/>
    <x v="2"/>
  </r>
  <r>
    <n v="360648"/>
    <x v="0"/>
    <d v="1945-01-27T00:00:00"/>
    <n v="80"/>
    <s v="001-600-718-9716x662"/>
    <s v="007 Brandon Station_x000a_Williambury, KY 70326"/>
    <x v="6"/>
    <s v="987-204-4640x580"/>
    <x v="2425"/>
    <x v="0"/>
    <x v="1"/>
    <s v="USA"/>
    <s v="POL477477"/>
    <s v="None"/>
    <s v="Other"/>
    <s v="Hispanic"/>
    <s v="Widowed"/>
    <s v="Keith"/>
    <s v="Wilson"/>
    <x v="2"/>
  </r>
  <r>
    <n v="221318"/>
    <x v="1"/>
    <d v="1942-05-02T00:00:00"/>
    <n v="83"/>
    <s v="(565)466-5938x700"/>
    <s v="9529 Danielle Orchard Suite 312_x000a_Cordovabury, DC 83312"/>
    <x v="3"/>
    <s v="(423)809-2439x65367"/>
    <x v="2426"/>
    <x v="3"/>
    <x v="4"/>
    <s v="USA"/>
    <s v="POL724761"/>
    <s v="Diabetes"/>
    <s v="Black"/>
    <s v="Non-Hispanic"/>
    <s v="Single"/>
    <s v="Anthony"/>
    <s v="Thomas"/>
    <x v="2"/>
  </r>
  <r>
    <n v="809840"/>
    <x v="0"/>
    <d v="1942-09-29T00:00:00"/>
    <n v="83"/>
    <s v="333-294-6818"/>
    <s v="3403 Timothy Manor_x000a_South Dawn, OK 78704"/>
    <x v="4"/>
    <s v="189.725.3566x68775"/>
    <x v="2427"/>
    <x v="4"/>
    <x v="2"/>
    <s v="USA"/>
    <s v="POL615790"/>
    <s v="None"/>
    <s v="White"/>
    <s v="Non-Hispanic"/>
    <s v="Divorced"/>
    <s v="Ryan"/>
    <s v="Johnson"/>
    <x v="2"/>
  </r>
  <r>
    <n v="434779"/>
    <x v="0"/>
    <d v="1994-09-20T00:00:00"/>
    <n v="31"/>
    <s v="957-750-7198x0040"/>
    <s v="PSC 6056, Box 7081_x000a_APO AE 77622"/>
    <x v="2"/>
    <s v="139.968.4882x268"/>
    <x v="2428"/>
    <x v="0"/>
    <x v="2"/>
    <s v="USA"/>
    <s v="POL577509"/>
    <s v="None"/>
    <s v="Black"/>
    <s v="Non-Hispanic"/>
    <s v="Widowed"/>
    <s v="Beverly"/>
    <s v="Oneill"/>
    <x v="3"/>
  </r>
  <r>
    <n v="741404"/>
    <x v="2"/>
    <d v="2011-12-11T00:00:00"/>
    <n v="14"/>
    <s v="(857)018-9973"/>
    <s v="14052 Troy Pine Apt. 362_x000a_North Tiffanyville, AK 49883"/>
    <x v="7"/>
    <s v="001-287-036-0576x3151"/>
    <x v="2429"/>
    <x v="1"/>
    <x v="0"/>
    <s v="USA"/>
    <s v="POL137430"/>
    <s v="None"/>
    <s v="White"/>
    <s v="Hispanic"/>
    <s v="Single"/>
    <s v="Joseph"/>
    <s v="Jackson"/>
    <x v="4"/>
  </r>
  <r>
    <n v="380339"/>
    <x v="2"/>
    <d v="1944-02-15T00:00:00"/>
    <n v="81"/>
    <s v="001-252-154-5565x28801"/>
    <s v="7755 Escobar Corners Suite 577_x000a_Aprilborough, NC 39220"/>
    <x v="7"/>
    <s v="(438)238-0945x8663"/>
    <x v="2430"/>
    <x v="0"/>
    <x v="4"/>
    <s v="USA"/>
    <s v="POL245900"/>
    <s v="None"/>
    <s v="Hispanic"/>
    <s v="Hispanic"/>
    <s v="Married"/>
    <s v="Tammy"/>
    <s v="Middleton"/>
    <x v="2"/>
  </r>
  <r>
    <n v="712879"/>
    <x v="1"/>
    <d v="1967-07-14T00:00:00"/>
    <n v="58"/>
    <s v="692.606.2879x9318"/>
    <s v="47466 John Ridge_x000a_Lake Lisafurt, NE 23323"/>
    <x v="6"/>
    <s v="(545)990-9734x0559"/>
    <x v="224"/>
    <x v="0"/>
    <x v="3"/>
    <s v="USA"/>
    <s v="POL172766"/>
    <s v="None"/>
    <s v="Asian"/>
    <s v="Non-Hispanic"/>
    <s v="Single"/>
    <s v="Barbara"/>
    <s v="Torres"/>
    <x v="0"/>
  </r>
  <r>
    <n v="793070"/>
    <x v="1"/>
    <d v="1994-09-06T00:00:00"/>
    <n v="31"/>
    <s v="496-549-9323x3944"/>
    <s v="54657 Smith Cliff_x000a_North Tina, GA 86628"/>
    <x v="6"/>
    <s v="001-709-601-3570"/>
    <x v="2431"/>
    <x v="0"/>
    <x v="3"/>
    <s v="USA"/>
    <s v="POL481290"/>
    <s v="Diabetes"/>
    <s v="Asian"/>
    <s v="Non-Hispanic"/>
    <s v="Divorced"/>
    <s v="Curtis"/>
    <s v="Brown"/>
    <x v="3"/>
  </r>
  <r>
    <n v="961842"/>
    <x v="2"/>
    <d v="1976-11-10T00:00:00"/>
    <n v="49"/>
    <s v="200.260.1237x9490"/>
    <s v="21933 Swanson Vista_x000a_New Nicholeberg, RI 54255"/>
    <x v="0"/>
    <s v="856.560.1478"/>
    <x v="2432"/>
    <x v="4"/>
    <x v="4"/>
    <s v="USA"/>
    <s v="POL333706"/>
    <s v="Diabetes"/>
    <s v="Hispanic"/>
    <s v="Non-Hispanic"/>
    <s v="Married"/>
    <s v="Vincent"/>
    <s v="Combs"/>
    <x v="1"/>
  </r>
  <r>
    <n v="462295"/>
    <x v="1"/>
    <d v="2008-06-10T00:00:00"/>
    <n v="17"/>
    <s v="(517)306-8857x46995"/>
    <s v="4809 Christensen Rapid_x000a_Barrettmouth, AL 29906"/>
    <x v="5"/>
    <s v="220.175.3128"/>
    <x v="2433"/>
    <x v="3"/>
    <x v="0"/>
    <s v="USA"/>
    <s v="POL651502"/>
    <s v="None"/>
    <s v="Other"/>
    <s v="Non-Hispanic"/>
    <s v="Divorced"/>
    <s v="Kathryn"/>
    <s v="Norton"/>
    <x v="4"/>
  </r>
  <r>
    <n v="555562"/>
    <x v="0"/>
    <d v="1964-06-12T00:00:00"/>
    <n v="61"/>
    <s v="+1-952-984-4710"/>
    <s v="2319 Chang Run_x000a_Gardnerburgh, AR 08203"/>
    <x v="0"/>
    <s v="(068)219-5896x3728"/>
    <x v="2434"/>
    <x v="0"/>
    <x v="1"/>
    <s v="USA"/>
    <s v="POL990125"/>
    <s v="Diabetes"/>
    <s v="White"/>
    <s v="Non-Hispanic"/>
    <s v="Widowed"/>
    <s v="Wanda"/>
    <s v="Rowland"/>
    <x v="0"/>
  </r>
  <r>
    <n v="818796"/>
    <x v="2"/>
    <d v="1971-12-27T00:00:00"/>
    <n v="54"/>
    <s v="001-701-254-7337x044"/>
    <s v="Unit 0207 Box 8637_x000a_DPO AA 14081"/>
    <x v="3"/>
    <s v="933-138-6615x6818"/>
    <x v="2435"/>
    <x v="0"/>
    <x v="1"/>
    <s v="USA"/>
    <s v="POL197133"/>
    <s v="None"/>
    <s v="Other"/>
    <s v="Non-Hispanic"/>
    <s v="Divorced"/>
    <s v="Jessica"/>
    <s v="Johnson"/>
    <x v="0"/>
  </r>
  <r>
    <n v="476773"/>
    <x v="2"/>
    <d v="1983-08-21T00:00:00"/>
    <n v="42"/>
    <s v="+1-053-336-6239x201"/>
    <s v="29196 Adams Spur_x000a_Macdonaldfurt, NM 14735"/>
    <x v="2"/>
    <s v="401.878.6383"/>
    <x v="2436"/>
    <x v="3"/>
    <x v="3"/>
    <s v="USA"/>
    <s v="POL189457"/>
    <s v="Diabetes"/>
    <s v="Asian"/>
    <s v="Hispanic"/>
    <s v="Divorced"/>
    <s v="Christopher"/>
    <s v="Woods"/>
    <x v="1"/>
  </r>
  <r>
    <n v="583300"/>
    <x v="2"/>
    <d v="1948-07-11T00:00:00"/>
    <n v="77"/>
    <s v="+1-600-463-6209"/>
    <s v="1770 Jeffrey Fords Apt. 441_x000a_Brownchester, IN 81246"/>
    <x v="2"/>
    <s v="001-067-267-4215"/>
    <x v="2437"/>
    <x v="2"/>
    <x v="4"/>
    <s v="USA"/>
    <s v="POL779962"/>
    <s v="Diabetes"/>
    <s v="Asian"/>
    <s v="Non-Hispanic"/>
    <s v="Divorced"/>
    <s v="Jamie"/>
    <s v="Whitaker"/>
    <x v="2"/>
  </r>
  <r>
    <n v="556233"/>
    <x v="0"/>
    <d v="1988-04-05T00:00:00"/>
    <n v="37"/>
    <s v="521.641.7246"/>
    <s v="7425 Harris Track_x000a_Melissaland, GA 20766"/>
    <x v="3"/>
    <s v="906.387.2371"/>
    <x v="2438"/>
    <x v="0"/>
    <x v="3"/>
    <s v="USA"/>
    <s v="POL794928"/>
    <s v="Diabetes"/>
    <s v="Hispanic"/>
    <s v="Hispanic"/>
    <s v="Married"/>
    <s v="Sandra"/>
    <s v="Smith"/>
    <x v="1"/>
  </r>
  <r>
    <n v="447638"/>
    <x v="0"/>
    <d v="1988-09-07T00:00:00"/>
    <n v="37"/>
    <s v="590.027.6598x0468"/>
    <s v="922 Duncan Green_x000a_East Matthew, OR 57520"/>
    <x v="2"/>
    <s v="+1-535-262-8062"/>
    <x v="2286"/>
    <x v="3"/>
    <x v="2"/>
    <s v="USA"/>
    <s v="POL780485"/>
    <s v="None"/>
    <s v="White"/>
    <s v="Non-Hispanic"/>
    <s v="Widowed"/>
    <s v="Dakota"/>
    <s v="Lewis"/>
    <x v="1"/>
  </r>
  <r>
    <n v="949358"/>
    <x v="1"/>
    <d v="1952-09-03T00:00:00"/>
    <n v="73"/>
    <s v="777.896.4200x16362"/>
    <s v="029 Mckenzie Meadows_x000a_Millerport, CO 57325"/>
    <x v="2"/>
    <s v="001-952-800-4327x7955"/>
    <x v="2439"/>
    <x v="0"/>
    <x v="1"/>
    <s v="USA"/>
    <s v="POL872885"/>
    <s v="None"/>
    <s v="White"/>
    <s v="Non-Hispanic"/>
    <s v="Widowed"/>
    <s v="Casey"/>
    <s v="Adams"/>
    <x v="2"/>
  </r>
  <r>
    <n v="813509"/>
    <x v="0"/>
    <d v="1981-03-07T00:00:00"/>
    <n v="44"/>
    <s v="990.920.7775"/>
    <s v="39202 Andrew Streets_x000a_West Kevinstad, HI 02337"/>
    <x v="1"/>
    <s v="001-947-486-5786x64940"/>
    <x v="2440"/>
    <x v="1"/>
    <x v="0"/>
    <s v="USA"/>
    <s v="POL612002"/>
    <s v="None"/>
    <s v="Asian"/>
    <s v="Hispanic"/>
    <s v="Married"/>
    <s v="Emily"/>
    <s v="Tran"/>
    <x v="1"/>
  </r>
  <r>
    <n v="449376"/>
    <x v="0"/>
    <d v="1961-11-05T00:00:00"/>
    <n v="64"/>
    <s v="001-962-729-6309x04158"/>
    <s v="5375 Mary Way Apt. 343_x000a_New Christopher, ID 99048"/>
    <x v="1"/>
    <s v="+1-491-969-2929"/>
    <x v="2441"/>
    <x v="0"/>
    <x v="3"/>
    <s v="USA"/>
    <s v="POL465907"/>
    <s v="None"/>
    <s v="Black"/>
    <s v="Non-Hispanic"/>
    <s v="Widowed"/>
    <s v="Jessica"/>
    <s v="Parsons"/>
    <x v="0"/>
  </r>
  <r>
    <n v="388547"/>
    <x v="1"/>
    <d v="1975-11-03T00:00:00"/>
    <n v="50"/>
    <s v="001-217-931-0674x706"/>
    <s v="487 Lowe Loop_x000a_Jimenezville, OR 45730"/>
    <x v="1"/>
    <s v="(537)609-6569"/>
    <x v="2442"/>
    <x v="2"/>
    <x v="0"/>
    <s v="USA"/>
    <s v="POL916507"/>
    <s v="Diabetes"/>
    <s v="Other"/>
    <s v="Non-Hispanic"/>
    <s v="Divorced"/>
    <s v="Rachel"/>
    <s v="Francis"/>
    <x v="1"/>
  </r>
  <r>
    <n v="549894"/>
    <x v="2"/>
    <d v="1987-03-02T00:00:00"/>
    <n v="38"/>
    <s v="2275151183"/>
    <s v="408 Nelson Mission Suite 636_x000a_New Sylviashire, KS 03338"/>
    <x v="1"/>
    <s v="001-258-983-2680x448"/>
    <x v="2443"/>
    <x v="0"/>
    <x v="3"/>
    <s v="USA"/>
    <s v="POL738357"/>
    <s v="Diabetes"/>
    <s v="White"/>
    <s v="Hispanic"/>
    <s v="Widowed"/>
    <s v="Joseph"/>
    <s v="Lane"/>
    <x v="1"/>
  </r>
  <r>
    <n v="646428"/>
    <x v="0"/>
    <d v="2006-05-15T00:00:00"/>
    <n v="19"/>
    <s v="449.565.9244x13740"/>
    <s v="3640 John Radial Suite 312_x000a_Davidside, HI 39143"/>
    <x v="0"/>
    <s v="288-344-1673x629"/>
    <x v="2444"/>
    <x v="1"/>
    <x v="4"/>
    <s v="USA"/>
    <s v="POL702978"/>
    <s v="Diabetes"/>
    <s v="Hispanic"/>
    <s v="Hispanic"/>
    <s v="Married"/>
    <s v="Stephanie"/>
    <s v="Phillips"/>
    <x v="3"/>
  </r>
  <r>
    <n v="449640"/>
    <x v="0"/>
    <d v="1966-07-02T00:00:00"/>
    <n v="59"/>
    <s v="866-435-3239x60517"/>
    <s v="54897 Lori Point_x000a_South Maurice, DC 93079"/>
    <x v="6"/>
    <s v="550.988.0529x02115"/>
    <x v="2445"/>
    <x v="0"/>
    <x v="2"/>
    <s v="USA"/>
    <s v="POL725343"/>
    <s v="None"/>
    <s v="White"/>
    <s v="Hispanic"/>
    <s v="Single"/>
    <s v="Nicole"/>
    <s v="Smith"/>
    <x v="0"/>
  </r>
  <r>
    <n v="883735"/>
    <x v="2"/>
    <d v="2002-08-19T00:00:00"/>
    <n v="23"/>
    <s v="373.695.4899"/>
    <s v="4264 Randall Ville_x000a_Andrewside, IA 34977"/>
    <x v="1"/>
    <s v="6053546921"/>
    <x v="2446"/>
    <x v="1"/>
    <x v="0"/>
    <s v="USA"/>
    <s v="POL539659"/>
    <s v="Diabetes"/>
    <s v="White"/>
    <s v="Non-Hispanic"/>
    <s v="Widowed"/>
    <s v="Tamara"/>
    <s v="Beasley"/>
    <x v="3"/>
  </r>
  <r>
    <n v="332246"/>
    <x v="1"/>
    <d v="1946-02-21T00:00:00"/>
    <n v="79"/>
    <s v="+1-063-973-5134"/>
    <s v="6033 Christina Brook Apt. 899_x000a_East Calvin, ND 46722"/>
    <x v="6"/>
    <s v="(907)321-9633x6345"/>
    <x v="2447"/>
    <x v="0"/>
    <x v="1"/>
    <s v="USA"/>
    <s v="POL337253"/>
    <s v="None"/>
    <s v="Hispanic"/>
    <s v="Hispanic"/>
    <s v="Widowed"/>
    <s v="Mr."/>
    <s v="Timothy Watson"/>
    <x v="2"/>
  </r>
  <r>
    <n v="702979"/>
    <x v="2"/>
    <d v="2007-12-04T00:00:00"/>
    <n v="18"/>
    <s v="+1-950-830-3959x6383"/>
    <s v="4934 Jesse Roads_x000a_Port Kaylee, WV 77081"/>
    <x v="5"/>
    <s v="696-304-7546"/>
    <x v="2448"/>
    <x v="4"/>
    <x v="0"/>
    <s v="USA"/>
    <s v="POL472077"/>
    <s v="Diabetes"/>
    <s v="Hispanic"/>
    <s v="Hispanic"/>
    <s v="Married"/>
    <s v="Joseph"/>
    <s v="Rogers"/>
    <x v="4"/>
  </r>
  <r>
    <n v="421791"/>
    <x v="1"/>
    <d v="1996-04-06T00:00:00"/>
    <n v="29"/>
    <s v="+1-418-408-9036x439"/>
    <s v="16911 Garrett Forge Suite 407_x000a_South Betty, FL 20489"/>
    <x v="2"/>
    <s v="(849)174-2957x4111"/>
    <x v="971"/>
    <x v="1"/>
    <x v="3"/>
    <s v="USA"/>
    <s v="POL696466"/>
    <s v="None"/>
    <s v="Other"/>
    <s v="Hispanic"/>
    <s v="Widowed"/>
    <s v="Pamela"/>
    <s v="Wolfe"/>
    <x v="3"/>
  </r>
  <r>
    <n v="907774"/>
    <x v="1"/>
    <d v="1968-04-27T00:00:00"/>
    <n v="57"/>
    <s v="+1-620-467-4065x819"/>
    <s v="10622 Katherine Crossroad Apt. 717_x000a_Smithside, OH 44350"/>
    <x v="7"/>
    <s v="693.148.0660x6688"/>
    <x v="2449"/>
    <x v="1"/>
    <x v="0"/>
    <s v="USA"/>
    <s v="POL883051"/>
    <s v="None"/>
    <s v="Other"/>
    <s v="Non-Hispanic"/>
    <s v="Divorced"/>
    <s v="Peter"/>
    <s v="Lee"/>
    <x v="0"/>
  </r>
  <r>
    <n v="276346"/>
    <x v="2"/>
    <d v="1981-01-26T00:00:00"/>
    <n v="44"/>
    <s v="9590620353"/>
    <s v="423 Kathleen Prairie Suite 804_x000a_Simmonshaven, SD 39342"/>
    <x v="5"/>
    <s v="662-137-8086"/>
    <x v="2450"/>
    <x v="2"/>
    <x v="0"/>
    <s v="USA"/>
    <s v="POL726959"/>
    <s v="Diabetes"/>
    <s v="White"/>
    <s v="Hispanic"/>
    <s v="Married"/>
    <s v="Nancy"/>
    <s v="Adams"/>
    <x v="1"/>
  </r>
  <r>
    <n v="177595"/>
    <x v="0"/>
    <d v="1952-04-15T00:00:00"/>
    <n v="73"/>
    <s v="(511)812-6500"/>
    <s v="583 Kiara Forest Suite 538_x000a_East Dannyfurt, TX 20888"/>
    <x v="5"/>
    <s v="(786)244-4906"/>
    <x v="2451"/>
    <x v="2"/>
    <x v="4"/>
    <s v="USA"/>
    <s v="POL782393"/>
    <s v="None"/>
    <s v="Asian"/>
    <s v="Non-Hispanic"/>
    <s v="Divorced"/>
    <s v="Andrea"/>
    <s v="Johnson"/>
    <x v="2"/>
  </r>
  <r>
    <n v="170995"/>
    <x v="0"/>
    <d v="1967-03-10T00:00:00"/>
    <n v="58"/>
    <s v="(575)612-6338x96457"/>
    <s v="5867 Kathy Mission_x000a_Sarahberg, MA 07015"/>
    <x v="4"/>
    <s v="001-329-654-8496x934"/>
    <x v="2452"/>
    <x v="3"/>
    <x v="0"/>
    <s v="USA"/>
    <s v="POL390921"/>
    <s v="Diabetes"/>
    <s v="Hispanic"/>
    <s v="Non-Hispanic"/>
    <s v="Divorced"/>
    <s v="Nicole"/>
    <s v="Robbins"/>
    <x v="0"/>
  </r>
  <r>
    <n v="650914"/>
    <x v="0"/>
    <d v="1981-07-15T00:00:00"/>
    <n v="44"/>
    <s v="(056)554-3862x2251"/>
    <s v="551 Randy Trail_x000a_Port Sarah, SD 98815"/>
    <x v="5"/>
    <s v="376-138-4866x2371"/>
    <x v="2453"/>
    <x v="0"/>
    <x v="3"/>
    <s v="USA"/>
    <s v="POL864671"/>
    <s v="Diabetes"/>
    <s v="Black"/>
    <s v="Non-Hispanic"/>
    <s v="Single"/>
    <s v="Catherine"/>
    <s v="Valdez"/>
    <x v="1"/>
  </r>
  <r>
    <n v="821313"/>
    <x v="0"/>
    <d v="1948-09-16T00:00:00"/>
    <n v="77"/>
    <s v="001-245-836-5145x014"/>
    <s v="188 James Shoal_x000a_North Patriciaville, LA 09422"/>
    <x v="4"/>
    <s v="+1-098-352-6236x697"/>
    <x v="2454"/>
    <x v="2"/>
    <x v="2"/>
    <s v="USA"/>
    <s v="POL327165"/>
    <s v="None"/>
    <s v="Other"/>
    <s v="Non-Hispanic"/>
    <s v="Single"/>
    <s v="Scott"/>
    <s v="Foster"/>
    <x v="2"/>
  </r>
  <r>
    <n v="381296"/>
    <x v="0"/>
    <d v="1964-10-28T00:00:00"/>
    <n v="61"/>
    <s v="658-595-3288x2785"/>
    <s v="PSC 0801, Box 5662_x000a_APO AP 58262"/>
    <x v="1"/>
    <s v="563-917-2201x70475"/>
    <x v="2455"/>
    <x v="0"/>
    <x v="3"/>
    <s v="USA"/>
    <s v="POL285229"/>
    <s v="None"/>
    <s v="White"/>
    <s v="Hispanic"/>
    <s v="Divorced"/>
    <s v="Nathan"/>
    <s v="Taylor"/>
    <x v="0"/>
  </r>
  <r>
    <n v="471214"/>
    <x v="2"/>
    <d v="1978-05-29T00:00:00"/>
    <n v="47"/>
    <s v="+1-853-804-5260x15162"/>
    <s v="263 Gutierrez Mountain_x000a_West Thomas, KY 36109"/>
    <x v="7"/>
    <s v="183-390-5092"/>
    <x v="2456"/>
    <x v="2"/>
    <x v="2"/>
    <s v="USA"/>
    <s v="POL804619"/>
    <s v="Diabetes"/>
    <s v="Hispanic"/>
    <s v="Non-Hispanic"/>
    <s v="Married"/>
    <s v="Dr."/>
    <s v="Daniel Ibarra"/>
    <x v="1"/>
  </r>
  <r>
    <n v="841498"/>
    <x v="2"/>
    <d v="2005-02-05T00:00:00"/>
    <n v="20"/>
    <s v="001-888-561-6654"/>
    <s v="983 Diaz Mill_x000a_Zacharyview, IL 30705"/>
    <x v="1"/>
    <s v="+1-340-702-6754x6736"/>
    <x v="2457"/>
    <x v="4"/>
    <x v="4"/>
    <s v="USA"/>
    <s v="POL115643"/>
    <s v="Diabetes"/>
    <s v="Black"/>
    <s v="Hispanic"/>
    <s v="Divorced"/>
    <s v="Daniel"/>
    <s v="Russo"/>
    <x v="3"/>
  </r>
  <r>
    <n v="831933"/>
    <x v="1"/>
    <d v="1993-08-24T00:00:00"/>
    <n v="32"/>
    <s v="1023058649"/>
    <s v="394 Miguel Port Apt. 027_x000a_Murrayborough, TX 87324"/>
    <x v="2"/>
    <s v="904.985.1128x90324"/>
    <x v="2458"/>
    <x v="1"/>
    <x v="1"/>
    <s v="USA"/>
    <s v="POL158058"/>
    <s v="None"/>
    <s v="White"/>
    <s v="Hispanic"/>
    <s v="Married"/>
    <s v="Roger"/>
    <s v="Wells"/>
    <x v="3"/>
  </r>
  <r>
    <n v="875215"/>
    <x v="0"/>
    <d v="1996-06-25T00:00:00"/>
    <n v="29"/>
    <s v="259-607-7204x0089"/>
    <s v="USS Nichols_x000a_FPO AE 07414"/>
    <x v="4"/>
    <s v="+1-387-883-2316x338"/>
    <x v="2459"/>
    <x v="4"/>
    <x v="1"/>
    <s v="USA"/>
    <s v="POL406316"/>
    <s v="None"/>
    <s v="Hispanic"/>
    <s v="Hispanic"/>
    <s v="Single"/>
    <s v="Amanda"/>
    <s v="Matthews"/>
    <x v="3"/>
  </r>
  <r>
    <n v="106174"/>
    <x v="1"/>
    <d v="1960-01-17T00:00:00"/>
    <n v="65"/>
    <s v="299-319-8933x264"/>
    <s v="260 Gail Way_x000a_South Lisaport, KY 64839"/>
    <x v="3"/>
    <s v="+1-181-401-5505x27090"/>
    <x v="2460"/>
    <x v="3"/>
    <x v="4"/>
    <s v="USA"/>
    <s v="POL340688"/>
    <s v="None"/>
    <s v="Hispanic"/>
    <s v="Non-Hispanic"/>
    <s v="Single"/>
    <s v="Thomas"/>
    <s v="Wilcox MD"/>
    <x v="0"/>
  </r>
  <r>
    <n v="571334"/>
    <x v="0"/>
    <d v="2001-09-20T00:00:00"/>
    <n v="24"/>
    <s v="(125)142-0876x7928"/>
    <s v="3355 Sarah Cliff Suite 330_x000a_South Morganbury, NY 79943"/>
    <x v="7"/>
    <s v="552.003.7818x38468"/>
    <x v="2461"/>
    <x v="1"/>
    <x v="0"/>
    <s v="USA"/>
    <s v="POL135913"/>
    <s v="Diabetes"/>
    <s v="Asian"/>
    <s v="Non-Hispanic"/>
    <s v="Married"/>
    <s v="Natasha"/>
    <s v="Miller"/>
    <x v="3"/>
  </r>
  <r>
    <n v="582380"/>
    <x v="2"/>
    <d v="2007-12-22T00:00:00"/>
    <n v="18"/>
    <s v="001-527-061-0652x33100"/>
    <s v="1849 Mike Crossing_x000a_Kimview, SC 56629"/>
    <x v="4"/>
    <s v="214.736.6674x432"/>
    <x v="2462"/>
    <x v="0"/>
    <x v="1"/>
    <s v="USA"/>
    <s v="POL909647"/>
    <s v="None"/>
    <s v="Other"/>
    <s v="Non-Hispanic"/>
    <s v="Married"/>
    <s v="Grant"/>
    <s v="Ellis"/>
    <x v="4"/>
  </r>
  <r>
    <n v="632325"/>
    <x v="1"/>
    <d v="1998-10-29T00:00:00"/>
    <n v="27"/>
    <s v="+1-595-342-8666"/>
    <s v="7444 Castro Pass_x000a_New Chadmouth, CO 81706"/>
    <x v="5"/>
    <s v="7339165404"/>
    <x v="2463"/>
    <x v="2"/>
    <x v="2"/>
    <s v="USA"/>
    <s v="POL201014"/>
    <s v="None"/>
    <s v="Black"/>
    <s v="Hispanic"/>
    <s v="Widowed"/>
    <s v="Kelly"/>
    <s v="Jordan"/>
    <x v="3"/>
  </r>
  <r>
    <n v="761537"/>
    <x v="1"/>
    <d v="1998-03-24T00:00:00"/>
    <n v="27"/>
    <s v="615.408.5396"/>
    <s v="012 Frederick Estate Apt. 057_x000a_New Roger, MT 47764"/>
    <x v="7"/>
    <s v="045-290-3847x49814"/>
    <x v="2464"/>
    <x v="3"/>
    <x v="1"/>
    <s v="USA"/>
    <s v="POL799423"/>
    <s v="None"/>
    <s v="Black"/>
    <s v="Non-Hispanic"/>
    <s v="Married"/>
    <s v="Robert"/>
    <s v="Gibbs"/>
    <x v="3"/>
  </r>
  <r>
    <n v="146704"/>
    <x v="0"/>
    <d v="1974-02-08T00:00:00"/>
    <n v="51"/>
    <s v="582-099-2597"/>
    <s v="49567 Cook Points_x000a_Hopkinsport, WA 86402"/>
    <x v="1"/>
    <s v="+1-411-024-6065"/>
    <x v="2465"/>
    <x v="2"/>
    <x v="1"/>
    <s v="USA"/>
    <s v="POL434871"/>
    <s v="Diabetes"/>
    <s v="Asian"/>
    <s v="Non-Hispanic"/>
    <s v="Divorced"/>
    <s v="Travis"/>
    <s v="Hernandez"/>
    <x v="0"/>
  </r>
  <r>
    <n v="199882"/>
    <x v="2"/>
    <d v="1997-09-12T00:00:00"/>
    <n v="28"/>
    <s v="557-109-1700x3736"/>
    <s v="57631 Lori Fords Apt. 037_x000a_Jenniferberg, IN 17452"/>
    <x v="2"/>
    <s v="(556)948-3369x666"/>
    <x v="2466"/>
    <x v="2"/>
    <x v="0"/>
    <s v="USA"/>
    <s v="POL155781"/>
    <s v="None"/>
    <s v="Other"/>
    <s v="Non-Hispanic"/>
    <s v="Married"/>
    <s v="Barry"/>
    <s v="Bush"/>
    <x v="3"/>
  </r>
  <r>
    <n v="829413"/>
    <x v="0"/>
    <d v="1961-05-29T00:00:00"/>
    <n v="64"/>
    <s v="(589)201-5591"/>
    <s v="Unit 5777 Box 0680_x000a_DPO AA 43689"/>
    <x v="1"/>
    <s v="136.175.3293x99815"/>
    <x v="2467"/>
    <x v="4"/>
    <x v="1"/>
    <s v="USA"/>
    <s v="POL931680"/>
    <s v="None"/>
    <s v="White"/>
    <s v="Hispanic"/>
    <s v="Married"/>
    <s v="Ariana"/>
    <s v="Malone"/>
    <x v="0"/>
  </r>
  <r>
    <n v="816090"/>
    <x v="1"/>
    <d v="1964-10-18T00:00:00"/>
    <n v="61"/>
    <s v="522-661-8959x0524"/>
    <s v="Unit 2070 Box 7372_x000a_DPO AA 67564"/>
    <x v="6"/>
    <s v="+1-498-932-3273x55139"/>
    <x v="2468"/>
    <x v="3"/>
    <x v="0"/>
    <s v="USA"/>
    <s v="POL553663"/>
    <s v="Diabetes"/>
    <s v="Black"/>
    <s v="Non-Hispanic"/>
    <s v="Single"/>
    <s v="Dustin"/>
    <s v="Wagner"/>
    <x v="0"/>
  </r>
  <r>
    <n v="930300"/>
    <x v="0"/>
    <d v="1962-05-26T00:00:00"/>
    <n v="63"/>
    <s v="001-487-662-0812"/>
    <s v="2532 Hines Harbor_x000a_Lake Jasonchester, CA 30820"/>
    <x v="4"/>
    <s v="852-491-8947x37217"/>
    <x v="2469"/>
    <x v="3"/>
    <x v="3"/>
    <s v="USA"/>
    <s v="POL684112"/>
    <s v="None"/>
    <s v="Other"/>
    <s v="Hispanic"/>
    <s v="Widowed"/>
    <s v="Brian"/>
    <s v="Cole"/>
    <x v="0"/>
  </r>
  <r>
    <n v="794927"/>
    <x v="1"/>
    <d v="2011-09-09T00:00:00"/>
    <n v="14"/>
    <s v="+1-054-512-8282x6166"/>
    <s v="PSC 9169, Box 7874_x000a_APO AP 38312"/>
    <x v="7"/>
    <s v="+1-812-482-2026x95019"/>
    <x v="2470"/>
    <x v="3"/>
    <x v="0"/>
    <s v="USA"/>
    <s v="POL686413"/>
    <s v="Diabetes"/>
    <s v="Black"/>
    <s v="Hispanic"/>
    <s v="Single"/>
    <s v="Catherine"/>
    <s v="Campbell"/>
    <x v="4"/>
  </r>
  <r>
    <n v="373789"/>
    <x v="0"/>
    <d v="1941-06-17T00:00:00"/>
    <n v="84"/>
    <s v="(386)723-9827x67029"/>
    <s v="77105 Erin Valleys_x000a_Isabellaton, PA 81461"/>
    <x v="6"/>
    <s v="(397)762-0164"/>
    <x v="2471"/>
    <x v="2"/>
    <x v="4"/>
    <s v="USA"/>
    <s v="POL187034"/>
    <s v="None"/>
    <s v="Black"/>
    <s v="Hispanic"/>
    <s v="Widowed"/>
    <s v="Jeffrey"/>
    <s v="Lewis"/>
    <x v="2"/>
  </r>
  <r>
    <n v="130836"/>
    <x v="1"/>
    <d v="2007-10-21T00:00:00"/>
    <n v="18"/>
    <s v="001-828-978-1418"/>
    <s v="Unit 1170 Box 4324_x000a_DPO AP 18536"/>
    <x v="6"/>
    <s v="+1-731-222-6260x4892"/>
    <x v="2472"/>
    <x v="3"/>
    <x v="1"/>
    <s v="USA"/>
    <s v="POL666318"/>
    <s v="None"/>
    <s v="Asian"/>
    <s v="Non-Hispanic"/>
    <s v="Divorced"/>
    <s v="Lindsay"/>
    <s v="Williams"/>
    <x v="4"/>
  </r>
  <r>
    <n v="582642"/>
    <x v="1"/>
    <d v="1988-02-16T00:00:00"/>
    <n v="37"/>
    <s v="611-133-1484"/>
    <s v="55417 Kemp Landing_x000a_North Amanda, NY 29456"/>
    <x v="4"/>
    <s v="(460)483-8309x6790"/>
    <x v="2473"/>
    <x v="2"/>
    <x v="0"/>
    <s v="USA"/>
    <s v="POL170647"/>
    <s v="None"/>
    <s v="Other"/>
    <s v="Non-Hispanic"/>
    <s v="Married"/>
    <s v="Diane"/>
    <s v="Colon"/>
    <x v="1"/>
  </r>
  <r>
    <n v="362904"/>
    <x v="1"/>
    <d v="1976-07-16T00:00:00"/>
    <n v="49"/>
    <s v="671-237-4361x835"/>
    <s v="USNV Mason_x000a_FPO AE 06331"/>
    <x v="5"/>
    <s v="001-636-417-3181x81224"/>
    <x v="2474"/>
    <x v="2"/>
    <x v="1"/>
    <s v="USA"/>
    <s v="POL615265"/>
    <s v="Diabetes"/>
    <s v="Asian"/>
    <s v="Hispanic"/>
    <s v="Single"/>
    <s v="Ashley"/>
    <s v="Brown"/>
    <x v="1"/>
  </r>
  <r>
    <n v="312587"/>
    <x v="2"/>
    <d v="2006-06-07T00:00:00"/>
    <n v="19"/>
    <s v="001-498-117-1878x80542"/>
    <s v="PSC 2388, Box 9287_x000a_APO AE 90784"/>
    <x v="6"/>
    <s v="+1-083-656-7040x414"/>
    <x v="2475"/>
    <x v="2"/>
    <x v="2"/>
    <s v="USA"/>
    <s v="POL145960"/>
    <s v="None"/>
    <s v="Black"/>
    <s v="Non-Hispanic"/>
    <s v="Divorced"/>
    <s v="Kiara"/>
    <s v="Jones"/>
    <x v="3"/>
  </r>
  <r>
    <n v="619036"/>
    <x v="2"/>
    <d v="1978-09-10T00:00:00"/>
    <n v="47"/>
    <s v="001-660-683-0800x867"/>
    <s v="736 Ricardo Courts Apt. 302_x000a_Michaelstad, NM 67037"/>
    <x v="1"/>
    <s v="001-604-701-6271x249"/>
    <x v="2476"/>
    <x v="1"/>
    <x v="1"/>
    <s v="USA"/>
    <s v="POL377228"/>
    <s v="None"/>
    <s v="White"/>
    <s v="Hispanic"/>
    <s v="Divorced"/>
    <s v="Heather"/>
    <s v="Edwards"/>
    <x v="1"/>
  </r>
  <r>
    <n v="657475"/>
    <x v="0"/>
    <d v="1982-09-23T00:00:00"/>
    <n v="43"/>
    <s v="9800904925"/>
    <s v="95369 Wilson Station_x000a_North Steven, GA 20747"/>
    <x v="0"/>
    <s v="+1-954-070-9062x950"/>
    <x v="212"/>
    <x v="3"/>
    <x v="3"/>
    <s v="USA"/>
    <s v="POL786505"/>
    <s v="None"/>
    <s v="Hispanic"/>
    <s v="Non-Hispanic"/>
    <s v="Divorced"/>
    <s v="Sharon"/>
    <s v="Frank"/>
    <x v="1"/>
  </r>
  <r>
    <n v="213805"/>
    <x v="1"/>
    <d v="1941-11-09T00:00:00"/>
    <n v="84"/>
    <s v="520.727.3425x86883"/>
    <s v="USNS Wheeler_x000a_FPO AA 00919"/>
    <x v="5"/>
    <s v="001-780-932-0369x179"/>
    <x v="2477"/>
    <x v="0"/>
    <x v="2"/>
    <s v="USA"/>
    <s v="POL181084"/>
    <s v="None"/>
    <s v="Asian"/>
    <s v="Non-Hispanic"/>
    <s v="Divorced"/>
    <s v="Latoya"/>
    <s v="Scott"/>
    <x v="2"/>
  </r>
  <r>
    <n v="965632"/>
    <x v="2"/>
    <d v="2009-04-02T00:00:00"/>
    <n v="16"/>
    <s v="001-752-072-3330"/>
    <s v="75055 Stephanie Extension Apt. 244_x000a_Nielsenburgh, ND 05780"/>
    <x v="7"/>
    <s v="0191062676"/>
    <x v="2478"/>
    <x v="4"/>
    <x v="3"/>
    <s v="USA"/>
    <s v="POL325757"/>
    <s v="Diabetes"/>
    <s v="White"/>
    <s v="Non-Hispanic"/>
    <s v="Married"/>
    <s v="Michael"/>
    <s v="Dawson"/>
    <x v="4"/>
  </r>
  <r>
    <n v="197725"/>
    <x v="1"/>
    <d v="1966-09-03T00:00:00"/>
    <n v="59"/>
    <s v="+1-245-665-0822x567"/>
    <s v="321 Rose Alley_x000a_New Shane, SC 98565"/>
    <x v="6"/>
    <s v="620.720.2966x584"/>
    <x v="2479"/>
    <x v="1"/>
    <x v="4"/>
    <s v="USA"/>
    <s v="POL157436"/>
    <s v="None"/>
    <s v="Black"/>
    <s v="Hispanic"/>
    <s v="Single"/>
    <s v="Carol"/>
    <s v="Calderon"/>
    <x v="0"/>
  </r>
  <r>
    <n v="684798"/>
    <x v="1"/>
    <d v="1992-02-05T00:00:00"/>
    <n v="33"/>
    <s v="(057)262-1200"/>
    <s v="6280 Michael Ways_x000a_Anthonystad, DE 22295"/>
    <x v="7"/>
    <s v="469-908-5938x7268"/>
    <x v="154"/>
    <x v="2"/>
    <x v="2"/>
    <s v="USA"/>
    <s v="POL361073"/>
    <s v="None"/>
    <s v="Black"/>
    <s v="Non-Hispanic"/>
    <s v="Single"/>
    <s v="Lisa"/>
    <s v="Frazier"/>
    <x v="3"/>
  </r>
  <r>
    <n v="937535"/>
    <x v="0"/>
    <d v="2009-10-20T00:00:00"/>
    <n v="16"/>
    <s v="001-053-097-6751x8163"/>
    <s v="2806 Katherine Crossing Suite 895_x000a_North Patricia, MS 63580"/>
    <x v="0"/>
    <s v="183-549-6345x57080"/>
    <x v="2480"/>
    <x v="0"/>
    <x v="2"/>
    <s v="USA"/>
    <s v="POL258506"/>
    <s v="None"/>
    <s v="Black"/>
    <s v="Hispanic"/>
    <s v="Married"/>
    <s v="Christina"/>
    <s v="Nguyen"/>
    <x v="4"/>
  </r>
  <r>
    <n v="286186"/>
    <x v="1"/>
    <d v="1946-07-11T00:00:00"/>
    <n v="79"/>
    <s v="001-470-953-1041x4776"/>
    <s v="0563 Hill Groves Suite 709_x000a_Hernandezville, NH 51759"/>
    <x v="3"/>
    <s v="(144)826-0004x7921"/>
    <x v="2481"/>
    <x v="4"/>
    <x v="1"/>
    <s v="USA"/>
    <s v="POL947381"/>
    <s v="Diabetes"/>
    <s v="Black"/>
    <s v="Hispanic"/>
    <s v="Married"/>
    <s v="Ashley"/>
    <s v="Smith"/>
    <x v="2"/>
  </r>
  <r>
    <n v="870677"/>
    <x v="1"/>
    <d v="1983-10-05T00:00:00"/>
    <n v="42"/>
    <s v="474.341.7037x19346"/>
    <s v="1318 Timothy Burgs_x000a_Nelsonfurt, AK 87055"/>
    <x v="3"/>
    <s v="(505)742-1423x0323"/>
    <x v="2482"/>
    <x v="0"/>
    <x v="3"/>
    <s v="USA"/>
    <s v="POL707046"/>
    <s v="None"/>
    <s v="Other"/>
    <s v="Non-Hispanic"/>
    <s v="Married"/>
    <s v="Susan"/>
    <s v="Melton"/>
    <x v="1"/>
  </r>
  <r>
    <n v="136529"/>
    <x v="2"/>
    <d v="1976-11-29T00:00:00"/>
    <n v="49"/>
    <s v="001-290-150-6083x98173"/>
    <s v="2345 Randy Passage Apt. 411_x000a_West Melaniechester, IN 04782"/>
    <x v="0"/>
    <s v="816-348-9547x1091"/>
    <x v="2483"/>
    <x v="1"/>
    <x v="2"/>
    <s v="USA"/>
    <s v="POL403142"/>
    <s v="Diabetes"/>
    <s v="Hispanic"/>
    <s v="Non-Hispanic"/>
    <s v="Single"/>
    <s v="Laura"/>
    <s v="Johnson"/>
    <x v="1"/>
  </r>
  <r>
    <n v="307789"/>
    <x v="1"/>
    <d v="1980-01-11T00:00:00"/>
    <n v="45"/>
    <s v="(545)107-4586x11681"/>
    <s v="922 Harmon Hollow Suite 024_x000a_East Jeffrey, OK 12753"/>
    <x v="6"/>
    <s v="(559)020-9961"/>
    <x v="2484"/>
    <x v="3"/>
    <x v="3"/>
    <s v="USA"/>
    <s v="POL867313"/>
    <s v="None"/>
    <s v="Hispanic"/>
    <s v="Hispanic"/>
    <s v="Single"/>
    <s v="James"/>
    <s v="Jackson MD"/>
    <x v="1"/>
  </r>
  <r>
    <n v="858050"/>
    <x v="2"/>
    <d v="1970-07-18T00:00:00"/>
    <n v="55"/>
    <s v="+1-262-071-5460x3506"/>
    <s v="83790 Anderson Stravenue Apt. 379_x000a_South Jesseshire, RI 89518"/>
    <x v="7"/>
    <s v="329.648.4010x2828"/>
    <x v="1479"/>
    <x v="4"/>
    <x v="1"/>
    <s v="USA"/>
    <s v="POL476466"/>
    <s v="None"/>
    <s v="Other"/>
    <s v="Non-Hispanic"/>
    <s v="Single"/>
    <s v="Mark"/>
    <s v="Garcia"/>
    <x v="0"/>
  </r>
  <r>
    <n v="642205"/>
    <x v="0"/>
    <d v="1991-10-15T00:00:00"/>
    <n v="34"/>
    <s v="(712)630-0976"/>
    <s v="9700 Eric Squares Suite 885_x000a_New Jaclyntown, NY 62821"/>
    <x v="4"/>
    <s v="+1-129-755-0974x60151"/>
    <x v="2485"/>
    <x v="4"/>
    <x v="4"/>
    <s v="USA"/>
    <s v="POL925068"/>
    <s v="None"/>
    <s v="Hispanic"/>
    <s v="Non-Hispanic"/>
    <s v="Widowed"/>
    <s v="Dr."/>
    <s v="Sheila Stevens"/>
    <x v="3"/>
  </r>
  <r>
    <n v="586441"/>
    <x v="1"/>
    <d v="2007-07-12T00:00:00"/>
    <n v="18"/>
    <s v="001-313-691-4025"/>
    <s v="46539 Janice Point Apt. 104_x000a_North Amyfurt, OK 93578"/>
    <x v="2"/>
    <s v="(485)078-3552"/>
    <x v="2486"/>
    <x v="2"/>
    <x v="2"/>
    <s v="USA"/>
    <s v="POL685451"/>
    <s v="None"/>
    <s v="Other"/>
    <s v="Non-Hispanic"/>
    <s v="Married"/>
    <s v="Tiffany"/>
    <s v="Davis"/>
    <x v="4"/>
  </r>
  <r>
    <n v="647219"/>
    <x v="2"/>
    <d v="1994-05-05T00:00:00"/>
    <n v="31"/>
    <s v="(329)103-3466"/>
    <s v="665 Dakota Track_x000a_Saramouth, VT 97164"/>
    <x v="1"/>
    <s v="+1-574-704-2116"/>
    <x v="2487"/>
    <x v="0"/>
    <x v="4"/>
    <s v="USA"/>
    <s v="POL326364"/>
    <s v="None"/>
    <s v="Other"/>
    <s v="Hispanic"/>
    <s v="Widowed"/>
    <s v="Michelle"/>
    <s v="Erickson"/>
    <x v="3"/>
  </r>
  <r>
    <n v="762645"/>
    <x v="2"/>
    <d v="1975-11-12T00:00:00"/>
    <n v="50"/>
    <s v="039-801-5564x73758"/>
    <s v="8805 Brooke Shores Suite 215_x000a_South Jamesside, MN 80566"/>
    <x v="6"/>
    <s v="6643642664"/>
    <x v="2488"/>
    <x v="0"/>
    <x v="2"/>
    <s v="USA"/>
    <s v="POL152372"/>
    <s v="None"/>
    <s v="Hispanic"/>
    <s v="Non-Hispanic"/>
    <s v="Married"/>
    <s v="Sharon"/>
    <s v="Edwards"/>
    <x v="1"/>
  </r>
  <r>
    <n v="100718"/>
    <x v="2"/>
    <d v="1966-08-04T00:00:00"/>
    <n v="59"/>
    <s v="+1-012-480-1171x45180"/>
    <s v="6143 Allison Well Suite 754_x000a_Port Jamesbury, DC 23358"/>
    <x v="0"/>
    <s v="426.779.5419x558"/>
    <x v="2489"/>
    <x v="3"/>
    <x v="3"/>
    <s v="USA"/>
    <s v="POL904853"/>
    <s v="None"/>
    <s v="Hispanic"/>
    <s v="Hispanic"/>
    <s v="Married"/>
    <s v="Michael"/>
    <s v="David"/>
    <x v="0"/>
  </r>
  <r>
    <n v="852502"/>
    <x v="2"/>
    <d v="2001-09-24T00:00:00"/>
    <n v="24"/>
    <s v="0562773787"/>
    <s v="76021 Gomez Landing Suite 348_x000a_Lake Elizabeth, NC 41756"/>
    <x v="4"/>
    <s v="001-588-533-9104x0341"/>
    <x v="2490"/>
    <x v="2"/>
    <x v="0"/>
    <s v="USA"/>
    <s v="POL687155"/>
    <s v="None"/>
    <s v="Black"/>
    <s v="Non-Hispanic"/>
    <s v="Single"/>
    <s v="Michael"/>
    <s v="Thomas"/>
    <x v="3"/>
  </r>
  <r>
    <n v="455549"/>
    <x v="1"/>
    <d v="1988-03-22T00:00:00"/>
    <n v="37"/>
    <s v="345-145-7882x511"/>
    <s v="7925 Walton Corner Apt. 904_x000a_West Davidhaven, DC 86535"/>
    <x v="2"/>
    <s v="100.182.5586"/>
    <x v="2491"/>
    <x v="4"/>
    <x v="1"/>
    <s v="USA"/>
    <s v="POL875247"/>
    <s v="Diabetes"/>
    <s v="Other"/>
    <s v="Hispanic"/>
    <s v="Divorced"/>
    <s v="Shawn"/>
    <s v="Smith"/>
    <x v="1"/>
  </r>
  <r>
    <n v="120624"/>
    <x v="2"/>
    <d v="1987-05-24T00:00:00"/>
    <n v="38"/>
    <s v="824-624-7130x2439"/>
    <s v="5473 Wolf Pine_x000a_Port Benjamin, AK 57117"/>
    <x v="4"/>
    <s v="001-941-183-1395"/>
    <x v="2492"/>
    <x v="4"/>
    <x v="2"/>
    <s v="USA"/>
    <s v="POL156903"/>
    <s v="Diabetes"/>
    <s v="White"/>
    <s v="Non-Hispanic"/>
    <s v="Divorced"/>
    <s v="Andrew"/>
    <s v="Lopez"/>
    <x v="1"/>
  </r>
  <r>
    <n v="434374"/>
    <x v="0"/>
    <d v="1951-12-10T00:00:00"/>
    <n v="74"/>
    <s v="4056487061"/>
    <s v="717 Barajas Lake_x000a_West Michelemouth, IA 10684"/>
    <x v="0"/>
    <s v="179.867.6967"/>
    <x v="2493"/>
    <x v="3"/>
    <x v="0"/>
    <s v="USA"/>
    <s v="POL124251"/>
    <s v="Diabetes"/>
    <s v="Hispanic"/>
    <s v="Non-Hispanic"/>
    <s v="Single"/>
    <s v="Brian"/>
    <s v="Lloyd"/>
    <x v="2"/>
  </r>
  <r>
    <n v="982993"/>
    <x v="0"/>
    <d v="1969-03-20T00:00:00"/>
    <n v="56"/>
    <s v="0031665910"/>
    <s v="6728 Mcbride Island Suite 142_x000a_Lindsaystad, MO 04534"/>
    <x v="6"/>
    <s v="872-233-6150x120"/>
    <x v="2494"/>
    <x v="1"/>
    <x v="3"/>
    <s v="USA"/>
    <s v="POL130058"/>
    <s v="None"/>
    <s v="Black"/>
    <s v="Non-Hispanic"/>
    <s v="Married"/>
    <s v="Scott"/>
    <s v="Stewart"/>
    <x v="0"/>
  </r>
  <r>
    <n v="659106"/>
    <x v="0"/>
    <d v="1957-09-25T00:00:00"/>
    <n v="68"/>
    <s v="(034)853-6092x62166"/>
    <s v="830 Baker Flat_x000a_Royport, HI 61022"/>
    <x v="2"/>
    <s v="+1-970-244-2302x9364"/>
    <x v="2495"/>
    <x v="0"/>
    <x v="3"/>
    <s v="USA"/>
    <s v="POL176449"/>
    <s v="None"/>
    <s v="Black"/>
    <s v="Hispanic"/>
    <s v="Widowed"/>
    <s v="Paul"/>
    <s v="Adams"/>
    <x v="2"/>
  </r>
  <r>
    <n v="235103"/>
    <x v="2"/>
    <d v="1988-07-22T00:00:00"/>
    <n v="37"/>
    <s v="+1-729-103-7035x08801"/>
    <s v="126 William Locks_x000a_Nunezville, RI 82447"/>
    <x v="6"/>
    <s v="643.798.9992"/>
    <x v="2496"/>
    <x v="1"/>
    <x v="2"/>
    <s v="USA"/>
    <s v="POL118762"/>
    <s v="None"/>
    <s v="Black"/>
    <s v="Hispanic"/>
    <s v="Divorced"/>
    <s v="Alex"/>
    <s v="Wright DVM"/>
    <x v="1"/>
  </r>
  <r>
    <n v="363555"/>
    <x v="0"/>
    <d v="1951-11-09T00:00:00"/>
    <n v="74"/>
    <s v="001-533-353-2982x29887"/>
    <s v="8126 Johnson Lodge Suite 092_x000a_South Daniel, NC 32839"/>
    <x v="1"/>
    <s v="+1-858-064-0093x7069"/>
    <x v="2497"/>
    <x v="3"/>
    <x v="4"/>
    <s v="USA"/>
    <s v="POL648130"/>
    <s v="Diabetes"/>
    <s v="Asian"/>
    <s v="Hispanic"/>
    <s v="Married"/>
    <s v="Keith"/>
    <s v="Madden"/>
    <x v="2"/>
  </r>
  <r>
    <n v="719574"/>
    <x v="1"/>
    <d v="1989-09-28T00:00:00"/>
    <n v="36"/>
    <s v="001-309-825-6939x707"/>
    <s v="634 Jonathan Isle_x000a_East Kevinport, WV 86118"/>
    <x v="3"/>
    <s v="467-726-6947"/>
    <x v="697"/>
    <x v="2"/>
    <x v="3"/>
    <s v="USA"/>
    <s v="POL702258"/>
    <s v="None"/>
    <s v="Hispanic"/>
    <s v="Hispanic"/>
    <s v="Divorced"/>
    <s v="Laura"/>
    <s v="Watkins"/>
    <x v="1"/>
  </r>
  <r>
    <n v="465850"/>
    <x v="0"/>
    <d v="1951-06-25T00:00:00"/>
    <n v="74"/>
    <s v="+1-438-455-8572"/>
    <s v="053 Michelle Green_x000a_North Matthewshire, MO 32623"/>
    <x v="7"/>
    <s v="+1-834-790-1527x619"/>
    <x v="2498"/>
    <x v="4"/>
    <x v="1"/>
    <s v="USA"/>
    <s v="POL466739"/>
    <s v="None"/>
    <s v="Asian"/>
    <s v="Non-Hispanic"/>
    <s v="Widowed"/>
    <s v="Ashlee"/>
    <s v="Bell"/>
    <x v="2"/>
  </r>
  <r>
    <n v="218693"/>
    <x v="0"/>
    <d v="2001-06-14T00:00:00"/>
    <n v="24"/>
    <s v="+1-689-997-4837x274"/>
    <s v="77726 Lopez Lake_x000a_Lake Marcus, MO 30064"/>
    <x v="6"/>
    <s v="4281697968"/>
    <x v="2499"/>
    <x v="4"/>
    <x v="1"/>
    <s v="USA"/>
    <s v="POL216591"/>
    <s v="None"/>
    <s v="Black"/>
    <s v="Non-Hispanic"/>
    <s v="Divorced"/>
    <s v="Eileen"/>
    <s v="Brown"/>
    <x v="3"/>
  </r>
  <r>
    <n v="260924"/>
    <x v="1"/>
    <d v="1947-05-15T00:00:00"/>
    <n v="78"/>
    <s v="2737767205"/>
    <s v="9789 Evans Creek Apt. 788_x000a_South Carolynview, NM 99166"/>
    <x v="6"/>
    <s v="+1-746-190-7781x3561"/>
    <x v="2500"/>
    <x v="0"/>
    <x v="0"/>
    <s v="USA"/>
    <s v="POL376839"/>
    <s v="None"/>
    <s v="Other"/>
    <s v="Non-Hispanic"/>
    <s v="Divorced"/>
    <s v="John"/>
    <s v="Briggs"/>
    <x v="2"/>
  </r>
  <r>
    <n v="846885"/>
    <x v="0"/>
    <d v="1991-10-28T00:00:00"/>
    <n v="34"/>
    <s v="(458)852-2473x804"/>
    <s v="995 Katrina Isle Apt. 687_x000a_Rachelmouth, GA 32869"/>
    <x v="0"/>
    <s v="704.536.8306"/>
    <x v="2501"/>
    <x v="4"/>
    <x v="4"/>
    <s v="USA"/>
    <s v="POL426448"/>
    <s v="None"/>
    <s v="White"/>
    <s v="Hispanic"/>
    <s v="Divorced"/>
    <s v="Jason"/>
    <s v="Garrison"/>
    <x v="3"/>
  </r>
  <r>
    <n v="253755"/>
    <x v="2"/>
    <d v="1971-07-15T00:00:00"/>
    <n v="54"/>
    <s v="(795)108-7962x73384"/>
    <s v="919 Bryan Pine Apt. 527_x000a_North Calvin, OK 44942"/>
    <x v="5"/>
    <s v="655.344.1169"/>
    <x v="2502"/>
    <x v="3"/>
    <x v="0"/>
    <s v="USA"/>
    <s v="POL185361"/>
    <s v="None"/>
    <s v="Other"/>
    <s v="Non-Hispanic"/>
    <s v="Single"/>
    <s v="Amber"/>
    <s v="Wells"/>
    <x v="0"/>
  </r>
  <r>
    <n v="981888"/>
    <x v="0"/>
    <d v="1965-12-29T00:00:00"/>
    <n v="60"/>
    <s v="604-313-2840x515"/>
    <s v="836 John Stravenue_x000a_Lake Jasonmouth, CO 55662"/>
    <x v="1"/>
    <s v="595.235.5542"/>
    <x v="1846"/>
    <x v="0"/>
    <x v="2"/>
    <s v="USA"/>
    <s v="POL762061"/>
    <s v="None"/>
    <s v="White"/>
    <s v="Hispanic"/>
    <s v="Widowed"/>
    <s v="Alexander"/>
    <s v="Stevens"/>
    <x v="0"/>
  </r>
  <r>
    <n v="889025"/>
    <x v="1"/>
    <d v="1993-05-20T00:00:00"/>
    <n v="32"/>
    <s v="001-348-235-0351"/>
    <s v="3449 Lang Place Suite 286_x000a_East John, GA 73274"/>
    <x v="1"/>
    <s v="001-487-786-2323"/>
    <x v="2503"/>
    <x v="4"/>
    <x v="2"/>
    <s v="USA"/>
    <s v="POL216584"/>
    <s v="None"/>
    <s v="Black"/>
    <s v="Hispanic"/>
    <s v="Single"/>
    <s v="Sean"/>
    <s v="Jones"/>
    <x v="3"/>
  </r>
  <r>
    <n v="841722"/>
    <x v="1"/>
    <d v="1995-06-24T00:00:00"/>
    <n v="30"/>
    <s v="(963)092-3903x62665"/>
    <s v="04113 Eugene Knolls_x000a_Marybury, MT 66591"/>
    <x v="7"/>
    <s v="576.265.6562x88185"/>
    <x v="2504"/>
    <x v="4"/>
    <x v="3"/>
    <s v="USA"/>
    <s v="POL887518"/>
    <s v="None"/>
    <s v="White"/>
    <s v="Non-Hispanic"/>
    <s v="Widowed"/>
    <s v="Ryan"/>
    <s v="Ponce"/>
    <x v="3"/>
  </r>
  <r>
    <n v="145425"/>
    <x v="0"/>
    <d v="1946-10-04T00:00:00"/>
    <n v="79"/>
    <s v="+1-270-178-6283x48235"/>
    <s v="607 Barron Burgs_x000a_Villastad, MO 20509"/>
    <x v="0"/>
    <s v="671.806.9216"/>
    <x v="633"/>
    <x v="1"/>
    <x v="3"/>
    <s v="USA"/>
    <s v="POL841594"/>
    <s v="Diabetes"/>
    <s v="White"/>
    <s v="Hispanic"/>
    <s v="Divorced"/>
    <s v="Lisa"/>
    <s v="Edwards"/>
    <x v="2"/>
  </r>
  <r>
    <n v="933553"/>
    <x v="2"/>
    <d v="2009-03-07T00:00:00"/>
    <n v="16"/>
    <s v="0519789358"/>
    <s v="48459 Fisher Pass_x000a_North Jennifer, AZ 03459"/>
    <x v="2"/>
    <s v="869.271.3374x1081"/>
    <x v="2505"/>
    <x v="3"/>
    <x v="3"/>
    <s v="USA"/>
    <s v="POL225429"/>
    <s v="None"/>
    <s v="Asian"/>
    <s v="Hispanic"/>
    <s v="Widowed"/>
    <s v="Jason"/>
    <s v="Stewart"/>
    <x v="4"/>
  </r>
  <r>
    <n v="502588"/>
    <x v="0"/>
    <d v="1960-09-09T00:00:00"/>
    <n v="65"/>
    <s v="(720)638-8904"/>
    <s v="Unit 3416 Box 9250_x000a_DPO AP 48589"/>
    <x v="2"/>
    <s v="267.964.7421"/>
    <x v="2506"/>
    <x v="3"/>
    <x v="3"/>
    <s v="USA"/>
    <s v="POL900666"/>
    <s v="None"/>
    <s v="Other"/>
    <s v="Hispanic"/>
    <s v="Married"/>
    <s v="Miranda"/>
    <s v="Hudson"/>
    <x v="0"/>
  </r>
  <r>
    <n v="294893"/>
    <x v="1"/>
    <d v="1950-05-23T00:00:00"/>
    <n v="75"/>
    <s v="229-041-5217x478"/>
    <s v="1941 Chase Ridge_x000a_Mannview, UT 18110"/>
    <x v="2"/>
    <s v="399-767-6017x628"/>
    <x v="2507"/>
    <x v="4"/>
    <x v="0"/>
    <s v="USA"/>
    <s v="POL940410"/>
    <s v="Diabetes"/>
    <s v="Asian"/>
    <s v="Non-Hispanic"/>
    <s v="Married"/>
    <s v="Robert"/>
    <s v="Santos"/>
    <x v="2"/>
  </r>
  <r>
    <n v="805149"/>
    <x v="2"/>
    <d v="1978-09-09T00:00:00"/>
    <n v="47"/>
    <s v="+1-662-599-4324"/>
    <s v="7421 Jones Mission Suite 009_x000a_Jenniferstad, NE 31830"/>
    <x v="7"/>
    <s v="(568)538-4792"/>
    <x v="2508"/>
    <x v="3"/>
    <x v="3"/>
    <s v="USA"/>
    <s v="POL975647"/>
    <s v="None"/>
    <s v="Other"/>
    <s v="Hispanic"/>
    <s v="Single"/>
    <s v="Christine"/>
    <s v="Higgins"/>
    <x v="1"/>
  </r>
  <r>
    <n v="912365"/>
    <x v="1"/>
    <d v="1976-03-16T00:00:00"/>
    <n v="49"/>
    <s v="+1-489-915-4581x2418"/>
    <s v="84521 Kyle Causeway Suite 163_x000a_East Amy, SD 79998"/>
    <x v="2"/>
    <s v="368-889-4890x908"/>
    <x v="2509"/>
    <x v="2"/>
    <x v="3"/>
    <s v="USA"/>
    <s v="POL502425"/>
    <s v="Diabetes"/>
    <s v="Asian"/>
    <s v="Non-Hispanic"/>
    <s v="Widowed"/>
    <s v="Brenda"/>
    <s v="Garcia"/>
    <x v="1"/>
  </r>
  <r>
    <n v="835151"/>
    <x v="2"/>
    <d v="1943-02-07T00:00:00"/>
    <n v="82"/>
    <s v="740-209-5140x856"/>
    <s v="235 Wallace Tunnel_x000a_North Jonathan, NC 06628"/>
    <x v="3"/>
    <s v="(525)090-3616"/>
    <x v="2510"/>
    <x v="0"/>
    <x v="4"/>
    <s v="USA"/>
    <s v="POL721582"/>
    <s v="None"/>
    <s v="Other"/>
    <s v="Hispanic"/>
    <s v="Married"/>
    <s v="Samantha"/>
    <s v="Cook"/>
    <x v="2"/>
  </r>
  <r>
    <n v="820133"/>
    <x v="2"/>
    <d v="1989-07-09T00:00:00"/>
    <n v="36"/>
    <s v="(155)679-2296x49359"/>
    <s v="00937 Derek Hollow Apt. 046_x000a_New Tonyhaven, LA 97989"/>
    <x v="3"/>
    <s v="704-107-8889x8964"/>
    <x v="1345"/>
    <x v="3"/>
    <x v="1"/>
    <s v="USA"/>
    <s v="POL916248"/>
    <s v="Diabetes"/>
    <s v="Black"/>
    <s v="Non-Hispanic"/>
    <s v="Single"/>
    <s v="David"/>
    <s v="Lang"/>
    <x v="1"/>
  </r>
  <r>
    <n v="308902"/>
    <x v="0"/>
    <d v="1985-05-18T00:00:00"/>
    <n v="40"/>
    <s v="(987)227-1128x70763"/>
    <s v="3086 Ivan Viaduct Suite 490_x000a_Lake Isaac, IL 72123"/>
    <x v="2"/>
    <s v="(349)342-2646"/>
    <x v="2511"/>
    <x v="1"/>
    <x v="1"/>
    <s v="USA"/>
    <s v="POL704670"/>
    <s v="None"/>
    <s v="White"/>
    <s v="Non-Hispanic"/>
    <s v="Married"/>
    <s v="Cindy"/>
    <s v="Miranda"/>
    <x v="1"/>
  </r>
  <r>
    <n v="369353"/>
    <x v="0"/>
    <d v="1962-08-02T00:00:00"/>
    <n v="63"/>
    <s v="(885)997-8676"/>
    <s v="249 Walker Ways Apt. 466_x000a_West Susanmouth, MN 57819"/>
    <x v="6"/>
    <s v="623-672-9154x219"/>
    <x v="2512"/>
    <x v="4"/>
    <x v="4"/>
    <s v="USA"/>
    <s v="POL924545"/>
    <s v="Diabetes"/>
    <s v="Black"/>
    <s v="Non-Hispanic"/>
    <s v="Single"/>
    <s v="Elizabeth"/>
    <s v="Thompson"/>
    <x v="0"/>
  </r>
  <r>
    <n v="747614"/>
    <x v="2"/>
    <d v="1981-11-20T00:00:00"/>
    <n v="44"/>
    <s v="194.616.8309x351"/>
    <s v="08773 Jones Roads Suite 726_x000a_Kimfurt, MN 17279"/>
    <x v="0"/>
    <s v="001-389-884-9190"/>
    <x v="2513"/>
    <x v="0"/>
    <x v="3"/>
    <s v="USA"/>
    <s v="POL880309"/>
    <s v="Diabetes"/>
    <s v="Asian"/>
    <s v="Non-Hispanic"/>
    <s v="Single"/>
    <s v="Sara"/>
    <s v="Porter"/>
    <x v="1"/>
  </r>
  <r>
    <n v="352672"/>
    <x v="1"/>
    <d v="1972-11-27T00:00:00"/>
    <n v="53"/>
    <s v="550-686-4348"/>
    <s v="60101 Kimberly Fort_x000a_South Elizabethstad, AR 89272"/>
    <x v="7"/>
    <s v="001-510-679-8648x6153"/>
    <x v="2514"/>
    <x v="3"/>
    <x v="3"/>
    <s v="USA"/>
    <s v="POL305864"/>
    <s v="None"/>
    <s v="Asian"/>
    <s v="Non-Hispanic"/>
    <s v="Single"/>
    <s v="Briana"/>
    <s v="Wright"/>
    <x v="0"/>
  </r>
  <r>
    <n v="800545"/>
    <x v="2"/>
    <d v="1986-02-24T00:00:00"/>
    <n v="39"/>
    <s v="(540)081-7001x8939"/>
    <s v="288 Parrish Tunnel Suite 985_x000a_New Lindsay, TN 93838"/>
    <x v="0"/>
    <s v="001-378-014-5563x64668"/>
    <x v="2515"/>
    <x v="3"/>
    <x v="4"/>
    <s v="USA"/>
    <s v="POL828161"/>
    <s v="None"/>
    <s v="Asian"/>
    <s v="Hispanic"/>
    <s v="Single"/>
    <s v="Charles"/>
    <s v="King"/>
    <x v="1"/>
  </r>
  <r>
    <n v="165659"/>
    <x v="1"/>
    <d v="1986-10-23T00:00:00"/>
    <n v="39"/>
    <s v="631.959.2957"/>
    <s v="2821 Hughes Mount_x000a_Melodyfort, MD 37561"/>
    <x v="5"/>
    <s v="(208)606-4133"/>
    <x v="2516"/>
    <x v="1"/>
    <x v="2"/>
    <s v="USA"/>
    <s v="POL965584"/>
    <s v="Diabetes"/>
    <s v="Other"/>
    <s v="Non-Hispanic"/>
    <s v="Divorced"/>
    <s v="Kimberly"/>
    <s v="Hunter"/>
    <x v="1"/>
  </r>
  <r>
    <n v="404293"/>
    <x v="2"/>
    <d v="1941-05-30T00:00:00"/>
    <n v="84"/>
    <s v="751.963.1652"/>
    <s v="7646 James Rue_x000a_West Donald, GA 94463"/>
    <x v="5"/>
    <s v="102-824-0761x24974"/>
    <x v="2517"/>
    <x v="4"/>
    <x v="3"/>
    <s v="USA"/>
    <s v="POL343831"/>
    <s v="None"/>
    <s v="Asian"/>
    <s v="Hispanic"/>
    <s v="Divorced"/>
    <s v="Miss"/>
    <s v="Mary Warren"/>
    <x v="2"/>
  </r>
  <r>
    <n v="898903"/>
    <x v="0"/>
    <d v="1946-03-30T00:00:00"/>
    <n v="79"/>
    <s v="494.527.6045x036"/>
    <s v="46300 Sandoval Turnpike_x000a_Stewartton, WI 28057"/>
    <x v="6"/>
    <s v="971-570-0002"/>
    <x v="2518"/>
    <x v="0"/>
    <x v="1"/>
    <s v="USA"/>
    <s v="POL758104"/>
    <s v="None"/>
    <s v="Asian"/>
    <s v="Non-Hispanic"/>
    <s v="Married"/>
    <s v="Deborah"/>
    <s v="Bradshaw"/>
    <x v="2"/>
  </r>
  <r>
    <n v="799207"/>
    <x v="1"/>
    <d v="1952-01-26T00:00:00"/>
    <n v="73"/>
    <s v="001-188-366-0341x996"/>
    <s v="840 Brandon Turnpike_x000a_South Lisa, WV 34426"/>
    <x v="7"/>
    <s v="441.153.6695x17976"/>
    <x v="2519"/>
    <x v="3"/>
    <x v="3"/>
    <s v="USA"/>
    <s v="POL518221"/>
    <s v="None"/>
    <s v="Black"/>
    <s v="Non-Hispanic"/>
    <s v="Married"/>
    <s v="Donna"/>
    <s v="Carpenter"/>
    <x v="2"/>
  </r>
  <r>
    <n v="679715"/>
    <x v="2"/>
    <d v="1979-09-18T00:00:00"/>
    <n v="46"/>
    <s v="184-890-2562"/>
    <s v="854 Smith Well Suite 461_x000a_New Jadefurt, AK 09120"/>
    <x v="1"/>
    <s v="4575319772"/>
    <x v="2520"/>
    <x v="2"/>
    <x v="4"/>
    <s v="USA"/>
    <s v="POL501498"/>
    <s v="None"/>
    <s v="Asian"/>
    <s v="Non-Hispanic"/>
    <s v="Married"/>
    <s v="Oscar"/>
    <s v="Smith"/>
    <x v="1"/>
  </r>
  <r>
    <n v="388312"/>
    <x v="2"/>
    <d v="1968-02-23T00:00:00"/>
    <n v="57"/>
    <s v="001-663-602-6170x246"/>
    <s v="0003 Santana Well Apt. 121_x000a_Ashleychester, MO 75923"/>
    <x v="5"/>
    <s v="847.429.7876x5188"/>
    <x v="2521"/>
    <x v="3"/>
    <x v="2"/>
    <s v="USA"/>
    <s v="POL686631"/>
    <s v="None"/>
    <s v="Black"/>
    <s v="Hispanic"/>
    <s v="Single"/>
    <s v="Victor"/>
    <s v="Castillo"/>
    <x v="0"/>
  </r>
  <r>
    <n v="452546"/>
    <x v="0"/>
    <d v="1961-07-05T00:00:00"/>
    <n v="64"/>
    <s v="(495)600-4600x081"/>
    <s v="16409 Braun Islands Suite 103_x000a_Lake Brittany, DC 86360"/>
    <x v="1"/>
    <s v="410-916-2988"/>
    <x v="2522"/>
    <x v="4"/>
    <x v="0"/>
    <s v="USA"/>
    <s v="POL462888"/>
    <s v="None"/>
    <s v="Black"/>
    <s v="Non-Hispanic"/>
    <s v="Widowed"/>
    <s v="Scott"/>
    <s v="Gregory"/>
    <x v="0"/>
  </r>
  <r>
    <n v="985175"/>
    <x v="0"/>
    <d v="1997-06-28T00:00:00"/>
    <n v="28"/>
    <s v="001-235-929-0131"/>
    <s v="6183 Taylor Villages_x000a_Lake Cindyshire, OH 13026"/>
    <x v="5"/>
    <s v="858-621-3754x0003"/>
    <x v="2523"/>
    <x v="0"/>
    <x v="2"/>
    <s v="USA"/>
    <s v="POL314789"/>
    <s v="Diabetes"/>
    <s v="Black"/>
    <s v="Hispanic"/>
    <s v="Married"/>
    <s v="Heather"/>
    <s v="Smith"/>
    <x v="3"/>
  </r>
  <r>
    <n v="723653"/>
    <x v="1"/>
    <d v="1956-04-29T00:00:00"/>
    <n v="69"/>
    <s v="001-202-766-0638x1651"/>
    <s v="Unit 0934 Box 4652_x000a_DPO AE 20715"/>
    <x v="7"/>
    <s v="8778550625"/>
    <x v="2524"/>
    <x v="0"/>
    <x v="4"/>
    <s v="USA"/>
    <s v="POL963248"/>
    <s v="None"/>
    <s v="Black"/>
    <s v="Hispanic"/>
    <s v="Single"/>
    <s v="Robert"/>
    <s v="Kim"/>
    <x v="2"/>
  </r>
  <r>
    <n v="526385"/>
    <x v="0"/>
    <d v="2010-08-19T00:00:00"/>
    <n v="15"/>
    <s v="254.952.5692x8489"/>
    <s v="Unit 3324 Box 3904_x000a_DPO AP 26191"/>
    <x v="3"/>
    <s v="006-519-2812"/>
    <x v="2525"/>
    <x v="3"/>
    <x v="2"/>
    <s v="USA"/>
    <s v="POL152027"/>
    <s v="None"/>
    <s v="White"/>
    <s v="Non-Hispanic"/>
    <s v="Widowed"/>
    <s v="Mark"/>
    <s v="Fox"/>
    <x v="4"/>
  </r>
  <r>
    <n v="964891"/>
    <x v="2"/>
    <d v="1971-07-27T00:00:00"/>
    <n v="54"/>
    <s v="530.823.7240x1928"/>
    <s v="00240 Vasquez Club Suite 375_x000a_Butlerview, AZ 79492"/>
    <x v="3"/>
    <s v="+1-235-979-2434x953"/>
    <x v="2526"/>
    <x v="2"/>
    <x v="2"/>
    <s v="USA"/>
    <s v="POL505209"/>
    <s v="None"/>
    <s v="Other"/>
    <s v="Non-Hispanic"/>
    <s v="Widowed"/>
    <s v="Raymond"/>
    <s v="Zimmerman DDS"/>
    <x v="0"/>
  </r>
  <r>
    <n v="747226"/>
    <x v="2"/>
    <d v="2008-07-02T00:00:00"/>
    <n v="17"/>
    <s v="795.878.0101x621"/>
    <s v="5853 David Forges Apt. 502_x000a_New Davidfort, IL 73917"/>
    <x v="1"/>
    <s v="(694)401-2936x76490"/>
    <x v="2527"/>
    <x v="3"/>
    <x v="3"/>
    <s v="USA"/>
    <s v="POL316412"/>
    <s v="Diabetes"/>
    <s v="Other"/>
    <s v="Non-Hispanic"/>
    <s v="Widowed"/>
    <s v="Richard"/>
    <s v="Powell"/>
    <x v="4"/>
  </r>
  <r>
    <n v="179005"/>
    <x v="2"/>
    <d v="1984-06-16T00:00:00"/>
    <n v="41"/>
    <s v="001-698-524-2894x92717"/>
    <s v="234 Sloan Mission Apt. 236_x000a_Lake Justin, NE 19827"/>
    <x v="1"/>
    <s v="(949)944-4912x9407"/>
    <x v="2528"/>
    <x v="1"/>
    <x v="1"/>
    <s v="USA"/>
    <s v="POL388709"/>
    <s v="None"/>
    <s v="Black"/>
    <s v="Non-Hispanic"/>
    <s v="Divorced"/>
    <s v="Frank"/>
    <s v="Rodgers"/>
    <x v="1"/>
  </r>
  <r>
    <n v="790177"/>
    <x v="1"/>
    <d v="1968-09-04T00:00:00"/>
    <n v="57"/>
    <s v="690.853.6604"/>
    <s v="PSC 9652, Box 4470_x000a_APO AE 54152"/>
    <x v="6"/>
    <s v="069-451-5625"/>
    <x v="2529"/>
    <x v="0"/>
    <x v="3"/>
    <s v="USA"/>
    <s v="POL203504"/>
    <s v="Diabetes"/>
    <s v="Other"/>
    <s v="Non-Hispanic"/>
    <s v="Married"/>
    <s v="Jorge"/>
    <s v="Smith"/>
    <x v="0"/>
  </r>
  <r>
    <n v="522918"/>
    <x v="2"/>
    <d v="1961-01-07T00:00:00"/>
    <n v="64"/>
    <s v="+1-224-983-4301x687"/>
    <s v="86507 Christopher Court_x000a_Theresashire, WY 24238"/>
    <x v="5"/>
    <s v="(129)458-8278x56408"/>
    <x v="2173"/>
    <x v="1"/>
    <x v="3"/>
    <s v="USA"/>
    <s v="POL644037"/>
    <s v="None"/>
    <s v="Other"/>
    <s v="Non-Hispanic"/>
    <s v="Single"/>
    <s v="Gregory"/>
    <s v="Miller DDS"/>
    <x v="0"/>
  </r>
  <r>
    <n v="955998"/>
    <x v="1"/>
    <d v="1957-10-22T00:00:00"/>
    <n v="68"/>
    <s v="140.684.3843x43120"/>
    <s v="526 Kathleen Meadows Suite 056_x000a_Lake Caitlin, NE 59593"/>
    <x v="1"/>
    <s v="001-271-101-8994x669"/>
    <x v="2530"/>
    <x v="2"/>
    <x v="1"/>
    <s v="USA"/>
    <s v="POL445493"/>
    <s v="Diabetes"/>
    <s v="Other"/>
    <s v="Hispanic"/>
    <s v="Single"/>
    <s v="Thomas"/>
    <s v="Morris"/>
    <x v="2"/>
  </r>
  <r>
    <n v="712741"/>
    <x v="1"/>
    <d v="1992-11-23T00:00:00"/>
    <n v="33"/>
    <s v="(055)371-2708x3939"/>
    <s v="124 Ferguson Fork Suite 355_x000a_Port Joshuabury, SC 72978"/>
    <x v="1"/>
    <s v="019.174.5600x54085"/>
    <x v="1268"/>
    <x v="2"/>
    <x v="3"/>
    <s v="USA"/>
    <s v="POL290791"/>
    <s v="None"/>
    <s v="Black"/>
    <s v="Hispanic"/>
    <s v="Single"/>
    <s v="Aimee"/>
    <s v="Coleman"/>
    <x v="3"/>
  </r>
  <r>
    <n v="778719"/>
    <x v="0"/>
    <d v="2008-02-03T00:00:00"/>
    <n v="17"/>
    <s v="035-081-6222x61537"/>
    <s v="61195 Brian Grove Apt. 953_x000a_Susantown, NJ 11929"/>
    <x v="3"/>
    <s v="760-038-2774"/>
    <x v="2531"/>
    <x v="0"/>
    <x v="3"/>
    <s v="USA"/>
    <s v="POL691438"/>
    <s v="None"/>
    <s v="Hispanic"/>
    <s v="Hispanic"/>
    <s v="Single"/>
    <s v="Becky"/>
    <s v="Williams"/>
    <x v="4"/>
  </r>
  <r>
    <n v="875110"/>
    <x v="1"/>
    <d v="1949-08-03T00:00:00"/>
    <n v="76"/>
    <s v="860-733-2409x4745"/>
    <s v="Unit 9886 Box 9343_x000a_DPO AE 16233"/>
    <x v="4"/>
    <s v="9830297696"/>
    <x v="2532"/>
    <x v="1"/>
    <x v="3"/>
    <s v="USA"/>
    <s v="POL408798"/>
    <s v="None"/>
    <s v="Asian"/>
    <s v="Non-Hispanic"/>
    <s v="Single"/>
    <s v="Catherine"/>
    <s v="Hayes"/>
    <x v="2"/>
  </r>
  <r>
    <n v="125651"/>
    <x v="2"/>
    <d v="1948-06-16T00:00:00"/>
    <n v="77"/>
    <s v="001-529-891-0247x48144"/>
    <s v="9734 White Summit Suite 765_x000a_New Samuelmouth, HI 84147"/>
    <x v="4"/>
    <s v="141-718-5364x23549"/>
    <x v="2533"/>
    <x v="4"/>
    <x v="0"/>
    <s v="USA"/>
    <s v="POL392150"/>
    <s v="None"/>
    <s v="White"/>
    <s v="Hispanic"/>
    <s v="Widowed"/>
    <s v="Daniel"/>
    <s v="Pacheco"/>
    <x v="2"/>
  </r>
  <r>
    <n v="451174"/>
    <x v="0"/>
    <d v="1952-09-11T00:00:00"/>
    <n v="73"/>
    <s v="651.603.5448x08980"/>
    <s v="013 Katie Island Apt. 598_x000a_Elizabethton, ND 38426"/>
    <x v="3"/>
    <s v="209.755.5346x600"/>
    <x v="2534"/>
    <x v="4"/>
    <x v="0"/>
    <s v="USA"/>
    <s v="POL852488"/>
    <s v="None"/>
    <s v="White"/>
    <s v="Hispanic"/>
    <s v="Widowed"/>
    <s v="Alyssa"/>
    <s v="Martin"/>
    <x v="2"/>
  </r>
  <r>
    <n v="407848"/>
    <x v="1"/>
    <d v="1949-03-24T00:00:00"/>
    <n v="76"/>
    <s v="001-610-395-6792x968"/>
    <s v="806 Caleb Glen Suite 804_x000a_Perezmouth, NY 81307"/>
    <x v="6"/>
    <s v="001-856-387-8954x39602"/>
    <x v="2535"/>
    <x v="1"/>
    <x v="3"/>
    <s v="USA"/>
    <s v="POL304003"/>
    <s v="None"/>
    <s v="White"/>
    <s v="Non-Hispanic"/>
    <s v="Divorced"/>
    <s v="Christy"/>
    <s v="Jones"/>
    <x v="2"/>
  </r>
  <r>
    <n v="677224"/>
    <x v="2"/>
    <d v="1942-02-21T00:00:00"/>
    <n v="83"/>
    <s v="(286)771-2892x6624"/>
    <s v="175 Franco Ville Suite 827_x000a_West Paul, NV 14167"/>
    <x v="1"/>
    <s v="(305)808-2515x34942"/>
    <x v="2536"/>
    <x v="1"/>
    <x v="4"/>
    <s v="USA"/>
    <s v="POL155305"/>
    <s v="None"/>
    <s v="White"/>
    <s v="Hispanic"/>
    <s v="Divorced"/>
    <s v="Jared"/>
    <s v="Colon"/>
    <x v="2"/>
  </r>
  <r>
    <n v="923378"/>
    <x v="2"/>
    <d v="1964-06-15T00:00:00"/>
    <n v="61"/>
    <s v="876-960-1669x1533"/>
    <s v="2927 Bell Circles Suite 296_x000a_West Lindaberg, AR 32690"/>
    <x v="4"/>
    <s v="236-073-1534x598"/>
    <x v="2537"/>
    <x v="0"/>
    <x v="3"/>
    <s v="USA"/>
    <s v="POL342981"/>
    <s v="Diabetes"/>
    <s v="Other"/>
    <s v="Non-Hispanic"/>
    <s v="Widowed"/>
    <s v="Amy"/>
    <s v="Morris"/>
    <x v="0"/>
  </r>
  <r>
    <n v="504004"/>
    <x v="1"/>
    <d v="1967-06-15T00:00:00"/>
    <n v="58"/>
    <s v="001-567-044-4350x9903"/>
    <s v="05189 Wright Summit_x000a_Donaldside, NJ 44638"/>
    <x v="3"/>
    <s v="+1-273-156-5870x0871"/>
    <x v="2538"/>
    <x v="0"/>
    <x v="0"/>
    <s v="USA"/>
    <s v="POL539213"/>
    <s v="None"/>
    <s v="Asian"/>
    <s v="Non-Hispanic"/>
    <s v="Divorced"/>
    <s v="Eduardo"/>
    <s v="Lopez"/>
    <x v="0"/>
  </r>
  <r>
    <n v="227889"/>
    <x v="2"/>
    <d v="1949-03-05T00:00:00"/>
    <n v="76"/>
    <s v="888-558-1732x1092"/>
    <s v="17119 Elizabeth Oval_x000a_New Belinda, NY 67416"/>
    <x v="3"/>
    <s v="298-682-0243x01478"/>
    <x v="2539"/>
    <x v="0"/>
    <x v="1"/>
    <s v="USA"/>
    <s v="POL568375"/>
    <s v="Diabetes"/>
    <s v="White"/>
    <s v="Hispanic"/>
    <s v="Married"/>
    <s v="David"/>
    <s v="Lewis"/>
    <x v="2"/>
  </r>
  <r>
    <n v="540947"/>
    <x v="1"/>
    <d v="2003-09-08T00:00:00"/>
    <n v="22"/>
    <s v="047-058-7507x884"/>
    <s v="142 Denise Bypass Suite 900_x000a_North Rebeccaborough, OH 91453"/>
    <x v="7"/>
    <s v="001-066-670-8028x19021"/>
    <x v="17"/>
    <x v="4"/>
    <x v="4"/>
    <s v="USA"/>
    <s v="POL800532"/>
    <s v="Diabetes"/>
    <s v="Asian"/>
    <s v="Hispanic"/>
    <s v="Widowed"/>
    <s v="Tony"/>
    <s v="Bailey"/>
    <x v="3"/>
  </r>
  <r>
    <n v="256774"/>
    <x v="0"/>
    <d v="1997-07-27T00:00:00"/>
    <n v="28"/>
    <s v="936-036-5699x164"/>
    <s v="4785 Denise Square_x000a_Whitetown, WV 55884"/>
    <x v="4"/>
    <s v="001-118-369-1002"/>
    <x v="2540"/>
    <x v="1"/>
    <x v="2"/>
    <s v="USA"/>
    <s v="POL558486"/>
    <s v="None"/>
    <s v="Asian"/>
    <s v="Hispanic"/>
    <s v="Single"/>
    <s v="Stephanie"/>
    <s v="Avery"/>
    <x v="3"/>
  </r>
  <r>
    <n v="925857"/>
    <x v="2"/>
    <d v="2005-08-16T00:00:00"/>
    <n v="20"/>
    <s v="(827)960-1009x55807"/>
    <s v="2201 James Junctions_x000a_Aaronchester, KY 04508"/>
    <x v="1"/>
    <s v="+1-184-961-2504"/>
    <x v="2541"/>
    <x v="2"/>
    <x v="3"/>
    <s v="USA"/>
    <s v="POL717346"/>
    <s v="None"/>
    <s v="Hispanic"/>
    <s v="Non-Hispanic"/>
    <s v="Married"/>
    <s v="Michael"/>
    <s v="Estrada"/>
    <x v="3"/>
  </r>
  <r>
    <n v="880662"/>
    <x v="0"/>
    <d v="1986-02-18T00:00:00"/>
    <n v="39"/>
    <s v="+1-223-434-9406"/>
    <s v="6469 Hamilton Course Suite 067_x000a_Martinezland, NC 01738"/>
    <x v="7"/>
    <s v="001-484-785-1083x554"/>
    <x v="2542"/>
    <x v="1"/>
    <x v="0"/>
    <s v="USA"/>
    <s v="POL210312"/>
    <s v="Diabetes"/>
    <s v="Other"/>
    <s v="Non-Hispanic"/>
    <s v="Widowed"/>
    <s v="Melissa"/>
    <s v="Harris"/>
    <x v="1"/>
  </r>
  <r>
    <n v="591633"/>
    <x v="2"/>
    <d v="1972-10-05T00:00:00"/>
    <n v="53"/>
    <s v="807.302.6108x48649"/>
    <s v="9025 Brewer Hills_x000a_East Kathy, WY 20107"/>
    <x v="7"/>
    <s v="955-849-5201"/>
    <x v="2543"/>
    <x v="4"/>
    <x v="3"/>
    <s v="USA"/>
    <s v="POL277559"/>
    <s v="None"/>
    <s v="Hispanic"/>
    <s v="Non-Hispanic"/>
    <s v="Divorced"/>
    <s v="Pamela"/>
    <s v="Robles"/>
    <x v="0"/>
  </r>
  <r>
    <n v="442725"/>
    <x v="0"/>
    <d v="1943-07-01T00:00:00"/>
    <n v="82"/>
    <s v="512-993-9118x9758"/>
    <s v="756 Morrison Mountain_x000a_Jamesport, MS 50014"/>
    <x v="6"/>
    <s v="001-713-025-9981"/>
    <x v="2544"/>
    <x v="1"/>
    <x v="4"/>
    <s v="USA"/>
    <s v="POL242032"/>
    <s v="None"/>
    <s v="Asian"/>
    <s v="Non-Hispanic"/>
    <s v="Married"/>
    <s v="Roger"/>
    <s v="Brown"/>
    <x v="2"/>
  </r>
  <r>
    <n v="305605"/>
    <x v="0"/>
    <d v="2003-08-20T00:00:00"/>
    <n v="22"/>
    <s v="(626)233-8984"/>
    <s v="32641 Armstrong Greens Apt. 880_x000a_Jasonberg, NC 41578"/>
    <x v="5"/>
    <s v="914-463-2557x05148"/>
    <x v="2545"/>
    <x v="2"/>
    <x v="4"/>
    <s v="USA"/>
    <s v="POL818608"/>
    <s v="None"/>
    <s v="White"/>
    <s v="Non-Hispanic"/>
    <s v="Single"/>
    <s v="Marco"/>
    <s v="Reid"/>
    <x v="3"/>
  </r>
  <r>
    <n v="841400"/>
    <x v="1"/>
    <d v="1969-07-21T00:00:00"/>
    <n v="56"/>
    <s v="001-784-632-1302x42740"/>
    <s v="90814 Debra Expressway Apt. 630_x000a_Lake Michelle, KY 95160"/>
    <x v="0"/>
    <s v="+1-082-923-2970x3038"/>
    <x v="2546"/>
    <x v="1"/>
    <x v="0"/>
    <s v="USA"/>
    <s v="POL262078"/>
    <s v="Diabetes"/>
    <s v="Asian"/>
    <s v="Non-Hispanic"/>
    <s v="Single"/>
    <s v="Marc"/>
    <s v="Moore"/>
    <x v="0"/>
  </r>
  <r>
    <n v="939263"/>
    <x v="0"/>
    <d v="1999-09-21T00:00:00"/>
    <n v="26"/>
    <s v="014.269.1771x3848"/>
    <s v="122 Kevin Burgs_x000a_Latoyaton, WY 58470"/>
    <x v="6"/>
    <s v="253.805.5665x9523"/>
    <x v="2547"/>
    <x v="2"/>
    <x v="0"/>
    <s v="USA"/>
    <s v="POL224058"/>
    <s v="Diabetes"/>
    <s v="Asian"/>
    <s v="Hispanic"/>
    <s v="Widowed"/>
    <s v="Jeffery"/>
    <s v="Butler"/>
    <x v="3"/>
  </r>
  <r>
    <n v="310511"/>
    <x v="2"/>
    <d v="1942-03-03T00:00:00"/>
    <n v="83"/>
    <s v="001-607-611-0862x1719"/>
    <s v="86409 Jennifer Keys Suite 555_x000a_Greenfurt, MT 11013"/>
    <x v="6"/>
    <s v="134-809-4958x50681"/>
    <x v="2548"/>
    <x v="0"/>
    <x v="2"/>
    <s v="USA"/>
    <s v="POL103365"/>
    <s v="None"/>
    <s v="Hispanic"/>
    <s v="Non-Hispanic"/>
    <s v="Divorced"/>
    <s v="Benjamin"/>
    <s v="Hampton"/>
    <x v="2"/>
  </r>
  <r>
    <n v="135398"/>
    <x v="2"/>
    <d v="1966-01-24T00:00:00"/>
    <n v="59"/>
    <s v="7972433369"/>
    <s v="0480 Alejandro Circle_x000a_East John, SD 13676"/>
    <x v="2"/>
    <s v="001-542-366-7791x66085"/>
    <x v="2549"/>
    <x v="3"/>
    <x v="1"/>
    <s v="USA"/>
    <s v="POL539335"/>
    <s v="None"/>
    <s v="Asian"/>
    <s v="Hispanic"/>
    <s v="Divorced"/>
    <s v="Kurt"/>
    <s v="Lewis"/>
    <x v="0"/>
  </r>
  <r>
    <n v="204213"/>
    <x v="0"/>
    <d v="1961-03-02T00:00:00"/>
    <n v="64"/>
    <s v="+1-941-512-3708x5354"/>
    <s v="6016 Shaw Springs Apt. 707_x000a_Port David, KS 48465"/>
    <x v="2"/>
    <s v="7763144856"/>
    <x v="2550"/>
    <x v="1"/>
    <x v="1"/>
    <s v="USA"/>
    <s v="POL758235"/>
    <s v="None"/>
    <s v="White"/>
    <s v="Hispanic"/>
    <s v="Widowed"/>
    <s v="Jackie"/>
    <s v="Gentry"/>
    <x v="0"/>
  </r>
  <r>
    <n v="325131"/>
    <x v="2"/>
    <d v="1969-01-27T00:00:00"/>
    <n v="56"/>
    <s v="364.020.0397"/>
    <s v="55534 Rodriguez Plain_x000a_Wintersland, LA 63026"/>
    <x v="0"/>
    <s v="(289)974-2776x817"/>
    <x v="2551"/>
    <x v="2"/>
    <x v="4"/>
    <s v="USA"/>
    <s v="POL951041"/>
    <s v="None"/>
    <s v="White"/>
    <s v="Non-Hispanic"/>
    <s v="Single"/>
    <s v="Ryan"/>
    <s v="Santiago"/>
    <x v="0"/>
  </r>
  <r>
    <n v="703763"/>
    <x v="1"/>
    <d v="1943-03-22T00:00:00"/>
    <n v="82"/>
    <s v="001-259-537-9728"/>
    <s v="USS Glover_x000a_FPO AA 18605"/>
    <x v="7"/>
    <s v="(689)909-3885"/>
    <x v="716"/>
    <x v="4"/>
    <x v="3"/>
    <s v="USA"/>
    <s v="POL402657"/>
    <s v="None"/>
    <s v="Hispanic"/>
    <s v="Hispanic"/>
    <s v="Widowed"/>
    <s v="Lisa"/>
    <s v="Brown"/>
    <x v="2"/>
  </r>
  <r>
    <n v="313318"/>
    <x v="0"/>
    <d v="1943-05-29T00:00:00"/>
    <n v="82"/>
    <s v="383-474-1709x22093"/>
    <s v="86230 Perry Harbor Apt. 790_x000a_Lake Tiffany, TX 63575"/>
    <x v="6"/>
    <s v="696.274.1747x59870"/>
    <x v="2552"/>
    <x v="1"/>
    <x v="1"/>
    <s v="USA"/>
    <s v="POL825115"/>
    <s v="None"/>
    <s v="Black"/>
    <s v="Non-Hispanic"/>
    <s v="Widowed"/>
    <s v="Tyler"/>
    <s v="Hansen"/>
    <x v="2"/>
  </r>
  <r>
    <n v="923258"/>
    <x v="2"/>
    <d v="1979-09-03T00:00:00"/>
    <n v="46"/>
    <s v="702-724-5416"/>
    <s v="8345 Baxter Valleys Apt. 162_x000a_Port Justin, UT 86176"/>
    <x v="2"/>
    <s v="001-730-633-5656x8341"/>
    <x v="2553"/>
    <x v="2"/>
    <x v="1"/>
    <s v="USA"/>
    <s v="POL346574"/>
    <s v="Diabetes"/>
    <s v="Hispanic"/>
    <s v="Hispanic"/>
    <s v="Married"/>
    <s v="Gina"/>
    <s v="Collins"/>
    <x v="1"/>
  </r>
  <r>
    <n v="789002"/>
    <x v="1"/>
    <d v="1982-12-17T00:00:00"/>
    <n v="43"/>
    <s v="030.069.6354"/>
    <s v="97458 Linda Ville Apt. 653_x000a_North David, IN 74818"/>
    <x v="1"/>
    <s v="880-203-9632"/>
    <x v="2554"/>
    <x v="2"/>
    <x v="1"/>
    <s v="USA"/>
    <s v="POL921815"/>
    <s v="Diabetes"/>
    <s v="Asian"/>
    <s v="Non-Hispanic"/>
    <s v="Divorced"/>
    <s v="Joshua"/>
    <s v="Wallace"/>
    <x v="1"/>
  </r>
  <r>
    <n v="425708"/>
    <x v="0"/>
    <d v="1973-08-19T00:00:00"/>
    <n v="52"/>
    <s v="755-612-0537x464"/>
    <s v="451 Nunez Tunnel_x000a_South Rachelville, NH 13044"/>
    <x v="1"/>
    <s v="(539)256-4535x88235"/>
    <x v="2555"/>
    <x v="4"/>
    <x v="1"/>
    <s v="USA"/>
    <s v="POL952244"/>
    <s v="None"/>
    <s v="Black"/>
    <s v="Hispanic"/>
    <s v="Divorced"/>
    <s v="Samuel"/>
    <s v="Brown"/>
    <x v="0"/>
  </r>
  <r>
    <n v="267971"/>
    <x v="1"/>
    <d v="1950-04-13T00:00:00"/>
    <n v="75"/>
    <s v="001-426-275-9364x3908"/>
    <s v="88390 Ryan Haven Suite 034_x000a_Michaelton, MI 56834"/>
    <x v="4"/>
    <s v="+1-340-802-2400"/>
    <x v="2556"/>
    <x v="2"/>
    <x v="4"/>
    <s v="USA"/>
    <s v="POL107089"/>
    <s v="None"/>
    <s v="Other"/>
    <s v="Non-Hispanic"/>
    <s v="Widowed"/>
    <s v="Christine"/>
    <s v="Ball"/>
    <x v="2"/>
  </r>
  <r>
    <n v="215748"/>
    <x v="1"/>
    <d v="1947-06-18T00:00:00"/>
    <n v="78"/>
    <s v="001-714-527-3575x16467"/>
    <s v="93899 Park Junction_x000a_Angelaburgh, MA 98433"/>
    <x v="1"/>
    <s v="+1-386-782-9578x454"/>
    <x v="2557"/>
    <x v="4"/>
    <x v="0"/>
    <s v="USA"/>
    <s v="POL762359"/>
    <s v="None"/>
    <s v="White"/>
    <s v="Non-Hispanic"/>
    <s v="Married"/>
    <s v="Mr."/>
    <s v="Terry Martin"/>
    <x v="2"/>
  </r>
  <r>
    <n v="567208"/>
    <x v="2"/>
    <d v="1978-07-10T00:00:00"/>
    <n v="47"/>
    <s v="+1-959-396-8192x319"/>
    <s v="31555 Crosby Heights_x000a_South Brettside, MO 96110"/>
    <x v="0"/>
    <s v="(291)534-7190"/>
    <x v="1750"/>
    <x v="2"/>
    <x v="1"/>
    <s v="USA"/>
    <s v="POL887068"/>
    <s v="None"/>
    <s v="Black"/>
    <s v="Non-Hispanic"/>
    <s v="Single"/>
    <s v="Brent"/>
    <s v="Knox"/>
    <x v="1"/>
  </r>
  <r>
    <n v="600547"/>
    <x v="2"/>
    <d v="1987-06-02T00:00:00"/>
    <n v="38"/>
    <s v="001-544-456-9623x03740"/>
    <s v="USCGC Petersen_x000a_FPO AA 68064"/>
    <x v="0"/>
    <s v="369.426.2088x1586"/>
    <x v="2558"/>
    <x v="4"/>
    <x v="2"/>
    <s v="USA"/>
    <s v="POL231308"/>
    <s v="Diabetes"/>
    <s v="Black"/>
    <s v="Non-Hispanic"/>
    <s v="Married"/>
    <s v="Daniel"/>
    <s v="Wilson"/>
    <x v="1"/>
  </r>
  <r>
    <n v="834217"/>
    <x v="1"/>
    <d v="2000-12-17T00:00:00"/>
    <n v="25"/>
    <s v="4603445127"/>
    <s v="75938 Davis Ridge_x000a_Amymouth, AR 99525"/>
    <x v="4"/>
    <s v="+1-553-464-6875x321"/>
    <x v="2559"/>
    <x v="1"/>
    <x v="4"/>
    <s v="USA"/>
    <s v="POL807247"/>
    <s v="None"/>
    <s v="Other"/>
    <s v="Non-Hispanic"/>
    <s v="Married"/>
    <s v="Tyler"/>
    <s v="Hogan"/>
    <x v="3"/>
  </r>
  <r>
    <n v="141239"/>
    <x v="2"/>
    <d v="1965-02-12T00:00:00"/>
    <n v="60"/>
    <s v="871-950-8197"/>
    <s v="02466 Rodriguez Divide Suite 403_x000a_North Jeremyborough, PA 18828"/>
    <x v="5"/>
    <s v="+1-974-735-0848"/>
    <x v="2560"/>
    <x v="0"/>
    <x v="0"/>
    <s v="USA"/>
    <s v="POL213393"/>
    <s v="None"/>
    <s v="White"/>
    <s v="Hispanic"/>
    <s v="Single"/>
    <s v="William"/>
    <s v="Hodge"/>
    <x v="0"/>
  </r>
  <r>
    <n v="371925"/>
    <x v="0"/>
    <d v="1996-03-25T00:00:00"/>
    <n v="29"/>
    <s v="262-959-3945x5645"/>
    <s v="9681 Brian Roads Suite 848_x000a_West Thomasborough, CA 43599"/>
    <x v="6"/>
    <s v="9377742484"/>
    <x v="2561"/>
    <x v="3"/>
    <x v="0"/>
    <s v="USA"/>
    <s v="POL374643"/>
    <s v="Diabetes"/>
    <s v="Asian"/>
    <s v="Non-Hispanic"/>
    <s v="Married"/>
    <s v="Amy"/>
    <s v="Foster"/>
    <x v="3"/>
  </r>
  <r>
    <n v="103890"/>
    <x v="2"/>
    <d v="1998-12-01T00:00:00"/>
    <n v="27"/>
    <s v="001-699-438-4179x9085"/>
    <s v="3373 Golden Avenue_x000a_Robinfurt, FL 03053"/>
    <x v="4"/>
    <s v="001-322-513-8662"/>
    <x v="2562"/>
    <x v="4"/>
    <x v="3"/>
    <s v="USA"/>
    <s v="POL614294"/>
    <s v="None"/>
    <s v="Asian"/>
    <s v="Hispanic"/>
    <s v="Divorced"/>
    <s v="Michael"/>
    <s v="Smith"/>
    <x v="3"/>
  </r>
  <r>
    <n v="873683"/>
    <x v="1"/>
    <d v="1978-09-05T00:00:00"/>
    <n v="47"/>
    <s v="+1-114-321-1296x3314"/>
    <s v="6522 David Meadows Suite 118_x000a_Prattview, AZ 94157"/>
    <x v="5"/>
    <s v="001-973-233-0842x784"/>
    <x v="2563"/>
    <x v="4"/>
    <x v="4"/>
    <s v="USA"/>
    <s v="POL370087"/>
    <s v="Diabetes"/>
    <s v="Black"/>
    <s v="Hispanic"/>
    <s v="Widowed"/>
    <s v="Gary"/>
    <s v="Page"/>
    <x v="1"/>
  </r>
  <r>
    <n v="529376"/>
    <x v="2"/>
    <d v="1985-01-22T00:00:00"/>
    <n v="40"/>
    <s v="(807)974-4571"/>
    <s v="2402 Mendez Mall_x000a_New Michelle, WV 53876"/>
    <x v="7"/>
    <s v="001-438-622-4532x4869"/>
    <x v="2564"/>
    <x v="1"/>
    <x v="0"/>
    <s v="USA"/>
    <s v="POL145500"/>
    <s v="None"/>
    <s v="Hispanic"/>
    <s v="Non-Hispanic"/>
    <s v="Single"/>
    <s v="Jennifer"/>
    <s v="Thomas"/>
    <x v="1"/>
  </r>
  <r>
    <n v="831459"/>
    <x v="1"/>
    <d v="1965-07-01T00:00:00"/>
    <n v="60"/>
    <s v="+1-906-441-0081x04404"/>
    <s v="11801 Robert Courts Suite 952_x000a_South Geoffreymouth, SC 92965"/>
    <x v="7"/>
    <s v="+1-796-678-5084x4637"/>
    <x v="2565"/>
    <x v="3"/>
    <x v="0"/>
    <s v="USA"/>
    <s v="POL652296"/>
    <s v="None"/>
    <s v="Asian"/>
    <s v="Hispanic"/>
    <s v="Single"/>
    <s v="Pamela"/>
    <s v="Pena"/>
    <x v="0"/>
  </r>
  <r>
    <n v="594438"/>
    <x v="2"/>
    <d v="1995-03-28T00:00:00"/>
    <n v="30"/>
    <s v="001-049-871-2743x7036"/>
    <s v="243 Harris Circles Apt. 757_x000a_Deleonchester, TN 26849"/>
    <x v="3"/>
    <s v="+1-249-386-7409x2328"/>
    <x v="2566"/>
    <x v="4"/>
    <x v="3"/>
    <s v="USA"/>
    <s v="POL466522"/>
    <s v="None"/>
    <s v="Hispanic"/>
    <s v="Hispanic"/>
    <s v="Divorced"/>
    <s v="Bruce"/>
    <s v="Greene"/>
    <x v="3"/>
  </r>
  <r>
    <n v="942090"/>
    <x v="2"/>
    <d v="1968-01-31T00:00:00"/>
    <n v="57"/>
    <s v="(505)422-5415x618"/>
    <s v="8743 Katrina Prairie_x000a_Williamside, WV 83934"/>
    <x v="0"/>
    <s v="001-504-991-9963x4644"/>
    <x v="2567"/>
    <x v="1"/>
    <x v="4"/>
    <s v="USA"/>
    <s v="POL347503"/>
    <s v="None"/>
    <s v="Other"/>
    <s v="Hispanic"/>
    <s v="Divorced"/>
    <s v="Laura"/>
    <s v="Meyer"/>
    <x v="0"/>
  </r>
  <r>
    <n v="412466"/>
    <x v="0"/>
    <d v="1986-04-25T00:00:00"/>
    <n v="39"/>
    <s v="752.203.7702x201"/>
    <s v="9567 Murphy Highway Apt. 130_x000a_Dawnfurt, MO 77383"/>
    <x v="7"/>
    <s v="001-533-547-6935x287"/>
    <x v="2568"/>
    <x v="2"/>
    <x v="0"/>
    <s v="USA"/>
    <s v="POL798052"/>
    <s v="Diabetes"/>
    <s v="Other"/>
    <s v="Hispanic"/>
    <s v="Married"/>
    <s v="Chris"/>
    <s v="Franklin"/>
    <x v="1"/>
  </r>
  <r>
    <n v="373819"/>
    <x v="1"/>
    <d v="2000-05-24T00:00:00"/>
    <n v="25"/>
    <s v="101-228-4778"/>
    <s v="13504 Hailey Plain Suite 468_x000a_Port Elaineborough, ID 28133"/>
    <x v="3"/>
    <s v="001-749-760-3955x4811"/>
    <x v="2569"/>
    <x v="2"/>
    <x v="2"/>
    <s v="USA"/>
    <s v="POL756500"/>
    <s v="None"/>
    <s v="Black"/>
    <s v="Non-Hispanic"/>
    <s v="Single"/>
    <s v="Jamie"/>
    <s v="Phillips"/>
    <x v="3"/>
  </r>
  <r>
    <n v="815348"/>
    <x v="2"/>
    <d v="1951-04-10T00:00:00"/>
    <n v="74"/>
    <s v="354.709.5532"/>
    <s v="2837 Margaret Vista_x000a_Brooketown, SD 24048"/>
    <x v="3"/>
    <s v="009-125-5022x3011"/>
    <x v="2279"/>
    <x v="0"/>
    <x v="1"/>
    <s v="USA"/>
    <s v="POL947107"/>
    <s v="None"/>
    <s v="Asian"/>
    <s v="Hispanic"/>
    <s v="Married"/>
    <s v="Nathan"/>
    <s v="Mcintyre"/>
    <x v="2"/>
  </r>
  <r>
    <n v="443227"/>
    <x v="1"/>
    <d v="2006-06-26T00:00:00"/>
    <n v="19"/>
    <s v="(141)067-0250"/>
    <s v="350 Angela Passage_x000a_North Frances, CT 49910"/>
    <x v="6"/>
    <s v="(039)282-8249"/>
    <x v="1295"/>
    <x v="2"/>
    <x v="2"/>
    <s v="USA"/>
    <s v="POL527581"/>
    <s v="Diabetes"/>
    <s v="Black"/>
    <s v="Non-Hispanic"/>
    <s v="Single"/>
    <s v="Matthew"/>
    <s v="Barnes"/>
    <x v="3"/>
  </r>
  <r>
    <n v="423863"/>
    <x v="1"/>
    <d v="1972-10-12T00:00:00"/>
    <n v="53"/>
    <s v="8393875001"/>
    <s v="763 Emily Wells_x000a_Lake Gregory, CA 52202"/>
    <x v="3"/>
    <s v="(381)036-0801x16359"/>
    <x v="2570"/>
    <x v="2"/>
    <x v="4"/>
    <s v="USA"/>
    <s v="POL150648"/>
    <s v="Diabetes"/>
    <s v="Other"/>
    <s v="Non-Hispanic"/>
    <s v="Single"/>
    <s v="Sheila"/>
    <s v="Brooks"/>
    <x v="0"/>
  </r>
  <r>
    <n v="168476"/>
    <x v="0"/>
    <d v="1995-07-16T00:00:00"/>
    <n v="30"/>
    <s v="897-820-8921x944"/>
    <s v="3839 Derrick Glens Apt. 460_x000a_Port Emilyhaven, WI 84374"/>
    <x v="5"/>
    <s v="719-491-7871"/>
    <x v="2571"/>
    <x v="3"/>
    <x v="0"/>
    <s v="USA"/>
    <s v="POL216176"/>
    <s v="Diabetes"/>
    <s v="White"/>
    <s v="Non-Hispanic"/>
    <s v="Widowed"/>
    <s v="Justin"/>
    <s v="Salinas"/>
    <x v="3"/>
  </r>
  <r>
    <n v="142855"/>
    <x v="2"/>
    <d v="1966-04-09T00:00:00"/>
    <n v="59"/>
    <s v="(432)795-3944x05285"/>
    <s v="7748 Lopez Junction Suite 358_x000a_Rebeccaview, MS 32050"/>
    <x v="4"/>
    <s v="887-928-3804"/>
    <x v="2572"/>
    <x v="1"/>
    <x v="0"/>
    <s v="USA"/>
    <s v="POL291456"/>
    <s v="None"/>
    <s v="Black"/>
    <s v="Hispanic"/>
    <s v="Married"/>
    <s v="Paul"/>
    <s v="Woods"/>
    <x v="0"/>
  </r>
  <r>
    <n v="110995"/>
    <x v="2"/>
    <d v="1954-08-06T00:00:00"/>
    <n v="71"/>
    <s v="+1-391-275-9003"/>
    <s v="3238 Laura Mills Suite 037_x000a_New Daniel, IA 20264"/>
    <x v="6"/>
    <s v="477.967.2941x394"/>
    <x v="889"/>
    <x v="2"/>
    <x v="0"/>
    <s v="USA"/>
    <s v="POL889858"/>
    <s v="None"/>
    <s v="Other"/>
    <s v="Hispanic"/>
    <s v="Widowed"/>
    <s v="Juan"/>
    <s v="Miller"/>
    <x v="2"/>
  </r>
  <r>
    <n v="654841"/>
    <x v="0"/>
    <d v="1989-10-30T00:00:00"/>
    <n v="36"/>
    <s v="111.101.3178x10718"/>
    <s v="66456 Johnny Summit_x000a_Timothyberg, OH 32604"/>
    <x v="5"/>
    <s v="722.175.2158"/>
    <x v="2573"/>
    <x v="0"/>
    <x v="2"/>
    <s v="USA"/>
    <s v="POL209682"/>
    <s v="None"/>
    <s v="White"/>
    <s v="Hispanic"/>
    <s v="Married"/>
    <s v="Gregory"/>
    <s v="Simon"/>
    <x v="1"/>
  </r>
  <r>
    <n v="401946"/>
    <x v="0"/>
    <d v="1980-07-03T00:00:00"/>
    <n v="45"/>
    <s v="+1-826-049-5190x9858"/>
    <s v="26106 Joshua Shore_x000a_New Denisebury, AL 68179"/>
    <x v="5"/>
    <s v="(194)496-6433"/>
    <x v="2574"/>
    <x v="4"/>
    <x v="2"/>
    <s v="USA"/>
    <s v="POL338454"/>
    <s v="None"/>
    <s v="Black"/>
    <s v="Hispanic"/>
    <s v="Married"/>
    <s v="Mathew"/>
    <s v="Newton"/>
    <x v="1"/>
  </r>
  <r>
    <n v="927918"/>
    <x v="2"/>
    <d v="2005-09-02T00:00:00"/>
    <n v="20"/>
    <s v="(960)296-2118x16253"/>
    <s v="89411 Mendoza Fords Suite 824_x000a_East George, HI 49807"/>
    <x v="5"/>
    <s v="5821187702"/>
    <x v="2575"/>
    <x v="2"/>
    <x v="2"/>
    <s v="USA"/>
    <s v="POL459494"/>
    <s v="None"/>
    <s v="Asian"/>
    <s v="Hispanic"/>
    <s v="Divorced"/>
    <s v="Lauren"/>
    <s v="Green"/>
    <x v="3"/>
  </r>
  <r>
    <n v="425976"/>
    <x v="2"/>
    <d v="1945-09-17T00:00:00"/>
    <n v="80"/>
    <s v="(628)070-9444x367"/>
    <s v="99858 Kylie Fields_x000a_Port Jacob, OH 02855"/>
    <x v="1"/>
    <s v="(777)075-0546"/>
    <x v="2576"/>
    <x v="2"/>
    <x v="2"/>
    <s v="USA"/>
    <s v="POL915996"/>
    <s v="None"/>
    <s v="Asian"/>
    <s v="Hispanic"/>
    <s v="Married"/>
    <s v="Toni"/>
    <s v="Roberson"/>
    <x v="2"/>
  </r>
  <r>
    <n v="124970"/>
    <x v="2"/>
    <d v="1996-11-15T00:00:00"/>
    <n v="29"/>
    <s v="001-346-373-7069x6921"/>
    <s v="139 Christine Creek_x000a_North Douglas, NY 37383"/>
    <x v="6"/>
    <s v="846.303.1019"/>
    <x v="2577"/>
    <x v="3"/>
    <x v="3"/>
    <s v="USA"/>
    <s v="POL502195"/>
    <s v="Diabetes"/>
    <s v="Hispanic"/>
    <s v="Hispanic"/>
    <s v="Married"/>
    <s v="Karen"/>
    <s v="Taylor"/>
    <x v="3"/>
  </r>
  <r>
    <n v="942876"/>
    <x v="2"/>
    <d v="1998-10-11T00:00:00"/>
    <n v="27"/>
    <s v="001-430-600-1560"/>
    <s v="1119 Montes Ferry_x000a_Heatherburgh, MD 88292"/>
    <x v="5"/>
    <s v="9595542344"/>
    <x v="2578"/>
    <x v="4"/>
    <x v="4"/>
    <s v="USA"/>
    <s v="POL611280"/>
    <s v="None"/>
    <s v="Black"/>
    <s v="Non-Hispanic"/>
    <s v="Widowed"/>
    <s v="Cindy"/>
    <s v="Weber"/>
    <x v="3"/>
  </r>
  <r>
    <n v="627308"/>
    <x v="2"/>
    <d v="1946-10-16T00:00:00"/>
    <n v="79"/>
    <s v="6774406738"/>
    <s v="1988 Brown Courts_x000a_Brycebury, UT 14747"/>
    <x v="4"/>
    <s v="(838)533-9131x50272"/>
    <x v="2579"/>
    <x v="2"/>
    <x v="4"/>
    <s v="USA"/>
    <s v="POL808899"/>
    <s v="None"/>
    <s v="Other"/>
    <s v="Hispanic"/>
    <s v="Widowed"/>
    <s v="Tara"/>
    <s v="Patrick"/>
    <x v="2"/>
  </r>
  <r>
    <n v="847832"/>
    <x v="2"/>
    <d v="1995-02-13T00:00:00"/>
    <n v="30"/>
    <s v="251-631-9232x8287"/>
    <s v="Unit 0527 Box 9517_x000a_DPO AE 28190"/>
    <x v="4"/>
    <s v="001-187-475-5059x7445"/>
    <x v="2580"/>
    <x v="3"/>
    <x v="2"/>
    <s v="USA"/>
    <s v="POL869177"/>
    <s v="None"/>
    <s v="Black"/>
    <s v="Hispanic"/>
    <s v="Widowed"/>
    <s v="Anne"/>
    <s v="Gonzalez"/>
    <x v="3"/>
  </r>
  <r>
    <n v="156765"/>
    <x v="1"/>
    <d v="1971-12-14T00:00:00"/>
    <n v="54"/>
    <s v="001-326-911-9776x0917"/>
    <s v="04680 Ronald Orchard_x000a_Maryhaven, SC 46062"/>
    <x v="4"/>
    <s v="449-751-0236"/>
    <x v="2581"/>
    <x v="4"/>
    <x v="3"/>
    <s v="USA"/>
    <s v="POL636448"/>
    <s v="Diabetes"/>
    <s v="Other"/>
    <s v="Non-Hispanic"/>
    <s v="Widowed"/>
    <s v="Chad"/>
    <s v="Sharp"/>
    <x v="0"/>
  </r>
  <r>
    <n v="201804"/>
    <x v="1"/>
    <d v="1989-12-23T00:00:00"/>
    <n v="36"/>
    <s v="8309659818"/>
    <s v="87242 Sanchez Plains Apt. 343_x000a_Dustinport, OR 04778"/>
    <x v="3"/>
    <s v="641.323.2670x16013"/>
    <x v="2582"/>
    <x v="0"/>
    <x v="2"/>
    <s v="USA"/>
    <s v="POL394904"/>
    <s v="None"/>
    <s v="White"/>
    <s v="Non-Hispanic"/>
    <s v="Widowed"/>
    <s v="Connie"/>
    <s v="Riley"/>
    <x v="1"/>
  </r>
  <r>
    <n v="319589"/>
    <x v="1"/>
    <d v="1996-04-04T00:00:00"/>
    <n v="29"/>
    <s v="419-482-0762x9345"/>
    <s v="51211 Heather Green_x000a_Goodwinville, UT 86597"/>
    <x v="1"/>
    <s v="+1-113-128-6893x90233"/>
    <x v="2583"/>
    <x v="2"/>
    <x v="4"/>
    <s v="USA"/>
    <s v="POL108548"/>
    <s v="None"/>
    <s v="Other"/>
    <s v="Hispanic"/>
    <s v="Single"/>
    <s v="Beverly"/>
    <s v="Fitzgerald"/>
    <x v="3"/>
  </r>
  <r>
    <n v="971932"/>
    <x v="1"/>
    <d v="1958-05-17T00:00:00"/>
    <n v="67"/>
    <s v="508.064.9188x95343"/>
    <s v="7104 Black Tunnel_x000a_East Nicholasborough, NV 18872"/>
    <x v="7"/>
    <s v="(199)212-0915x8979"/>
    <x v="2584"/>
    <x v="2"/>
    <x v="3"/>
    <s v="USA"/>
    <s v="POL261782"/>
    <s v="None"/>
    <s v="Other"/>
    <s v="Hispanic"/>
    <s v="Widowed"/>
    <s v="Donna"/>
    <s v="Mcdaniel"/>
    <x v="2"/>
  </r>
  <r>
    <n v="749642"/>
    <x v="0"/>
    <d v="1998-07-10T00:00:00"/>
    <n v="27"/>
    <s v="(860)509-0902x7304"/>
    <s v="28636 Bonnie Loop_x000a_Meganshire, LA 99772"/>
    <x v="6"/>
    <s v="558.041.8139x44493"/>
    <x v="2585"/>
    <x v="4"/>
    <x v="2"/>
    <s v="USA"/>
    <s v="POL885483"/>
    <s v="None"/>
    <s v="Asian"/>
    <s v="Hispanic"/>
    <s v="Married"/>
    <s v="Eric"/>
    <s v="Dougherty"/>
    <x v="3"/>
  </r>
  <r>
    <n v="867188"/>
    <x v="2"/>
    <d v="2006-12-25T00:00:00"/>
    <n v="19"/>
    <s v="001-370-203-2878x86906"/>
    <s v="5148 Hamilton Causeway Suite 942_x000a_Port Paul, FL 49014"/>
    <x v="5"/>
    <s v="+1-215-486-5829x16245"/>
    <x v="2586"/>
    <x v="2"/>
    <x v="2"/>
    <s v="USA"/>
    <s v="POL869485"/>
    <s v="None"/>
    <s v="Hispanic"/>
    <s v="Hispanic"/>
    <s v="Divorced"/>
    <s v="Morgan"/>
    <s v="Reyes"/>
    <x v="3"/>
  </r>
  <r>
    <n v="844705"/>
    <x v="1"/>
    <d v="1959-04-11T00:00:00"/>
    <n v="66"/>
    <s v="433-039-6403x325"/>
    <s v="289 Mcdonald Freeway_x000a_Marshallburgh, OK 47724"/>
    <x v="5"/>
    <s v="6637520447"/>
    <x v="2504"/>
    <x v="3"/>
    <x v="2"/>
    <s v="USA"/>
    <s v="POL827412"/>
    <s v="None"/>
    <s v="White"/>
    <s v="Non-Hispanic"/>
    <s v="Married"/>
    <s v="Marc"/>
    <s v="Archer"/>
    <x v="2"/>
  </r>
  <r>
    <n v="734443"/>
    <x v="2"/>
    <d v="2007-04-02T00:00:00"/>
    <n v="18"/>
    <s v="+1-172-095-0971x0207"/>
    <s v="742 Nelson Knoll Apt. 512_x000a_North Alicia, MD 47195"/>
    <x v="3"/>
    <s v="488.809.4549x160"/>
    <x v="2587"/>
    <x v="4"/>
    <x v="1"/>
    <s v="USA"/>
    <s v="POL732405"/>
    <s v="None"/>
    <s v="Hispanic"/>
    <s v="Hispanic"/>
    <s v="Single"/>
    <s v="Corey"/>
    <s v="Perez"/>
    <x v="4"/>
  </r>
  <r>
    <n v="732049"/>
    <x v="1"/>
    <d v="1990-04-19T00:00:00"/>
    <n v="35"/>
    <s v="001-682-461-4377x1875"/>
    <s v="6424 Morris Drive Suite 297_x000a_Markchester, CA 12068"/>
    <x v="5"/>
    <s v="940.045.5771"/>
    <x v="2588"/>
    <x v="4"/>
    <x v="3"/>
    <s v="USA"/>
    <s v="POL688035"/>
    <s v="None"/>
    <s v="Black"/>
    <s v="Non-Hispanic"/>
    <s v="Divorced"/>
    <s v="Steven"/>
    <s v="Martinez"/>
    <x v="3"/>
  </r>
  <r>
    <n v="576352"/>
    <x v="1"/>
    <d v="1950-06-13T00:00:00"/>
    <n v="75"/>
    <s v="202-072-4996"/>
    <s v="4562 Bates Squares_x000a_Lake Katelynfort, HI 62986"/>
    <x v="6"/>
    <s v="298.393.6197"/>
    <x v="2589"/>
    <x v="0"/>
    <x v="1"/>
    <s v="USA"/>
    <s v="POL706098"/>
    <s v="None"/>
    <s v="Black"/>
    <s v="Hispanic"/>
    <s v="Single"/>
    <s v="Jeffrey"/>
    <s v="Moore"/>
    <x v="2"/>
  </r>
  <r>
    <n v="176415"/>
    <x v="1"/>
    <d v="1943-05-23T00:00:00"/>
    <n v="82"/>
    <s v="679.837.6392x278"/>
    <s v="77372 Joel Brooks_x000a_Roberthaven, LA 62755"/>
    <x v="1"/>
    <s v="001-911-145-3532x835"/>
    <x v="2590"/>
    <x v="3"/>
    <x v="1"/>
    <s v="USA"/>
    <s v="POL564284"/>
    <s v="Diabetes"/>
    <s v="Asian"/>
    <s v="Non-Hispanic"/>
    <s v="Widowed"/>
    <s v="Dawn"/>
    <s v="Ayala"/>
    <x v="2"/>
  </r>
  <r>
    <n v="398253"/>
    <x v="0"/>
    <d v="1995-04-02T00:00:00"/>
    <n v="30"/>
    <s v="(051)754-7406x568"/>
    <s v="896 Bryant Manor Apt. 847_x000a_North Theresafurt, AR 18324"/>
    <x v="0"/>
    <s v="912.504.3690"/>
    <x v="1394"/>
    <x v="0"/>
    <x v="3"/>
    <s v="USA"/>
    <s v="POL222981"/>
    <s v="None"/>
    <s v="White"/>
    <s v="Non-Hispanic"/>
    <s v="Single"/>
    <s v="Edward"/>
    <s v="Johnson"/>
    <x v="3"/>
  </r>
  <r>
    <n v="608377"/>
    <x v="0"/>
    <d v="1974-03-17T00:00:00"/>
    <n v="51"/>
    <s v="(003)167-4477x00524"/>
    <s v="955 William Extensions_x000a_Hillmouth, WI 12988"/>
    <x v="0"/>
    <s v="+1-829-815-1651x86339"/>
    <x v="2514"/>
    <x v="4"/>
    <x v="3"/>
    <s v="USA"/>
    <s v="POL382766"/>
    <s v="None"/>
    <s v="Hispanic"/>
    <s v="Non-Hispanic"/>
    <s v="Widowed"/>
    <s v="Mary"/>
    <s v="Edwards"/>
    <x v="0"/>
  </r>
  <r>
    <n v="867589"/>
    <x v="0"/>
    <d v="1946-01-15T00:00:00"/>
    <n v="79"/>
    <s v="622-978-0418x4481"/>
    <s v="USS Richard_x000a_FPO AP 14247"/>
    <x v="6"/>
    <s v="001-815-645-8863x60177"/>
    <x v="2591"/>
    <x v="3"/>
    <x v="4"/>
    <s v="USA"/>
    <s v="POL876890"/>
    <s v="Diabetes"/>
    <s v="Asian"/>
    <s v="Non-Hispanic"/>
    <s v="Married"/>
    <s v="Tiffany"/>
    <s v="Roberson"/>
    <x v="2"/>
  </r>
  <r>
    <n v="346065"/>
    <x v="2"/>
    <d v="1993-01-12T00:00:00"/>
    <n v="32"/>
    <s v="009.712.8440"/>
    <s v="1121 Smith River_x000a_Harperport, UT 84033"/>
    <x v="2"/>
    <s v="363-026-4725x637"/>
    <x v="2592"/>
    <x v="2"/>
    <x v="2"/>
    <s v="USA"/>
    <s v="POL732547"/>
    <s v="Diabetes"/>
    <s v="White"/>
    <s v="Hispanic"/>
    <s v="Single"/>
    <s v="Shelley"/>
    <s v="Winters"/>
    <x v="3"/>
  </r>
  <r>
    <n v="137523"/>
    <x v="2"/>
    <d v="2007-10-19T00:00:00"/>
    <n v="18"/>
    <s v="+1-238-528-0172x140"/>
    <s v="524 Petersen Crossing Suite 888_x000a_South Chad, WI 07103"/>
    <x v="0"/>
    <s v="345.880.2328x88062"/>
    <x v="2593"/>
    <x v="3"/>
    <x v="0"/>
    <s v="USA"/>
    <s v="POL847307"/>
    <s v="None"/>
    <s v="Other"/>
    <s v="Non-Hispanic"/>
    <s v="Widowed"/>
    <s v="Travis"/>
    <s v="Obrien"/>
    <x v="4"/>
  </r>
  <r>
    <n v="436131"/>
    <x v="2"/>
    <d v="1982-09-13T00:00:00"/>
    <n v="43"/>
    <s v="+1-824-616-9943x36220"/>
    <s v="9305 Kristine Burgs_x000a_Dyerhaven, KS 24959"/>
    <x v="3"/>
    <s v="(501)958-3205"/>
    <x v="2594"/>
    <x v="0"/>
    <x v="1"/>
    <s v="USA"/>
    <s v="POL339331"/>
    <s v="None"/>
    <s v="White"/>
    <s v="Hispanic"/>
    <s v="Married"/>
    <s v="Alicia"/>
    <s v="Barker"/>
    <x v="1"/>
  </r>
  <r>
    <n v="833477"/>
    <x v="0"/>
    <d v="1985-06-07T00:00:00"/>
    <n v="40"/>
    <s v="437-998-2599x36537"/>
    <s v="66504 Lewis Mountain_x000a_Lopezchester, MN 72474"/>
    <x v="1"/>
    <s v="(304)679-5041x6531"/>
    <x v="2595"/>
    <x v="1"/>
    <x v="2"/>
    <s v="USA"/>
    <s v="POL178128"/>
    <s v="None"/>
    <s v="Black"/>
    <s v="Non-Hispanic"/>
    <s v="Divorced"/>
    <s v="Diane"/>
    <s v="King"/>
    <x v="1"/>
  </r>
  <r>
    <n v="145378"/>
    <x v="2"/>
    <d v="2001-02-13T00:00:00"/>
    <n v="24"/>
    <s v="546-514-0277x41458"/>
    <s v="15009 Tara Stravenue Suite 427_x000a_New Jesus, KS 45284"/>
    <x v="7"/>
    <s v="(202)684-4497"/>
    <x v="2596"/>
    <x v="2"/>
    <x v="2"/>
    <s v="USA"/>
    <s v="POL957202"/>
    <s v="None"/>
    <s v="Other"/>
    <s v="Hispanic"/>
    <s v="Divorced"/>
    <s v="Jessica"/>
    <s v="Becker"/>
    <x v="3"/>
  </r>
  <r>
    <n v="156109"/>
    <x v="2"/>
    <d v="1975-08-13T00:00:00"/>
    <n v="50"/>
    <s v="001-977-776-8575x594"/>
    <s v="098 Johnson Causeway_x000a_Lake Peter, MT 56728"/>
    <x v="0"/>
    <s v="678-528-4902x46205"/>
    <x v="2597"/>
    <x v="3"/>
    <x v="3"/>
    <s v="USA"/>
    <s v="POL955940"/>
    <s v="None"/>
    <s v="Other"/>
    <s v="Hispanic"/>
    <s v="Widowed"/>
    <s v="Terri"/>
    <s v="Goodwin"/>
    <x v="1"/>
  </r>
  <r>
    <n v="292965"/>
    <x v="2"/>
    <d v="1961-06-28T00:00:00"/>
    <n v="64"/>
    <s v="001-721-133-6593x9662"/>
    <s v="97916 Fowler Squares_x000a_Kaiserville, TN 64447"/>
    <x v="7"/>
    <s v="7978086443"/>
    <x v="2598"/>
    <x v="2"/>
    <x v="1"/>
    <s v="USA"/>
    <s v="POL582288"/>
    <s v="None"/>
    <s v="White"/>
    <s v="Hispanic"/>
    <s v="Married"/>
    <s v="Sherry"/>
    <s v="Moore"/>
    <x v="0"/>
  </r>
  <r>
    <n v="873226"/>
    <x v="0"/>
    <d v="1979-08-26T00:00:00"/>
    <n v="46"/>
    <s v="951.692.2124"/>
    <s v="42050 Pugh Shoal_x000a_Martinezfort, NY 30575"/>
    <x v="0"/>
    <s v="2660688688"/>
    <x v="2599"/>
    <x v="4"/>
    <x v="2"/>
    <s v="USA"/>
    <s v="POL639748"/>
    <s v="None"/>
    <s v="Asian"/>
    <s v="Non-Hispanic"/>
    <s v="Single"/>
    <s v="Dominic"/>
    <s v="Reyes"/>
    <x v="1"/>
  </r>
  <r>
    <n v="356383"/>
    <x v="1"/>
    <d v="1986-03-31T00:00:00"/>
    <n v="39"/>
    <s v="411.465.0777x1005"/>
    <s v="4299 Nichols Motorway Apt. 703_x000a_Reedshire, IA 27068"/>
    <x v="0"/>
    <s v="001-208-686-1952x0691"/>
    <x v="2600"/>
    <x v="1"/>
    <x v="1"/>
    <s v="USA"/>
    <s v="POL832558"/>
    <s v="Diabetes"/>
    <s v="White"/>
    <s v="Hispanic"/>
    <s v="Single"/>
    <s v="Sarah"/>
    <s v="Silva"/>
    <x v="1"/>
  </r>
  <r>
    <n v="553004"/>
    <x v="1"/>
    <d v="2000-10-10T00:00:00"/>
    <n v="25"/>
    <s v="255-931-7090"/>
    <s v="22085 Danny Mountain_x000a_Patriciamouth, OR 57088"/>
    <x v="4"/>
    <s v="(846)975-2266x429"/>
    <x v="2601"/>
    <x v="2"/>
    <x v="3"/>
    <s v="USA"/>
    <s v="POL237162"/>
    <s v="None"/>
    <s v="Black"/>
    <s v="Hispanic"/>
    <s v="Divorced"/>
    <s v="Melissa"/>
    <s v="Hudson"/>
    <x v="3"/>
  </r>
  <r>
    <n v="184456"/>
    <x v="2"/>
    <d v="1976-03-19T00:00:00"/>
    <n v="49"/>
    <s v="540.279.0444x1889"/>
    <s v="70907 Lowe Mountain_x000a_Kimberlyshire, NC 97707"/>
    <x v="2"/>
    <s v="920.475.3479"/>
    <x v="2602"/>
    <x v="1"/>
    <x v="0"/>
    <s v="USA"/>
    <s v="POL309095"/>
    <s v="Diabetes"/>
    <s v="Asian"/>
    <s v="Hispanic"/>
    <s v="Widowed"/>
    <s v="Brittany"/>
    <s v="Barnett"/>
    <x v="1"/>
  </r>
  <r>
    <n v="356389"/>
    <x v="0"/>
    <d v="1958-11-26T00:00:00"/>
    <n v="67"/>
    <s v="+1-456-881-5498x0021"/>
    <s v="2394 Webster Parkways Suite 162_x000a_New David, KS 11326"/>
    <x v="6"/>
    <s v="(154)718-5473x69037"/>
    <x v="2603"/>
    <x v="2"/>
    <x v="0"/>
    <s v="USA"/>
    <s v="POL514951"/>
    <s v="Diabetes"/>
    <s v="Black"/>
    <s v="Hispanic"/>
    <s v="Single"/>
    <s v="Ivan"/>
    <s v="Smith"/>
    <x v="2"/>
  </r>
  <r>
    <n v="868045"/>
    <x v="2"/>
    <d v="1946-04-16T00:00:00"/>
    <n v="79"/>
    <s v="870-530-6818"/>
    <s v="36206 Michelle Camp_x000a_North Lisastad, MS 60106"/>
    <x v="5"/>
    <s v="001-625-413-8217x6289"/>
    <x v="2604"/>
    <x v="0"/>
    <x v="0"/>
    <s v="USA"/>
    <s v="POL793394"/>
    <s v="Diabetes"/>
    <s v="White"/>
    <s v="Non-Hispanic"/>
    <s v="Married"/>
    <s v="Laura"/>
    <s v="Williams"/>
    <x v="2"/>
  </r>
  <r>
    <n v="598576"/>
    <x v="1"/>
    <d v="1963-03-30T00:00:00"/>
    <n v="62"/>
    <s v="(868)309-1969x0876"/>
    <s v="64913 Clark Orchard Suite 487_x000a_Port Joannahaven, GA 35387"/>
    <x v="2"/>
    <s v="(690)224-5647x5555"/>
    <x v="2605"/>
    <x v="4"/>
    <x v="4"/>
    <s v="USA"/>
    <s v="POL647504"/>
    <s v="None"/>
    <s v="Black"/>
    <s v="Hispanic"/>
    <s v="Married"/>
    <s v="Marissa"/>
    <s v="Gill"/>
    <x v="0"/>
  </r>
  <r>
    <n v="976103"/>
    <x v="1"/>
    <d v="1995-04-26T00:00:00"/>
    <n v="30"/>
    <s v="746-942-2653"/>
    <s v="0086 Hester Keys Suite 055_x000a_East Vanessa, DC 60951"/>
    <x v="5"/>
    <s v="001-366-467-8682x2217"/>
    <x v="2606"/>
    <x v="3"/>
    <x v="1"/>
    <s v="USA"/>
    <s v="POL414251"/>
    <s v="None"/>
    <s v="Hispanic"/>
    <s v="Hispanic"/>
    <s v="Single"/>
    <s v="Brandon"/>
    <s v="Walker DDS"/>
    <x v="3"/>
  </r>
  <r>
    <n v="866288"/>
    <x v="2"/>
    <d v="1995-04-11T00:00:00"/>
    <n v="30"/>
    <s v="001-832-021-4314x5391"/>
    <s v="322 Joshua Wells_x000a_Adamchester, RI 31741"/>
    <x v="0"/>
    <s v="+1-391-449-5857"/>
    <x v="2607"/>
    <x v="0"/>
    <x v="1"/>
    <s v="USA"/>
    <s v="POL185031"/>
    <s v="Diabetes"/>
    <s v="Black"/>
    <s v="Hispanic"/>
    <s v="Divorced"/>
    <s v="Tracey"/>
    <s v="Good"/>
    <x v="3"/>
  </r>
  <r>
    <n v="147899"/>
    <x v="0"/>
    <d v="1974-06-21T00:00:00"/>
    <n v="51"/>
    <s v="3179886660"/>
    <s v="872 Debra Orchard Apt. 594_x000a_Lake Rebecca, KS 21066"/>
    <x v="3"/>
    <s v="(708)053-3529x01106"/>
    <x v="2608"/>
    <x v="2"/>
    <x v="0"/>
    <s v="USA"/>
    <s v="POL195849"/>
    <s v="None"/>
    <s v="Asian"/>
    <s v="Non-Hispanic"/>
    <s v="Single"/>
    <s v="Reginald"/>
    <s v="King DDS"/>
    <x v="0"/>
  </r>
  <r>
    <n v="280290"/>
    <x v="0"/>
    <d v="1941-11-15T00:00:00"/>
    <n v="84"/>
    <s v="283.146.4732"/>
    <s v="09090 Elliott Street Apt. 546_x000a_Francisside, NM 88202"/>
    <x v="5"/>
    <s v="452.796.2415"/>
    <x v="2609"/>
    <x v="4"/>
    <x v="4"/>
    <s v="USA"/>
    <s v="POL261420"/>
    <s v="None"/>
    <s v="White"/>
    <s v="Hispanic"/>
    <s v="Single"/>
    <s v="Mr."/>
    <s v="Charles Villa"/>
    <x v="2"/>
  </r>
  <r>
    <n v="175259"/>
    <x v="1"/>
    <d v="1991-09-21T00:00:00"/>
    <n v="34"/>
    <s v="(235)336-0364x6055"/>
    <s v="46431 Smith Corner_x000a_Richardchester, IA 49231"/>
    <x v="5"/>
    <s v="+1-750-742-2466x180"/>
    <x v="2610"/>
    <x v="3"/>
    <x v="0"/>
    <s v="USA"/>
    <s v="POL697771"/>
    <s v="None"/>
    <s v="White"/>
    <s v="Hispanic"/>
    <s v="Widowed"/>
    <s v="Courtney"/>
    <s v="Carroll"/>
    <x v="3"/>
  </r>
  <r>
    <n v="934385"/>
    <x v="2"/>
    <d v="1981-11-21T00:00:00"/>
    <n v="44"/>
    <s v="4693770977"/>
    <s v="143 Garcia Port Apt. 996_x000a_West Margaretborough, AL 40220"/>
    <x v="2"/>
    <s v="(870)812-9083"/>
    <x v="2611"/>
    <x v="1"/>
    <x v="4"/>
    <s v="USA"/>
    <s v="POL946448"/>
    <s v="Diabetes"/>
    <s v="Other"/>
    <s v="Hispanic"/>
    <s v="Married"/>
    <s v="Raymond"/>
    <s v="Turner"/>
    <x v="1"/>
  </r>
  <r>
    <n v="778783"/>
    <x v="2"/>
    <d v="1968-12-01T00:00:00"/>
    <n v="57"/>
    <s v="(124)181-0240"/>
    <s v="60639 Randall Freeway Suite 694_x000a_East April, ME 28071"/>
    <x v="3"/>
    <s v="047-317-5787"/>
    <x v="2612"/>
    <x v="3"/>
    <x v="3"/>
    <s v="USA"/>
    <s v="POL384354"/>
    <s v="None"/>
    <s v="Other"/>
    <s v="Non-Hispanic"/>
    <s v="Married"/>
    <s v="Sharon"/>
    <s v="Bell"/>
    <x v="0"/>
  </r>
  <r>
    <n v="611628"/>
    <x v="0"/>
    <d v="1947-02-27T00:00:00"/>
    <n v="78"/>
    <s v="(664)115-8464x3556"/>
    <s v="Unit 0206 Box 5500_x000a_DPO AP 24859"/>
    <x v="1"/>
    <s v="001-639-681-6452"/>
    <x v="2613"/>
    <x v="1"/>
    <x v="2"/>
    <s v="USA"/>
    <s v="POL536868"/>
    <s v="None"/>
    <s v="Other"/>
    <s v="Non-Hispanic"/>
    <s v="Single"/>
    <s v="Justin"/>
    <s v="Barnes"/>
    <x v="2"/>
  </r>
  <r>
    <n v="514140"/>
    <x v="0"/>
    <d v="1984-04-08T00:00:00"/>
    <n v="41"/>
    <s v="904-128-4441x8864"/>
    <s v="80844 Robert Curve_x000a_Vanessafurt, SD 80784"/>
    <x v="0"/>
    <s v="404-706-7575"/>
    <x v="2614"/>
    <x v="0"/>
    <x v="1"/>
    <s v="USA"/>
    <s v="POL816950"/>
    <s v="Diabetes"/>
    <s v="White"/>
    <s v="Non-Hispanic"/>
    <s v="Single"/>
    <s v="Mark"/>
    <s v="Munoz"/>
    <x v="1"/>
  </r>
  <r>
    <n v="237954"/>
    <x v="0"/>
    <d v="1942-01-04T00:00:00"/>
    <n v="83"/>
    <s v="001-439-718-1086"/>
    <s v="298 Timothy Glens Apt. 861_x000a_North Briannafurt, AR 21997"/>
    <x v="5"/>
    <s v="(111)731-9707x55017"/>
    <x v="834"/>
    <x v="2"/>
    <x v="3"/>
    <s v="USA"/>
    <s v="POL660111"/>
    <s v="None"/>
    <s v="White"/>
    <s v="Hispanic"/>
    <s v="Divorced"/>
    <s v="Melissa"/>
    <s v="Pham"/>
    <x v="2"/>
  </r>
  <r>
    <n v="146980"/>
    <x v="0"/>
    <d v="1962-02-20T00:00:00"/>
    <n v="63"/>
    <s v="566.929.0545"/>
    <s v="83394 Gregory Pike_x000a_Lawsonberg, CO 13465"/>
    <x v="2"/>
    <s v="065-722-7659"/>
    <x v="2615"/>
    <x v="4"/>
    <x v="0"/>
    <s v="USA"/>
    <s v="POL194717"/>
    <s v="None"/>
    <s v="Black"/>
    <s v="Hispanic"/>
    <s v="Divorced"/>
    <s v="David"/>
    <s v="Neal"/>
    <x v="0"/>
  </r>
  <r>
    <n v="179291"/>
    <x v="2"/>
    <d v="1955-07-16T00:00:00"/>
    <n v="70"/>
    <s v="+1-007-498-2407"/>
    <s v="384 Krystal Views_x000a_Port Deborah, NV 04974"/>
    <x v="6"/>
    <s v="+1-925-959-3259x4746"/>
    <x v="2616"/>
    <x v="3"/>
    <x v="1"/>
    <s v="USA"/>
    <s v="POL841570"/>
    <s v="None"/>
    <s v="Hispanic"/>
    <s v="Hispanic"/>
    <s v="Widowed"/>
    <s v="Lauren"/>
    <s v="Foster"/>
    <x v="2"/>
  </r>
  <r>
    <n v="673404"/>
    <x v="0"/>
    <d v="2007-06-23T00:00:00"/>
    <n v="18"/>
    <s v="917.152.5457"/>
    <s v="USS Edwards_x000a_FPO AA 11491"/>
    <x v="3"/>
    <s v="(875)239-5813x766"/>
    <x v="2617"/>
    <x v="1"/>
    <x v="0"/>
    <s v="USA"/>
    <s v="POL331851"/>
    <s v="None"/>
    <s v="Hispanic"/>
    <s v="Non-Hispanic"/>
    <s v="Widowed"/>
    <s v="Michelle"/>
    <s v="White"/>
    <x v="4"/>
  </r>
  <r>
    <n v="601843"/>
    <x v="2"/>
    <d v="1993-10-06T00:00:00"/>
    <n v="32"/>
    <s v="001-901-947-9657x3622"/>
    <s v="345 Smith Ways_x000a_North Cynthia, OR 22358"/>
    <x v="2"/>
    <s v="150-547-6119x0070"/>
    <x v="2618"/>
    <x v="4"/>
    <x v="4"/>
    <s v="USA"/>
    <s v="POL418610"/>
    <s v="None"/>
    <s v="Black"/>
    <s v="Non-Hispanic"/>
    <s v="Single"/>
    <s v="Amy"/>
    <s v="Fuller"/>
    <x v="3"/>
  </r>
  <r>
    <n v="118159"/>
    <x v="2"/>
    <d v="2012-02-12T00:00:00"/>
    <n v="13"/>
    <s v="001-723-470-3945x0613"/>
    <s v="124 Bailey Motorway_x000a_West Alexanderfort, TX 90070"/>
    <x v="0"/>
    <s v="353-635-9898x9500"/>
    <x v="2619"/>
    <x v="4"/>
    <x v="2"/>
    <s v="USA"/>
    <s v="POL100769"/>
    <s v="None"/>
    <s v="Hispanic"/>
    <s v="Non-Hispanic"/>
    <s v="Married"/>
    <s v="Sharon"/>
    <s v="Warren"/>
    <x v="4"/>
  </r>
  <r>
    <n v="847487"/>
    <x v="1"/>
    <d v="1988-12-27T00:00:00"/>
    <n v="37"/>
    <s v="+1-414-626-5327x5495"/>
    <s v="5321 Ronald Harbors Apt. 965_x000a_North Michaelmouth, VA 46346"/>
    <x v="0"/>
    <s v="+1-301-063-3364"/>
    <x v="2620"/>
    <x v="2"/>
    <x v="2"/>
    <s v="USA"/>
    <s v="POL259873"/>
    <s v="Diabetes"/>
    <s v="Black"/>
    <s v="Hispanic"/>
    <s v="Married"/>
    <s v="Vincent"/>
    <s v="Campbell"/>
    <x v="1"/>
  </r>
  <r>
    <n v="898899"/>
    <x v="0"/>
    <d v="1961-08-02T00:00:00"/>
    <n v="64"/>
    <s v="916.069.2157x7467"/>
    <s v="61193 Monica Road Apt. 899_x000a_Staffordmouth, NV 78960"/>
    <x v="3"/>
    <s v="7403281634"/>
    <x v="2621"/>
    <x v="2"/>
    <x v="0"/>
    <s v="USA"/>
    <s v="POL462576"/>
    <s v="Diabetes"/>
    <s v="Other"/>
    <s v="Hispanic"/>
    <s v="Widowed"/>
    <s v="Taylor"/>
    <s v="Vega"/>
    <x v="0"/>
  </r>
  <r>
    <n v="261484"/>
    <x v="0"/>
    <d v="1942-11-12T00:00:00"/>
    <n v="83"/>
    <s v="001-076-807-2861x32874"/>
    <s v="852 Roach Roads Suite 146_x000a_Burnsstad, PA 66549"/>
    <x v="1"/>
    <s v="654-265-0616"/>
    <x v="2622"/>
    <x v="4"/>
    <x v="3"/>
    <s v="USA"/>
    <s v="POL909560"/>
    <s v="Diabetes"/>
    <s v="White"/>
    <s v="Hispanic"/>
    <s v="Single"/>
    <s v="Erica"/>
    <s v="Jackson"/>
    <x v="2"/>
  </r>
  <r>
    <n v="909228"/>
    <x v="0"/>
    <d v="1958-10-24T00:00:00"/>
    <n v="67"/>
    <s v="443.579.3175x62752"/>
    <s v="2960 Mann Plain_x000a_South Brucebury, IA 31335"/>
    <x v="0"/>
    <s v="(699)449-7009x9287"/>
    <x v="2623"/>
    <x v="4"/>
    <x v="2"/>
    <s v="USA"/>
    <s v="POL358947"/>
    <s v="None"/>
    <s v="White"/>
    <s v="Hispanic"/>
    <s v="Divorced"/>
    <s v="Shannon"/>
    <s v="Miller"/>
    <x v="2"/>
  </r>
  <r>
    <n v="690776"/>
    <x v="0"/>
    <d v="1979-05-22T00:00:00"/>
    <n v="46"/>
    <s v="936.155.4737"/>
    <s v="610 Brown Rest_x000a_West Johnfurt, IN 00984"/>
    <x v="5"/>
    <s v="+1-724-398-4290"/>
    <x v="2624"/>
    <x v="2"/>
    <x v="2"/>
    <s v="USA"/>
    <s v="POL811129"/>
    <s v="None"/>
    <s v="White"/>
    <s v="Non-Hispanic"/>
    <s v="Single"/>
    <s v="Jose"/>
    <s v="Ruiz"/>
    <x v="1"/>
  </r>
  <r>
    <n v="861288"/>
    <x v="0"/>
    <d v="1998-06-11T00:00:00"/>
    <n v="27"/>
    <s v="+1-182-590-4944x5589"/>
    <s v="434 Charles Station Apt. 085_x000a_Port Patricia, NM 16253"/>
    <x v="1"/>
    <s v="+1-001-980-9971x98120"/>
    <x v="2625"/>
    <x v="3"/>
    <x v="2"/>
    <s v="USA"/>
    <s v="POL594946"/>
    <s v="None"/>
    <s v="Other"/>
    <s v="Non-Hispanic"/>
    <s v="Single"/>
    <s v="Melissa"/>
    <s v="Thompson"/>
    <x v="3"/>
  </r>
  <r>
    <n v="122192"/>
    <x v="0"/>
    <d v="1982-03-04T00:00:00"/>
    <n v="43"/>
    <s v="+1-679-110-2978x762"/>
    <s v="363 Anita Canyon_x000a_Taylortown, RI 03741"/>
    <x v="5"/>
    <s v="+1-589-255-6035x508"/>
    <x v="323"/>
    <x v="1"/>
    <x v="1"/>
    <s v="USA"/>
    <s v="POL580136"/>
    <s v="Diabetes"/>
    <s v="White"/>
    <s v="Non-Hispanic"/>
    <s v="Married"/>
    <s v="Mrs."/>
    <s v="Jennifer Williams"/>
    <x v="1"/>
  </r>
  <r>
    <n v="945957"/>
    <x v="1"/>
    <d v="1960-12-15T00:00:00"/>
    <n v="65"/>
    <s v="001-343-416-3740x435"/>
    <s v="35766 Lucas Forks_x000a_Jessicaton, IL 10365"/>
    <x v="7"/>
    <s v="(416)892-5846x458"/>
    <x v="2626"/>
    <x v="0"/>
    <x v="2"/>
    <s v="USA"/>
    <s v="POL492043"/>
    <s v="Diabetes"/>
    <s v="Hispanic"/>
    <s v="Non-Hispanic"/>
    <s v="Single"/>
    <s v="Katie"/>
    <s v="Burgess"/>
    <x v="0"/>
  </r>
  <r>
    <n v="415531"/>
    <x v="1"/>
    <d v="1956-10-02T00:00:00"/>
    <n v="69"/>
    <s v="(950)645-9762x715"/>
    <s v="PSC 1448, Box 9803_x000a_APO AP 66847"/>
    <x v="3"/>
    <s v="9306924118"/>
    <x v="2627"/>
    <x v="1"/>
    <x v="4"/>
    <s v="USA"/>
    <s v="POL908521"/>
    <s v="Diabetes"/>
    <s v="Other"/>
    <s v="Non-Hispanic"/>
    <s v="Single"/>
    <s v="Danielle"/>
    <s v="Avila"/>
    <x v="2"/>
  </r>
  <r>
    <n v="389722"/>
    <x v="2"/>
    <d v="1979-06-17T00:00:00"/>
    <n v="46"/>
    <s v="463.157.0226x47688"/>
    <s v="81129 Holt Rapid Apt. 979_x000a_Moorebury, AK 81195"/>
    <x v="2"/>
    <s v="(111)740-3366"/>
    <x v="2276"/>
    <x v="4"/>
    <x v="0"/>
    <s v="USA"/>
    <s v="POL383596"/>
    <s v="Diabetes"/>
    <s v="Hispanic"/>
    <s v="Non-Hispanic"/>
    <s v="Divorced"/>
    <s v="Jennifer"/>
    <s v="Smith"/>
    <x v="1"/>
  </r>
  <r>
    <n v="533200"/>
    <x v="0"/>
    <d v="1975-03-25T00:00:00"/>
    <n v="50"/>
    <s v="8316121017"/>
    <s v="1722 Donald Road_x000a_Codymouth, OR 73822"/>
    <x v="0"/>
    <s v="594.242.2619x842"/>
    <x v="2628"/>
    <x v="2"/>
    <x v="4"/>
    <s v="USA"/>
    <s v="POL478987"/>
    <s v="Diabetes"/>
    <s v="Other"/>
    <s v="Non-Hispanic"/>
    <s v="Widowed"/>
    <s v="Jessica"/>
    <s v="Gutierrez"/>
    <x v="1"/>
  </r>
  <r>
    <n v="481115"/>
    <x v="2"/>
    <d v="1977-12-15T00:00:00"/>
    <n v="48"/>
    <s v="(704)400-6951"/>
    <s v="37585 Lowe Knoll Apt. 009_x000a_Johnsonview, ID 94052"/>
    <x v="1"/>
    <s v="210.546.7580"/>
    <x v="2629"/>
    <x v="4"/>
    <x v="4"/>
    <s v="USA"/>
    <s v="POL284158"/>
    <s v="None"/>
    <s v="White"/>
    <s v="Non-Hispanic"/>
    <s v="Married"/>
    <s v="Maria"/>
    <s v="Lee"/>
    <x v="1"/>
  </r>
  <r>
    <n v="137709"/>
    <x v="2"/>
    <d v="1950-04-07T00:00:00"/>
    <n v="75"/>
    <s v="(433)244-4057"/>
    <s v="USS Lewis_x000a_FPO AA 13220"/>
    <x v="4"/>
    <s v="+1-860-852-8913x86555"/>
    <x v="2630"/>
    <x v="4"/>
    <x v="2"/>
    <s v="USA"/>
    <s v="POL708761"/>
    <s v="None"/>
    <s v="Black"/>
    <s v="Hispanic"/>
    <s v="Single"/>
    <s v="Lisa"/>
    <s v="Alvarez"/>
    <x v="2"/>
  </r>
  <r>
    <n v="952966"/>
    <x v="1"/>
    <d v="1951-03-17T00:00:00"/>
    <n v="74"/>
    <s v="840.860.0034x180"/>
    <s v="858 Christina Rest Apt. 388_x000a_Melissaburgh, TN 41580"/>
    <x v="1"/>
    <s v="371-741-1275x231"/>
    <x v="2631"/>
    <x v="3"/>
    <x v="3"/>
    <s v="USA"/>
    <s v="POL693236"/>
    <s v="None"/>
    <s v="Black"/>
    <s v="Non-Hispanic"/>
    <s v="Married"/>
    <s v="Nicole"/>
    <s v="Ortiz"/>
    <x v="2"/>
  </r>
  <r>
    <n v="369819"/>
    <x v="1"/>
    <d v="1982-06-06T00:00:00"/>
    <n v="43"/>
    <s v="(950)273-2037x172"/>
    <s v="45224 Winters Islands_x000a_New Danieltown, DC 68318"/>
    <x v="5"/>
    <s v="349-344-9361x595"/>
    <x v="2632"/>
    <x v="4"/>
    <x v="0"/>
    <s v="USA"/>
    <s v="POL766209"/>
    <s v="Diabetes"/>
    <s v="Other"/>
    <s v="Hispanic"/>
    <s v="Single"/>
    <s v="Carl"/>
    <s v="Brown"/>
    <x v="1"/>
  </r>
  <r>
    <n v="239449"/>
    <x v="2"/>
    <d v="1974-05-28T00:00:00"/>
    <n v="51"/>
    <s v="632-119-1149"/>
    <s v="13003 Katherine Drive Apt. 100_x000a_Fullerview, CT 84383"/>
    <x v="7"/>
    <s v="877.704.3953x025"/>
    <x v="2633"/>
    <x v="4"/>
    <x v="0"/>
    <s v="USA"/>
    <s v="POL714417"/>
    <s v="None"/>
    <s v="White"/>
    <s v="Hispanic"/>
    <s v="Married"/>
    <s v="Angela"/>
    <s v="Collier"/>
    <x v="0"/>
  </r>
  <r>
    <n v="469080"/>
    <x v="2"/>
    <d v="1993-12-19T00:00:00"/>
    <n v="32"/>
    <s v="+1-571-343-4432x569"/>
    <s v="3084 Rodriguez Orchard Apt. 611_x000a_Port Stevechester, AK 55467"/>
    <x v="2"/>
    <s v="(735)154-9352x07758"/>
    <x v="2634"/>
    <x v="2"/>
    <x v="2"/>
    <s v="USA"/>
    <s v="POL208790"/>
    <s v="None"/>
    <s v="Asian"/>
    <s v="Non-Hispanic"/>
    <s v="Single"/>
    <s v="Brandon"/>
    <s v="Marks"/>
    <x v="3"/>
  </r>
  <r>
    <n v="553286"/>
    <x v="2"/>
    <d v="1977-04-29T00:00:00"/>
    <n v="48"/>
    <s v="+1-512-430-6436x7639"/>
    <s v="9710 Jackson Courts Suite 693_x000a_Ryanmouth, SD 21753"/>
    <x v="0"/>
    <s v="001-473-882-1304x626"/>
    <x v="2635"/>
    <x v="4"/>
    <x v="4"/>
    <s v="USA"/>
    <s v="POL874672"/>
    <s v="None"/>
    <s v="Black"/>
    <s v="Hispanic"/>
    <s v="Widowed"/>
    <s v="Kristi"/>
    <s v="Gordon"/>
    <x v="1"/>
  </r>
  <r>
    <n v="519224"/>
    <x v="1"/>
    <d v="2000-05-03T00:00:00"/>
    <n v="25"/>
    <s v="(463)601-8621x8125"/>
    <s v="3950 Hart Summit Suite 497_x000a_North Kim, MI 96158"/>
    <x v="5"/>
    <s v="001-918-200-0665x137"/>
    <x v="2636"/>
    <x v="4"/>
    <x v="4"/>
    <s v="USA"/>
    <s v="POL603959"/>
    <s v="None"/>
    <s v="Asian"/>
    <s v="Hispanic"/>
    <s v="Single"/>
    <s v="Christopher"/>
    <s v="Ward"/>
    <x v="3"/>
  </r>
  <r>
    <n v="710515"/>
    <x v="1"/>
    <d v="1949-09-09T00:00:00"/>
    <n v="76"/>
    <s v="001-522-156-5756x6893"/>
    <s v="24166 Brown Cove_x000a_Richardview, IL 24263"/>
    <x v="1"/>
    <s v="(922)145-9912x057"/>
    <x v="2637"/>
    <x v="4"/>
    <x v="0"/>
    <s v="USA"/>
    <s v="POL392098"/>
    <s v="None"/>
    <s v="Hispanic"/>
    <s v="Non-Hispanic"/>
    <s v="Divorced"/>
    <s v="Meghan"/>
    <s v="Gomez"/>
    <x v="2"/>
  </r>
  <r>
    <n v="483131"/>
    <x v="2"/>
    <d v="1992-01-01T00:00:00"/>
    <n v="33"/>
    <s v="079.865.7824x904"/>
    <s v="181 Adam Camp_x000a_Paulville, PA 58770"/>
    <x v="7"/>
    <s v="528-197-3298x603"/>
    <x v="2638"/>
    <x v="1"/>
    <x v="2"/>
    <s v="USA"/>
    <s v="POL432106"/>
    <s v="Diabetes"/>
    <s v="Asian"/>
    <s v="Non-Hispanic"/>
    <s v="Single"/>
    <s v="Joseph"/>
    <s v="Medina"/>
    <x v="3"/>
  </r>
  <r>
    <n v="528385"/>
    <x v="0"/>
    <d v="1963-10-29T00:00:00"/>
    <n v="62"/>
    <s v="001-296-205-6127x700"/>
    <s v="411 Scott Shore Suite 816_x000a_West Jordan, NV 90774"/>
    <x v="3"/>
    <s v="947.572.9660x166"/>
    <x v="2639"/>
    <x v="4"/>
    <x v="4"/>
    <s v="USA"/>
    <s v="POL343477"/>
    <s v="None"/>
    <s v="Other"/>
    <s v="Hispanic"/>
    <s v="Widowed"/>
    <s v="Devin"/>
    <s v="Hoffman"/>
    <x v="0"/>
  </r>
  <r>
    <n v="673868"/>
    <x v="0"/>
    <d v="1981-12-27T00:00:00"/>
    <n v="44"/>
    <s v="6233269880"/>
    <s v="110 Smith Terrace_x000a_Lake Charles, CT 06018"/>
    <x v="3"/>
    <s v="931.867.4089"/>
    <x v="2640"/>
    <x v="0"/>
    <x v="2"/>
    <s v="USA"/>
    <s v="POL989605"/>
    <s v="None"/>
    <s v="Asian"/>
    <s v="Non-Hispanic"/>
    <s v="Married"/>
    <s v="Nicole"/>
    <s v="Carson"/>
    <x v="1"/>
  </r>
  <r>
    <n v="846668"/>
    <x v="1"/>
    <d v="1970-12-25T00:00:00"/>
    <n v="55"/>
    <s v="713-566-8479x9419"/>
    <s v="78115 Miller Rest_x000a_North Cynthiaport, NJ 08896"/>
    <x v="7"/>
    <s v="(438)176-4330x68247"/>
    <x v="2641"/>
    <x v="1"/>
    <x v="2"/>
    <s v="USA"/>
    <s v="POL917527"/>
    <s v="Diabetes"/>
    <s v="Black"/>
    <s v="Hispanic"/>
    <s v="Divorced"/>
    <s v="Cindy"/>
    <s v="Glover"/>
    <x v="0"/>
  </r>
  <r>
    <n v="229842"/>
    <x v="0"/>
    <d v="2006-09-05T00:00:00"/>
    <n v="19"/>
    <s v="+1-684-187-7168x1887"/>
    <s v="2605 Calvin Plaza Suite 380_x000a_East Matthewview, OK 43017"/>
    <x v="0"/>
    <s v="760-166-1482x24671"/>
    <x v="2642"/>
    <x v="2"/>
    <x v="4"/>
    <s v="USA"/>
    <s v="POL303014"/>
    <s v="None"/>
    <s v="White"/>
    <s v="Non-Hispanic"/>
    <s v="Single"/>
    <s v="Jessica"/>
    <s v="Edwards"/>
    <x v="3"/>
  </r>
  <r>
    <n v="332439"/>
    <x v="1"/>
    <d v="1977-06-02T00:00:00"/>
    <n v="48"/>
    <s v="001-036-295-3767x356"/>
    <s v="8476 Jerome Road Suite 357_x000a_Rebeccaville, NV 35271"/>
    <x v="2"/>
    <s v="001-485-663-1435"/>
    <x v="2643"/>
    <x v="2"/>
    <x v="4"/>
    <s v="USA"/>
    <s v="POL788438"/>
    <s v="None"/>
    <s v="Other"/>
    <s v="Non-Hispanic"/>
    <s v="Widowed"/>
    <s v="Valerie"/>
    <s v="Gordon"/>
    <x v="1"/>
  </r>
  <r>
    <n v="968736"/>
    <x v="1"/>
    <d v="1957-10-18T00:00:00"/>
    <n v="68"/>
    <s v="(549)493-0407x318"/>
    <s v="647 Alvarez Via_x000a_Lake Gabriel, GA 19735"/>
    <x v="6"/>
    <s v="(614)208-7425x30279"/>
    <x v="2644"/>
    <x v="0"/>
    <x v="2"/>
    <s v="USA"/>
    <s v="POL437497"/>
    <s v="None"/>
    <s v="Asian"/>
    <s v="Non-Hispanic"/>
    <s v="Widowed"/>
    <s v="David"/>
    <s v="Johnson"/>
    <x v="2"/>
  </r>
  <r>
    <n v="728551"/>
    <x v="2"/>
    <d v="1996-08-28T00:00:00"/>
    <n v="29"/>
    <s v="(012)976-0740x515"/>
    <s v="8155 Michelle Cove_x000a_Lake Heidi, TN 82237"/>
    <x v="2"/>
    <s v="001-351-878-7786x73823"/>
    <x v="2645"/>
    <x v="2"/>
    <x v="0"/>
    <s v="USA"/>
    <s v="POL449264"/>
    <s v="Diabetes"/>
    <s v="Other"/>
    <s v="Non-Hispanic"/>
    <s v="Widowed"/>
    <s v="Cody"/>
    <s v="Murray"/>
    <x v="3"/>
  </r>
  <r>
    <n v="384374"/>
    <x v="1"/>
    <d v="1957-07-13T00:00:00"/>
    <n v="68"/>
    <s v="+1-630-387-6591"/>
    <s v="8078 Ronald Estate Suite 795_x000a_Port Justin, SD 33148"/>
    <x v="6"/>
    <s v="+1-856-905-4825x15241"/>
    <x v="2646"/>
    <x v="4"/>
    <x v="1"/>
    <s v="USA"/>
    <s v="POL333423"/>
    <s v="None"/>
    <s v="Hispanic"/>
    <s v="Non-Hispanic"/>
    <s v="Widowed"/>
    <s v="Breanna"/>
    <s v="Ayers"/>
    <x v="2"/>
  </r>
  <r>
    <n v="519334"/>
    <x v="0"/>
    <d v="1975-08-12T00:00:00"/>
    <n v="50"/>
    <s v="213.795.6063"/>
    <s v="1905 Boyle Islands Apt. 951_x000a_Teresaville, NE 76054"/>
    <x v="1"/>
    <s v="001-068-352-6820x813"/>
    <x v="2647"/>
    <x v="4"/>
    <x v="1"/>
    <s v="USA"/>
    <s v="POL781383"/>
    <s v="Diabetes"/>
    <s v="Hispanic"/>
    <s v="Hispanic"/>
    <s v="Widowed"/>
    <s v="Tyler"/>
    <s v="Newman"/>
    <x v="1"/>
  </r>
  <r>
    <n v="222358"/>
    <x v="0"/>
    <d v="1981-10-24T00:00:00"/>
    <n v="44"/>
    <s v="000.933.9206x650"/>
    <s v="0118 Kim Park_x000a_Erichaven, DC 13428"/>
    <x v="4"/>
    <s v="539.179.7251"/>
    <x v="2648"/>
    <x v="4"/>
    <x v="0"/>
    <s v="USA"/>
    <s v="POL668502"/>
    <s v="None"/>
    <s v="White"/>
    <s v="Hispanic"/>
    <s v="Single"/>
    <s v="Michael"/>
    <s v="Anderson DDS"/>
    <x v="1"/>
  </r>
  <r>
    <n v="369770"/>
    <x v="0"/>
    <d v="1941-05-01T00:00:00"/>
    <n v="84"/>
    <s v="037.605.2930"/>
    <s v="PSC 3127, Box 3262_x000a_APO AA 31462"/>
    <x v="6"/>
    <s v="865-667-5034"/>
    <x v="2649"/>
    <x v="0"/>
    <x v="4"/>
    <s v="USA"/>
    <s v="POL252704"/>
    <s v="Diabetes"/>
    <s v="Black"/>
    <s v="Non-Hispanic"/>
    <s v="Divorced"/>
    <s v="Megan"/>
    <s v="Mcfarland"/>
    <x v="2"/>
  </r>
  <r>
    <n v="257456"/>
    <x v="0"/>
    <d v="1970-09-24T00:00:00"/>
    <n v="55"/>
    <s v="175.652.4134"/>
    <s v="87472 Fuentes Fords Suite 382_x000a_Lake Jeremy, NM 32099"/>
    <x v="3"/>
    <s v="001-729-026-0011x285"/>
    <x v="1295"/>
    <x v="0"/>
    <x v="0"/>
    <s v="USA"/>
    <s v="POL235626"/>
    <s v="None"/>
    <s v="Other"/>
    <s v="Non-Hispanic"/>
    <s v="Widowed"/>
    <s v="Ashley"/>
    <s v="Stevenson"/>
    <x v="0"/>
  </r>
  <r>
    <n v="790052"/>
    <x v="0"/>
    <d v="2006-01-03T00:00:00"/>
    <n v="19"/>
    <s v="001-183-563-8294x853"/>
    <s v="06114 Baker Stravenue Suite 180_x000a_West Jennifer, MA 09026"/>
    <x v="5"/>
    <s v="8625137594"/>
    <x v="1334"/>
    <x v="1"/>
    <x v="0"/>
    <s v="USA"/>
    <s v="POL692455"/>
    <s v="None"/>
    <s v="Asian"/>
    <s v="Non-Hispanic"/>
    <s v="Divorced"/>
    <s v="Kristi"/>
    <s v="Cannon DVM"/>
    <x v="3"/>
  </r>
  <r>
    <n v="361268"/>
    <x v="1"/>
    <d v="1988-09-21T00:00:00"/>
    <n v="37"/>
    <s v="605.167.2671"/>
    <s v="008 Danielle Canyon_x000a_Port Angelahaven, TN 05188"/>
    <x v="5"/>
    <s v="+1-825-715-3133"/>
    <x v="2650"/>
    <x v="2"/>
    <x v="1"/>
    <s v="USA"/>
    <s v="POL367976"/>
    <s v="None"/>
    <s v="Other"/>
    <s v="Hispanic"/>
    <s v="Divorced"/>
    <s v="Adam"/>
    <s v="Hunter"/>
    <x v="1"/>
  </r>
  <r>
    <n v="238904"/>
    <x v="2"/>
    <d v="2003-08-11T00:00:00"/>
    <n v="22"/>
    <s v="570.799.5901"/>
    <s v="PSC 9054, Box 4463_x000a_APO AE 80522"/>
    <x v="2"/>
    <s v="693-260-2686x04858"/>
    <x v="2651"/>
    <x v="4"/>
    <x v="2"/>
    <s v="USA"/>
    <s v="POL958463"/>
    <s v="None"/>
    <s v="Black"/>
    <s v="Non-Hispanic"/>
    <s v="Widowed"/>
    <s v="Laura"/>
    <s v="Boone"/>
    <x v="3"/>
  </r>
  <r>
    <n v="963998"/>
    <x v="0"/>
    <d v="1947-12-17T00:00:00"/>
    <n v="78"/>
    <s v="405.879.5317x2793"/>
    <s v="15993 Singh Ways Apt. 811_x000a_West Tracyberg, NY 84192"/>
    <x v="1"/>
    <s v="(660)857-8404x5685"/>
    <x v="2652"/>
    <x v="2"/>
    <x v="0"/>
    <s v="USA"/>
    <s v="POL338767"/>
    <s v="None"/>
    <s v="White"/>
    <s v="Non-Hispanic"/>
    <s v="Married"/>
    <s v="Lisa"/>
    <s v="Moore"/>
    <x v="2"/>
  </r>
  <r>
    <n v="382238"/>
    <x v="0"/>
    <d v="1957-02-18T00:00:00"/>
    <n v="68"/>
    <s v="1214454694"/>
    <s v="7805 Rachel Circle_x000a_North Tonya, SC 10150"/>
    <x v="0"/>
    <s v="001-461-061-8159x3268"/>
    <x v="2653"/>
    <x v="0"/>
    <x v="1"/>
    <s v="USA"/>
    <s v="POL232003"/>
    <s v="None"/>
    <s v="White"/>
    <s v="Non-Hispanic"/>
    <s v="Divorced"/>
    <s v="Heather"/>
    <s v="Patel"/>
    <x v="2"/>
  </r>
  <r>
    <n v="402930"/>
    <x v="2"/>
    <d v="1992-09-08T00:00:00"/>
    <n v="33"/>
    <s v="+1-604-223-7265x126"/>
    <s v="247 Carrillo Shoal_x000a_Williamshaven, VA 55361"/>
    <x v="2"/>
    <s v="643.164.4420x30781"/>
    <x v="2654"/>
    <x v="4"/>
    <x v="0"/>
    <s v="USA"/>
    <s v="POL161715"/>
    <s v="Diabetes"/>
    <s v="Asian"/>
    <s v="Hispanic"/>
    <s v="Divorced"/>
    <s v="Cory"/>
    <s v="Martin"/>
    <x v="3"/>
  </r>
  <r>
    <n v="909807"/>
    <x v="0"/>
    <d v="1992-04-18T00:00:00"/>
    <n v="33"/>
    <s v="173.553.5201"/>
    <s v="296 Sandra Ways Suite 999_x000a_Blakeborough, MN 29388"/>
    <x v="3"/>
    <s v="670.068.2338"/>
    <x v="2655"/>
    <x v="3"/>
    <x v="3"/>
    <s v="USA"/>
    <s v="POL436538"/>
    <s v="None"/>
    <s v="Asian"/>
    <s v="Hispanic"/>
    <s v="Single"/>
    <s v="Benjamin"/>
    <s v="Morris"/>
    <x v="3"/>
  </r>
  <r>
    <n v="472290"/>
    <x v="2"/>
    <d v="2005-04-10T00:00:00"/>
    <n v="20"/>
    <s v="(585)125-9897x39190"/>
    <s v="44361 Smith Freeway Suite 593_x000a_New Michele, IN 74565"/>
    <x v="3"/>
    <s v="+1-420-472-1398"/>
    <x v="2656"/>
    <x v="3"/>
    <x v="3"/>
    <s v="USA"/>
    <s v="POL530910"/>
    <s v="None"/>
    <s v="Black"/>
    <s v="Non-Hispanic"/>
    <s v="Divorced"/>
    <s v="Daniel"/>
    <s v="Curtis"/>
    <x v="3"/>
  </r>
  <r>
    <n v="985674"/>
    <x v="2"/>
    <d v="1979-05-20T00:00:00"/>
    <n v="46"/>
    <s v="666.326.4411x45039"/>
    <s v="345 Clark Canyon_x000a_Annaville, CT 20639"/>
    <x v="0"/>
    <s v="493-516-8173x52314"/>
    <x v="2657"/>
    <x v="4"/>
    <x v="2"/>
    <s v="USA"/>
    <s v="POL927719"/>
    <s v="Diabetes"/>
    <s v="Black"/>
    <s v="Hispanic"/>
    <s v="Married"/>
    <s v="Lisa"/>
    <s v="Rodriguez"/>
    <x v="1"/>
  </r>
  <r>
    <n v="117241"/>
    <x v="0"/>
    <d v="1964-10-26T00:00:00"/>
    <n v="61"/>
    <s v="275-841-3855"/>
    <s v="192 David Ford_x000a_Jamesville, WV 69191"/>
    <x v="0"/>
    <s v="(519)716-6843x2567"/>
    <x v="2658"/>
    <x v="0"/>
    <x v="3"/>
    <s v="USA"/>
    <s v="POL817443"/>
    <s v="Diabetes"/>
    <s v="White"/>
    <s v="Non-Hispanic"/>
    <s v="Single"/>
    <s v="Kenneth"/>
    <s v="Walter"/>
    <x v="0"/>
  </r>
  <r>
    <n v="362809"/>
    <x v="1"/>
    <d v="1954-07-27T00:00:00"/>
    <n v="71"/>
    <s v="001-058-993-2484x06324"/>
    <s v="5251 Simon Alley Suite 767_x000a_North Carrie, VA 82270"/>
    <x v="2"/>
    <s v="(711)640-0129"/>
    <x v="2659"/>
    <x v="4"/>
    <x v="1"/>
    <s v="USA"/>
    <s v="POL496286"/>
    <s v="None"/>
    <s v="White"/>
    <s v="Non-Hispanic"/>
    <s v="Single"/>
    <s v="Michael"/>
    <s v="Jenkins"/>
    <x v="2"/>
  </r>
  <r>
    <n v="125074"/>
    <x v="1"/>
    <d v="1975-08-27T00:00:00"/>
    <n v="50"/>
    <s v="(052)943-1327"/>
    <s v="96846 Williams Lights_x000a_New Carl, KS 80539"/>
    <x v="2"/>
    <s v="+1-145-394-7210x3067"/>
    <x v="2660"/>
    <x v="0"/>
    <x v="0"/>
    <s v="USA"/>
    <s v="POL723569"/>
    <s v="None"/>
    <s v="White"/>
    <s v="Non-Hispanic"/>
    <s v="Single"/>
    <s v="Angela"/>
    <s v="Mann"/>
    <x v="1"/>
  </r>
  <r>
    <n v="300103"/>
    <x v="0"/>
    <d v="1949-01-17T00:00:00"/>
    <n v="76"/>
    <s v="116.187.8735x8057"/>
    <s v="1071 Dave Parkways_x000a_Reedstad, MO 79742"/>
    <x v="2"/>
    <s v="(698)211-2472x202"/>
    <x v="2661"/>
    <x v="2"/>
    <x v="3"/>
    <s v="USA"/>
    <s v="POL198304"/>
    <s v="Diabetes"/>
    <s v="White"/>
    <s v="Non-Hispanic"/>
    <s v="Widowed"/>
    <s v="Mary"/>
    <s v="Anderson"/>
    <x v="2"/>
  </r>
  <r>
    <n v="228511"/>
    <x v="1"/>
    <d v="1952-08-19T00:00:00"/>
    <n v="73"/>
    <s v="+1-738-840-9694x6949"/>
    <s v="81690 Dalton Vista_x000a_West Donald, CT 30008"/>
    <x v="4"/>
    <s v="+1-723-034-4643"/>
    <x v="1546"/>
    <x v="3"/>
    <x v="2"/>
    <s v="USA"/>
    <s v="POL257848"/>
    <s v="None"/>
    <s v="Black"/>
    <s v="Hispanic"/>
    <s v="Divorced"/>
    <s v="Christopher"/>
    <s v="Smith"/>
    <x v="2"/>
  </r>
  <r>
    <n v="585625"/>
    <x v="0"/>
    <d v="1976-12-28T00:00:00"/>
    <n v="49"/>
    <s v="001-135-184-3052x205"/>
    <s v="USNV Kelley_x000a_FPO AP 06240"/>
    <x v="2"/>
    <s v="(576)058-8723x2244"/>
    <x v="2662"/>
    <x v="0"/>
    <x v="2"/>
    <s v="USA"/>
    <s v="POL682758"/>
    <s v="None"/>
    <s v="White"/>
    <s v="Non-Hispanic"/>
    <s v="Divorced"/>
    <s v="Michelle"/>
    <s v="Wallace"/>
    <x v="1"/>
  </r>
  <r>
    <n v="377762"/>
    <x v="0"/>
    <d v="1955-03-07T00:00:00"/>
    <n v="70"/>
    <s v="001-934-629-8518x41134"/>
    <s v="8612 Hunt Station Apt. 178_x000a_Jonathanmouth, PA 75800"/>
    <x v="5"/>
    <s v="(046)250-3706x9152"/>
    <x v="2663"/>
    <x v="0"/>
    <x v="1"/>
    <s v="USA"/>
    <s v="POL827076"/>
    <s v="Diabetes"/>
    <s v="Other"/>
    <s v="Hispanic"/>
    <s v="Single"/>
    <s v="Michael"/>
    <s v="King"/>
    <x v="2"/>
  </r>
  <r>
    <n v="914580"/>
    <x v="2"/>
    <d v="1975-12-13T00:00:00"/>
    <n v="50"/>
    <s v="279.684.5175x79473"/>
    <s v="78815 Michael Land_x000a_Ruizport, TX 43963"/>
    <x v="5"/>
    <s v="(730)044-0080x377"/>
    <x v="2664"/>
    <x v="1"/>
    <x v="0"/>
    <s v="USA"/>
    <s v="POL555421"/>
    <s v="Diabetes"/>
    <s v="Other"/>
    <s v="Non-Hispanic"/>
    <s v="Widowed"/>
    <s v="Matthew"/>
    <s v="Mills"/>
    <x v="1"/>
  </r>
  <r>
    <n v="715860"/>
    <x v="0"/>
    <d v="2005-04-05T00:00:00"/>
    <n v="20"/>
    <s v="001-014-812-2540x5100"/>
    <s v="9701 Cannon Trace_x000a_Colemanbury, KY 73605"/>
    <x v="0"/>
    <s v="191.434.7518x705"/>
    <x v="2665"/>
    <x v="2"/>
    <x v="4"/>
    <s v="USA"/>
    <s v="POL954542"/>
    <s v="None"/>
    <s v="Hispanic"/>
    <s v="Hispanic"/>
    <s v="Divorced"/>
    <s v="Yvette"/>
    <s v="Jones"/>
    <x v="3"/>
  </r>
  <r>
    <n v="806378"/>
    <x v="1"/>
    <d v="1990-12-14T00:00:00"/>
    <n v="35"/>
    <s v="+1-505-013-1113x92794"/>
    <s v="71324 Cooper Key_x000a_New Micheal, OK 18400"/>
    <x v="5"/>
    <s v="001-290-076-0606x70908"/>
    <x v="2666"/>
    <x v="1"/>
    <x v="2"/>
    <s v="USA"/>
    <s v="POL343972"/>
    <s v="Diabetes"/>
    <s v="Other"/>
    <s v="Hispanic"/>
    <s v="Divorced"/>
    <s v="Monica"/>
    <s v="Miller"/>
    <x v="3"/>
  </r>
  <r>
    <n v="716849"/>
    <x v="0"/>
    <d v="1959-12-30T00:00:00"/>
    <n v="66"/>
    <s v="+1-850-590-2344x45890"/>
    <s v="113 Garcia Point_x000a_Brownview, WA 40160"/>
    <x v="2"/>
    <s v="+1-001-020-5971x74446"/>
    <x v="2667"/>
    <x v="2"/>
    <x v="4"/>
    <s v="USA"/>
    <s v="POL469059"/>
    <s v="None"/>
    <s v="Other"/>
    <s v="Hispanic"/>
    <s v="Married"/>
    <s v="Melinda"/>
    <s v="Smith"/>
    <x v="2"/>
  </r>
  <r>
    <n v="418897"/>
    <x v="0"/>
    <d v="1973-11-08T00:00:00"/>
    <n v="52"/>
    <s v="250.073.3803x152"/>
    <s v="539 Melissa Freeway Suite 819_x000a_New Daniel, AL 46392"/>
    <x v="3"/>
    <s v="+1-466-607-9729"/>
    <x v="937"/>
    <x v="1"/>
    <x v="0"/>
    <s v="USA"/>
    <s v="POL217941"/>
    <s v="None"/>
    <s v="Hispanic"/>
    <s v="Non-Hispanic"/>
    <s v="Divorced"/>
    <s v="Victor"/>
    <s v="Ward"/>
    <x v="0"/>
  </r>
  <r>
    <n v="960079"/>
    <x v="2"/>
    <d v="1967-01-12T00:00:00"/>
    <n v="58"/>
    <s v="0249604400"/>
    <s v="3835 Hill Views Apt. 532_x000a_West Stephanie, HI 61717"/>
    <x v="4"/>
    <s v="254-561-7597x3012"/>
    <x v="2668"/>
    <x v="0"/>
    <x v="4"/>
    <s v="USA"/>
    <s v="POL706504"/>
    <s v="None"/>
    <s v="Black"/>
    <s v="Non-Hispanic"/>
    <s v="Married"/>
    <s v="Andrew"/>
    <s v="Flynn"/>
    <x v="0"/>
  </r>
  <r>
    <n v="385813"/>
    <x v="2"/>
    <d v="1956-09-22T00:00:00"/>
    <n v="69"/>
    <s v="001-632-376-5008x5564"/>
    <s v="42748 Barbara Stream_x000a_Amymouth, WY 02346"/>
    <x v="6"/>
    <s v="(865)437-7706"/>
    <x v="2669"/>
    <x v="0"/>
    <x v="3"/>
    <s v="USA"/>
    <s v="POL377692"/>
    <s v="Diabetes"/>
    <s v="White"/>
    <s v="Non-Hispanic"/>
    <s v="Single"/>
    <s v="Monique"/>
    <s v="Davis"/>
    <x v="2"/>
  </r>
  <r>
    <n v="277585"/>
    <x v="1"/>
    <d v="1973-11-23T00:00:00"/>
    <n v="52"/>
    <s v="(579)124-2194"/>
    <s v="2814 Scott Parkways_x000a_Guzmanshire, IA 08254"/>
    <x v="0"/>
    <s v="001-108-709-2824x03578"/>
    <x v="2670"/>
    <x v="3"/>
    <x v="3"/>
    <s v="USA"/>
    <s v="POL758707"/>
    <s v="Diabetes"/>
    <s v="Asian"/>
    <s v="Non-Hispanic"/>
    <s v="Divorced"/>
    <s v="Brian"/>
    <s v="Stevens"/>
    <x v="0"/>
  </r>
  <r>
    <n v="485266"/>
    <x v="2"/>
    <d v="1964-11-20T00:00:00"/>
    <n v="61"/>
    <s v="001-211-191-4723x83302"/>
    <s v="4717 Bowen Circles_x000a_Reynoldsfort, IN 91818"/>
    <x v="6"/>
    <s v="383.508.8493x911"/>
    <x v="2671"/>
    <x v="2"/>
    <x v="3"/>
    <s v="USA"/>
    <s v="POL217787"/>
    <s v="None"/>
    <s v="Hispanic"/>
    <s v="Hispanic"/>
    <s v="Married"/>
    <s v="Dawn"/>
    <s v="Contreras"/>
    <x v="0"/>
  </r>
  <r>
    <n v="753645"/>
    <x v="2"/>
    <d v="1948-12-10T00:00:00"/>
    <n v="77"/>
    <s v="728-065-2453x71841"/>
    <s v="8554 Karen Overpass_x000a_Natalieport, MI 25616"/>
    <x v="2"/>
    <s v="674-329-0258x37981"/>
    <x v="2672"/>
    <x v="4"/>
    <x v="0"/>
    <s v="USA"/>
    <s v="POL842629"/>
    <s v="None"/>
    <s v="Asian"/>
    <s v="Hispanic"/>
    <s v="Married"/>
    <s v="Nicholas"/>
    <s v="Davis"/>
    <x v="2"/>
  </r>
  <r>
    <n v="152203"/>
    <x v="0"/>
    <d v="1969-10-23T00:00:00"/>
    <n v="56"/>
    <s v="+1-704-138-3230"/>
    <s v="846 Morrow Ford Apt. 040_x000a_South Joshuatown, WY 09443"/>
    <x v="6"/>
    <s v="004-832-8804x79574"/>
    <x v="2673"/>
    <x v="0"/>
    <x v="2"/>
    <s v="USA"/>
    <s v="POL649870"/>
    <s v="None"/>
    <s v="White"/>
    <s v="Hispanic"/>
    <s v="Single"/>
    <s v="Morgan"/>
    <s v="Baldwin"/>
    <x v="0"/>
  </r>
  <r>
    <n v="442498"/>
    <x v="2"/>
    <d v="1977-02-17T00:00:00"/>
    <n v="48"/>
    <s v="(194)547-4888"/>
    <s v="91288 Frank Burg Apt. 682_x000a_Port Jeanne, VT 33850"/>
    <x v="3"/>
    <s v="454-367-5019"/>
    <x v="2674"/>
    <x v="0"/>
    <x v="0"/>
    <s v="USA"/>
    <s v="POL504137"/>
    <s v="None"/>
    <s v="Hispanic"/>
    <s v="Hispanic"/>
    <s v="Widowed"/>
    <s v="Andrea"/>
    <s v="Guerra"/>
    <x v="1"/>
  </r>
  <r>
    <n v="187720"/>
    <x v="2"/>
    <d v="1965-02-14T00:00:00"/>
    <n v="60"/>
    <s v="001-376-430-4804"/>
    <s v="1589 Johnson Drive Suite 403_x000a_Rogersbury, NE 39002"/>
    <x v="2"/>
    <s v="518-281-0041"/>
    <x v="2675"/>
    <x v="4"/>
    <x v="1"/>
    <s v="USA"/>
    <s v="POL523396"/>
    <s v="Diabetes"/>
    <s v="White"/>
    <s v="Non-Hispanic"/>
    <s v="Single"/>
    <s v="Victoria"/>
    <s v="Melendez"/>
    <x v="0"/>
  </r>
  <r>
    <n v="576589"/>
    <x v="1"/>
    <d v="1944-04-22T00:00:00"/>
    <n v="81"/>
    <s v="(615)716-7258x0198"/>
    <s v="USCGC Murphy_x000a_FPO AE 89797"/>
    <x v="1"/>
    <s v="+1-763-697-9511"/>
    <x v="2676"/>
    <x v="1"/>
    <x v="1"/>
    <s v="USA"/>
    <s v="POL568621"/>
    <s v="None"/>
    <s v="Asian"/>
    <s v="Hispanic"/>
    <s v="Single"/>
    <s v="Corey"/>
    <s v="Hernandez"/>
    <x v="2"/>
  </r>
  <r>
    <n v="951608"/>
    <x v="0"/>
    <d v="1977-07-10T00:00:00"/>
    <n v="48"/>
    <s v="001-421-650-8248x75131"/>
    <s v="476 Ortiz Parkway Apt. 243_x000a_Vanessafort, TX 34563"/>
    <x v="0"/>
    <s v="+1-535-653-8312"/>
    <x v="2677"/>
    <x v="3"/>
    <x v="1"/>
    <s v="USA"/>
    <s v="POL556828"/>
    <s v="Diabetes"/>
    <s v="Other"/>
    <s v="Hispanic"/>
    <s v="Divorced"/>
    <s v="Jason"/>
    <s v="Rice"/>
    <x v="1"/>
  </r>
  <r>
    <n v="434705"/>
    <x v="2"/>
    <d v="1976-02-16T00:00:00"/>
    <n v="49"/>
    <s v="0814670132"/>
    <s v="81011 Howard Rue Apt. 637_x000a_West Stephenside, GA 21625"/>
    <x v="3"/>
    <s v="8435238991"/>
    <x v="2678"/>
    <x v="2"/>
    <x v="2"/>
    <s v="USA"/>
    <s v="POL385064"/>
    <s v="None"/>
    <s v="Other"/>
    <s v="Hispanic"/>
    <s v="Single"/>
    <s v="Eric"/>
    <s v="Christensen"/>
    <x v="1"/>
  </r>
  <r>
    <n v="342701"/>
    <x v="1"/>
    <d v="1960-01-15T00:00:00"/>
    <n v="65"/>
    <s v="001-000-386-1708x844"/>
    <s v="9878 Stacy Fords Suite 552_x000a_West Nicholas, AR 23729"/>
    <x v="6"/>
    <s v="(464)949-9689"/>
    <x v="2679"/>
    <x v="2"/>
    <x v="0"/>
    <s v="USA"/>
    <s v="POL401954"/>
    <s v="None"/>
    <s v="Black"/>
    <s v="Hispanic"/>
    <s v="Married"/>
    <s v="Bruce"/>
    <s v="Tucker"/>
    <x v="0"/>
  </r>
  <r>
    <n v="654189"/>
    <x v="0"/>
    <d v="1962-08-01T00:00:00"/>
    <n v="63"/>
    <s v="222-898-3214"/>
    <s v="325 Cervantes Port Suite 224_x000a_Nealberg, NY 83447"/>
    <x v="7"/>
    <s v="2218989300"/>
    <x v="2680"/>
    <x v="0"/>
    <x v="1"/>
    <s v="USA"/>
    <s v="POL700847"/>
    <s v="Diabetes"/>
    <s v="Asian"/>
    <s v="Hispanic"/>
    <s v="Widowed"/>
    <s v="Sydney"/>
    <s v="Flores"/>
    <x v="0"/>
  </r>
  <r>
    <n v="813356"/>
    <x v="2"/>
    <d v="2008-10-02T00:00:00"/>
    <n v="17"/>
    <s v="(573)754-3683"/>
    <s v="00084 Linda Coves_x000a_Meganbury, LA 31503"/>
    <x v="4"/>
    <s v="047-562-4833x956"/>
    <x v="2681"/>
    <x v="0"/>
    <x v="4"/>
    <s v="USA"/>
    <s v="POL455375"/>
    <s v="None"/>
    <s v="Other"/>
    <s v="Hispanic"/>
    <s v="Divorced"/>
    <s v="Lori"/>
    <s v="Gomez"/>
    <x v="4"/>
  </r>
  <r>
    <n v="740337"/>
    <x v="2"/>
    <d v="1986-01-05T00:00:00"/>
    <n v="39"/>
    <s v="856.034.3798x2607"/>
    <s v="41685 Thomas Ridges Suite 685_x000a_East Maryland, SC 23321"/>
    <x v="2"/>
    <s v="001-943-248-6711x64724"/>
    <x v="2682"/>
    <x v="1"/>
    <x v="2"/>
    <s v="USA"/>
    <s v="POL265533"/>
    <s v="None"/>
    <s v="Black"/>
    <s v="Non-Hispanic"/>
    <s v="Married"/>
    <s v="Lindsey"/>
    <s v="Harvey"/>
    <x v="1"/>
  </r>
  <r>
    <n v="865397"/>
    <x v="0"/>
    <d v="2010-02-07T00:00:00"/>
    <n v="15"/>
    <s v="001-522-342-3444x72374"/>
    <s v="8437 Benjamin Shores_x000a_Lake Melissamouth, AL 75473"/>
    <x v="1"/>
    <s v="598-663-0146"/>
    <x v="2683"/>
    <x v="1"/>
    <x v="1"/>
    <s v="USA"/>
    <s v="POL735401"/>
    <s v="None"/>
    <s v="Hispanic"/>
    <s v="Non-Hispanic"/>
    <s v="Married"/>
    <s v="Donald"/>
    <s v="Johnson"/>
    <x v="4"/>
  </r>
  <r>
    <n v="468120"/>
    <x v="0"/>
    <d v="1947-05-09T00:00:00"/>
    <n v="78"/>
    <s v="+1-363-381-2977x2436"/>
    <s v="585 Patrick Junction_x000a_West Reginaldton, KY 45106"/>
    <x v="6"/>
    <s v="001-938-794-9519x2767"/>
    <x v="2684"/>
    <x v="1"/>
    <x v="0"/>
    <s v="USA"/>
    <s v="POL960862"/>
    <s v="None"/>
    <s v="Other"/>
    <s v="Non-Hispanic"/>
    <s v="Divorced"/>
    <s v="William"/>
    <s v="Baker"/>
    <x v="2"/>
  </r>
  <r>
    <n v="993331"/>
    <x v="1"/>
    <d v="1960-07-08T00:00:00"/>
    <n v="65"/>
    <s v="+1-150-987-5999x038"/>
    <s v="940 Mccoy Locks_x000a_East Rodneytown, DE 15265"/>
    <x v="7"/>
    <s v="001-500-360-7283x9852"/>
    <x v="2685"/>
    <x v="2"/>
    <x v="1"/>
    <s v="USA"/>
    <s v="POL587282"/>
    <s v="None"/>
    <s v="Black"/>
    <s v="Non-Hispanic"/>
    <s v="Married"/>
    <s v="Jake"/>
    <s v="Carter"/>
    <x v="0"/>
  </r>
  <r>
    <n v="960391"/>
    <x v="0"/>
    <d v="1967-05-28T00:00:00"/>
    <n v="58"/>
    <s v="134-314-7721x4920"/>
    <s v="6313 John Burg_x000a_South Margaretstad, ND 62830"/>
    <x v="3"/>
    <s v="001-500-188-7379"/>
    <x v="2686"/>
    <x v="1"/>
    <x v="4"/>
    <s v="USA"/>
    <s v="POL527182"/>
    <s v="None"/>
    <s v="Other"/>
    <s v="Non-Hispanic"/>
    <s v="Single"/>
    <s v="Philip"/>
    <s v="Hendricks"/>
    <x v="0"/>
  </r>
  <r>
    <n v="788862"/>
    <x v="1"/>
    <d v="1983-08-30T00:00:00"/>
    <n v="42"/>
    <s v="013-696-0054x789"/>
    <s v="Unit 4839 Box 6074_x000a_DPO AE 66953"/>
    <x v="2"/>
    <s v="829-108-4056x320"/>
    <x v="2687"/>
    <x v="4"/>
    <x v="1"/>
    <s v="USA"/>
    <s v="POL256723"/>
    <s v="None"/>
    <s v="Asian"/>
    <s v="Non-Hispanic"/>
    <s v="Single"/>
    <s v="Robin"/>
    <s v="Obrien"/>
    <x v="1"/>
  </r>
  <r>
    <n v="633668"/>
    <x v="1"/>
    <d v="1956-08-25T00:00:00"/>
    <n v="69"/>
    <s v="354.080.0424"/>
    <s v="25009 Laura Viaduct_x000a_South Gerald, AK 94429"/>
    <x v="6"/>
    <s v="662-290-9289"/>
    <x v="2688"/>
    <x v="4"/>
    <x v="4"/>
    <s v="USA"/>
    <s v="POL108252"/>
    <s v="Diabetes"/>
    <s v="Other"/>
    <s v="Non-Hispanic"/>
    <s v="Married"/>
    <s v="Michael"/>
    <s v="Stewart"/>
    <x v="2"/>
  </r>
  <r>
    <n v="683272"/>
    <x v="1"/>
    <d v="2006-07-05T00:00:00"/>
    <n v="19"/>
    <s v="139-876-8252x579"/>
    <s v="146 Shepherd Parkway_x000a_Port Steven, WI 93217"/>
    <x v="2"/>
    <s v="+1-637-929-2410x4500"/>
    <x v="2689"/>
    <x v="4"/>
    <x v="0"/>
    <s v="USA"/>
    <s v="POL387829"/>
    <s v="None"/>
    <s v="Hispanic"/>
    <s v="Hispanic"/>
    <s v="Widowed"/>
    <s v="Lisa"/>
    <s v="Morris"/>
    <x v="3"/>
  </r>
  <r>
    <n v="620705"/>
    <x v="2"/>
    <d v="1950-07-11T00:00:00"/>
    <n v="75"/>
    <s v="001-842-642-4982x14967"/>
    <s v="743 Angela Squares_x000a_Lake Hannahshire, SD 19814"/>
    <x v="0"/>
    <s v="7193318451"/>
    <x v="2690"/>
    <x v="1"/>
    <x v="3"/>
    <s v="USA"/>
    <s v="POL108736"/>
    <s v="Diabetes"/>
    <s v="Other"/>
    <s v="Non-Hispanic"/>
    <s v="Single"/>
    <s v="Cindy"/>
    <s v="Harrington"/>
    <x v="2"/>
  </r>
  <r>
    <n v="102142"/>
    <x v="1"/>
    <d v="1989-03-12T00:00:00"/>
    <n v="36"/>
    <s v="924-025-0833x54101"/>
    <s v="256 Carrie Circle_x000a_South Kaylaland, CA 98770"/>
    <x v="7"/>
    <s v="007-247-1642x03467"/>
    <x v="2691"/>
    <x v="1"/>
    <x v="1"/>
    <s v="USA"/>
    <s v="POL428367"/>
    <s v="Diabetes"/>
    <s v="White"/>
    <s v="Hispanic"/>
    <s v="Widowed"/>
    <s v="Miss"/>
    <s v="Christine Robinson"/>
    <x v="1"/>
  </r>
  <r>
    <n v="418170"/>
    <x v="2"/>
    <d v="1965-07-18T00:00:00"/>
    <n v="60"/>
    <s v="685.584.1122x12351"/>
    <s v="1030 Bryan Overpass Suite 666_x000a_Klineside, MO 87503"/>
    <x v="5"/>
    <s v="894-492-7088"/>
    <x v="2692"/>
    <x v="1"/>
    <x v="3"/>
    <s v="USA"/>
    <s v="POL629252"/>
    <s v="None"/>
    <s v="White"/>
    <s v="Non-Hispanic"/>
    <s v="Divorced"/>
    <s v="Cheryl"/>
    <s v="Thornton"/>
    <x v="0"/>
  </r>
  <r>
    <n v="585760"/>
    <x v="2"/>
    <d v="1944-08-01T00:00:00"/>
    <n v="81"/>
    <s v="928.944.2923"/>
    <s v="006 Wood Trail_x000a_Robinview, DC 55713"/>
    <x v="5"/>
    <s v="+1-510-241-1601x926"/>
    <x v="2693"/>
    <x v="2"/>
    <x v="3"/>
    <s v="USA"/>
    <s v="POL971025"/>
    <s v="None"/>
    <s v="Other"/>
    <s v="Hispanic"/>
    <s v="Divorced"/>
    <s v="Samuel"/>
    <s v="Fowler"/>
    <x v="2"/>
  </r>
  <r>
    <n v="542392"/>
    <x v="2"/>
    <d v="1977-01-24T00:00:00"/>
    <n v="48"/>
    <s v="6879794609"/>
    <s v="Unit 3952 Box 7188_x000a_DPO AP 42243"/>
    <x v="7"/>
    <s v="559-444-0321x578"/>
    <x v="2566"/>
    <x v="4"/>
    <x v="0"/>
    <s v="USA"/>
    <s v="POL865729"/>
    <s v="None"/>
    <s v="Hispanic"/>
    <s v="Hispanic"/>
    <s v="Widowed"/>
    <s v="Jason"/>
    <s v="Oliver"/>
    <x v="1"/>
  </r>
  <r>
    <n v="255931"/>
    <x v="2"/>
    <d v="1980-08-16T00:00:00"/>
    <n v="45"/>
    <s v="(140)446-9160x02551"/>
    <s v="PSC 0075, Box 7310_x000a_APO AE 62115"/>
    <x v="1"/>
    <s v="928.765.7252"/>
    <x v="2694"/>
    <x v="4"/>
    <x v="2"/>
    <s v="USA"/>
    <s v="POL412592"/>
    <s v="None"/>
    <s v="White"/>
    <s v="Hispanic"/>
    <s v="Married"/>
    <s v="Christopher"/>
    <s v="Carr"/>
    <x v="1"/>
  </r>
  <r>
    <n v="781977"/>
    <x v="1"/>
    <d v="1943-12-18T00:00:00"/>
    <n v="82"/>
    <s v="(916)939-0743x18655"/>
    <s v="PSC 7146, Box 1719_x000a_APO AE 58559"/>
    <x v="4"/>
    <s v="0358826848"/>
    <x v="2388"/>
    <x v="0"/>
    <x v="2"/>
    <s v="USA"/>
    <s v="POL776325"/>
    <s v="None"/>
    <s v="Hispanic"/>
    <s v="Hispanic"/>
    <s v="Married"/>
    <s v="Paige"/>
    <s v="Kim"/>
    <x v="2"/>
  </r>
  <r>
    <n v="325878"/>
    <x v="2"/>
    <d v="1945-04-17T00:00:00"/>
    <n v="80"/>
    <s v="083.932.5499"/>
    <s v="7644 Rocha Walks Suite 775_x000a_Gabrielchester, AL 03591"/>
    <x v="3"/>
    <s v="951.381.9423"/>
    <x v="2695"/>
    <x v="0"/>
    <x v="4"/>
    <s v="USA"/>
    <s v="POL458358"/>
    <s v="Diabetes"/>
    <s v="White"/>
    <s v="Hispanic"/>
    <s v="Married"/>
    <s v="Cynthia"/>
    <s v="Castillo"/>
    <x v="2"/>
  </r>
  <r>
    <n v="604397"/>
    <x v="2"/>
    <d v="1943-09-07T00:00:00"/>
    <n v="82"/>
    <s v="(536)660-4285"/>
    <s v="403 Marcus Terrace_x000a_West Donaldland, ME 48203"/>
    <x v="5"/>
    <s v="+1-639-190-3714"/>
    <x v="2696"/>
    <x v="0"/>
    <x v="0"/>
    <s v="USA"/>
    <s v="POL558897"/>
    <s v="None"/>
    <s v="Asian"/>
    <s v="Hispanic"/>
    <s v="Widowed"/>
    <s v="Thomas"/>
    <s v="Patterson"/>
    <x v="2"/>
  </r>
  <r>
    <n v="899235"/>
    <x v="0"/>
    <d v="2002-08-29T00:00:00"/>
    <n v="23"/>
    <s v="+1-094-928-8592x92358"/>
    <s v="80797 Melissa Place Suite 456_x000a_East Carol, OR 52842"/>
    <x v="0"/>
    <s v="(841)710-2721x941"/>
    <x v="2697"/>
    <x v="0"/>
    <x v="1"/>
    <s v="USA"/>
    <s v="POL914357"/>
    <s v="Diabetes"/>
    <s v="Black"/>
    <s v="Non-Hispanic"/>
    <s v="Married"/>
    <s v="Gail"/>
    <s v="Barker"/>
    <x v="3"/>
  </r>
  <r>
    <n v="655770"/>
    <x v="1"/>
    <d v="1965-11-28T00:00:00"/>
    <n v="60"/>
    <s v="001-816-886-1953x14996"/>
    <s v="0756 Christina Ramp Suite 600_x000a_Salasmouth, OR 48716"/>
    <x v="0"/>
    <s v="+1-719-492-3477x5196"/>
    <x v="2698"/>
    <x v="1"/>
    <x v="3"/>
    <s v="USA"/>
    <s v="POL637892"/>
    <s v="Diabetes"/>
    <s v="Black"/>
    <s v="Non-Hispanic"/>
    <s v="Widowed"/>
    <s v="Amy"/>
    <s v="Colon"/>
    <x v="0"/>
  </r>
  <r>
    <n v="390721"/>
    <x v="2"/>
    <d v="2000-04-27T00:00:00"/>
    <n v="25"/>
    <s v="309.250.9859x163"/>
    <s v="129 Charles Common_x000a_Lake Johnfort, CT 28671"/>
    <x v="0"/>
    <s v="001-981-173-9696x794"/>
    <x v="2699"/>
    <x v="4"/>
    <x v="4"/>
    <s v="USA"/>
    <s v="POL271842"/>
    <s v="None"/>
    <s v="Hispanic"/>
    <s v="Hispanic"/>
    <s v="Widowed"/>
    <s v="Jared"/>
    <s v="Roberts"/>
    <x v="3"/>
  </r>
  <r>
    <n v="402460"/>
    <x v="1"/>
    <d v="1946-01-27T00:00:00"/>
    <n v="79"/>
    <s v="+1-954-258-9481x7986"/>
    <s v="394 Jerome Junctions_x000a_Muellertown, NV 77593"/>
    <x v="6"/>
    <s v="+1-616-704-3334x980"/>
    <x v="690"/>
    <x v="2"/>
    <x v="2"/>
    <s v="USA"/>
    <s v="POL821957"/>
    <s v="None"/>
    <s v="Hispanic"/>
    <s v="Hispanic"/>
    <s v="Widowed"/>
    <s v="Kenneth"/>
    <s v="White"/>
    <x v="2"/>
  </r>
  <r>
    <n v="677057"/>
    <x v="2"/>
    <d v="1996-11-23T00:00:00"/>
    <n v="29"/>
    <s v="001-857-631-9552x1022"/>
    <s v="60157 James Spring_x000a_Nelsonville, ND 94276"/>
    <x v="2"/>
    <s v="+1-005-899-6720x85431"/>
    <x v="2700"/>
    <x v="2"/>
    <x v="1"/>
    <s v="USA"/>
    <s v="POL550387"/>
    <s v="None"/>
    <s v="Asian"/>
    <s v="Non-Hispanic"/>
    <s v="Single"/>
    <s v="Anna"/>
    <s v="Robinson"/>
    <x v="3"/>
  </r>
  <r>
    <n v="241854"/>
    <x v="0"/>
    <d v="1973-01-11T00:00:00"/>
    <n v="52"/>
    <s v="(825)271-3471x4337"/>
    <s v="368 Christopher Road_x000a_Port Jeffreyfort, AZ 32492"/>
    <x v="1"/>
    <s v="(290)908-4781x218"/>
    <x v="2701"/>
    <x v="4"/>
    <x v="1"/>
    <s v="USA"/>
    <s v="POL233346"/>
    <s v="None"/>
    <s v="Hispanic"/>
    <s v="Non-Hispanic"/>
    <s v="Married"/>
    <s v="Christian"/>
    <s v="Lopez"/>
    <x v="0"/>
  </r>
  <r>
    <n v="784998"/>
    <x v="2"/>
    <d v="1952-10-25T00:00:00"/>
    <n v="73"/>
    <s v="001-269-471-7626x3748"/>
    <s v="USNV Porter_x000a_FPO AE 59649"/>
    <x v="6"/>
    <s v="709-789-8127x2112"/>
    <x v="2702"/>
    <x v="3"/>
    <x v="4"/>
    <s v="USA"/>
    <s v="POL283616"/>
    <s v="None"/>
    <s v="White"/>
    <s v="Non-Hispanic"/>
    <s v="Widowed"/>
    <s v="Anne"/>
    <s v="Rodriguez"/>
    <x v="2"/>
  </r>
  <r>
    <n v="887939"/>
    <x v="0"/>
    <d v="1978-12-16T00:00:00"/>
    <n v="47"/>
    <s v="(749)050-2721x8155"/>
    <s v="336 Arnold Land_x000a_East Calvin, IL 85980"/>
    <x v="6"/>
    <s v="001-998-450-7185x40329"/>
    <x v="2703"/>
    <x v="0"/>
    <x v="1"/>
    <s v="USA"/>
    <s v="POL740253"/>
    <s v="Diabetes"/>
    <s v="Other"/>
    <s v="Hispanic"/>
    <s v="Widowed"/>
    <s v="Lisa"/>
    <s v="Johnson"/>
    <x v="1"/>
  </r>
  <r>
    <n v="629621"/>
    <x v="1"/>
    <d v="1969-12-04T00:00:00"/>
    <n v="56"/>
    <s v="512.294.7196"/>
    <s v="29844 Stacy Circle Suite 361_x000a_Wandaland, ND 68861"/>
    <x v="4"/>
    <s v="(730)568-5566"/>
    <x v="2704"/>
    <x v="3"/>
    <x v="4"/>
    <s v="USA"/>
    <s v="POL751620"/>
    <s v="None"/>
    <s v="Other"/>
    <s v="Hispanic"/>
    <s v="Married"/>
    <s v="Francisco"/>
    <s v="Alvarez"/>
    <x v="0"/>
  </r>
  <r>
    <n v="702895"/>
    <x v="0"/>
    <d v="2009-08-30T00:00:00"/>
    <n v="16"/>
    <s v="+1-657-864-9451x72839"/>
    <s v="13849 Murray Extensions Suite 317_x000a_Port Christopherton, CT 02919"/>
    <x v="5"/>
    <s v="+1-913-799-0621x9217"/>
    <x v="2705"/>
    <x v="0"/>
    <x v="0"/>
    <s v="USA"/>
    <s v="POL333069"/>
    <s v="None"/>
    <s v="White"/>
    <s v="Hispanic"/>
    <s v="Married"/>
    <s v="Robert"/>
    <s v="Saunders"/>
    <x v="4"/>
  </r>
  <r>
    <n v="506062"/>
    <x v="0"/>
    <d v="1983-08-29T00:00:00"/>
    <n v="42"/>
    <s v="+1-716-494-2926"/>
    <s v="16368 Cline Port Suite 588_x000a_South Tyler, FL 77616"/>
    <x v="3"/>
    <s v="+1-207-499-0918x12096"/>
    <x v="2706"/>
    <x v="4"/>
    <x v="0"/>
    <s v="USA"/>
    <s v="POL126410"/>
    <s v="None"/>
    <s v="White"/>
    <s v="Non-Hispanic"/>
    <s v="Single"/>
    <s v="Michael"/>
    <s v="Reed"/>
    <x v="1"/>
  </r>
  <r>
    <n v="502932"/>
    <x v="0"/>
    <d v="1963-11-14T00:00:00"/>
    <n v="62"/>
    <s v="394-022-1804"/>
    <s v="3923 Turner Ridges_x000a_Gregoryland, CA 82940"/>
    <x v="4"/>
    <s v="245-865-9081x211"/>
    <x v="2707"/>
    <x v="2"/>
    <x v="4"/>
    <s v="USA"/>
    <s v="POL157766"/>
    <s v="None"/>
    <s v="Black"/>
    <s v="Hispanic"/>
    <s v="Single"/>
    <s v="Lisa"/>
    <s v="Lyons"/>
    <x v="0"/>
  </r>
  <r>
    <n v="783689"/>
    <x v="2"/>
    <d v="1967-06-10T00:00:00"/>
    <n v="58"/>
    <s v="001-431-493-7063x73048"/>
    <s v="890 Figueroa Parks_x000a_Nicholasland, WA 30295"/>
    <x v="4"/>
    <s v="395-418-1271x2484"/>
    <x v="2708"/>
    <x v="3"/>
    <x v="3"/>
    <s v="USA"/>
    <s v="POL137362"/>
    <s v="Diabetes"/>
    <s v="Other"/>
    <s v="Hispanic"/>
    <s v="Divorced"/>
    <s v="Katherine"/>
    <s v="Evans"/>
    <x v="0"/>
  </r>
  <r>
    <n v="900801"/>
    <x v="2"/>
    <d v="1988-01-28T00:00:00"/>
    <n v="37"/>
    <s v="(394)730-1614x67603"/>
    <s v="40727 Jaime Extensions Apt. 907_x000a_West Tonyachester, UT 56479"/>
    <x v="3"/>
    <s v="(021)604-5685x8001"/>
    <x v="2709"/>
    <x v="0"/>
    <x v="2"/>
    <s v="USA"/>
    <s v="POL940102"/>
    <s v="None"/>
    <s v="Asian"/>
    <s v="Hispanic"/>
    <s v="Single"/>
    <s v="Kristie"/>
    <s v="Diaz"/>
    <x v="1"/>
  </r>
  <r>
    <n v="427700"/>
    <x v="0"/>
    <d v="1977-09-17T00:00:00"/>
    <n v="48"/>
    <s v="1532111599"/>
    <s v="6768 Deborah Dale_x000a_Johnsonfurt, IN 36528"/>
    <x v="3"/>
    <s v="686-549-2013"/>
    <x v="2710"/>
    <x v="3"/>
    <x v="1"/>
    <s v="USA"/>
    <s v="POL383781"/>
    <s v="None"/>
    <s v="Black"/>
    <s v="Hispanic"/>
    <s v="Widowed"/>
    <s v="Kimberly"/>
    <s v="Gonzalez"/>
    <x v="1"/>
  </r>
  <r>
    <n v="808408"/>
    <x v="2"/>
    <d v="1998-09-22T00:00:00"/>
    <n v="27"/>
    <s v="1669651053"/>
    <s v="9371 Mitchell Ford Apt. 092_x000a_Nicoleshire, MS 92308"/>
    <x v="4"/>
    <s v="(690)556-9081x55004"/>
    <x v="2711"/>
    <x v="3"/>
    <x v="2"/>
    <s v="USA"/>
    <s v="POL986772"/>
    <s v="None"/>
    <s v="Asian"/>
    <s v="Hispanic"/>
    <s v="Single"/>
    <s v="Keith"/>
    <s v="Cobb"/>
    <x v="3"/>
  </r>
  <r>
    <n v="277839"/>
    <x v="2"/>
    <d v="1957-09-02T00:00:00"/>
    <n v="68"/>
    <s v="711-936-1065x17110"/>
    <s v="244 Carol Station_x000a_Paulborough, IN 24587"/>
    <x v="1"/>
    <s v="172.020.1941"/>
    <x v="2712"/>
    <x v="1"/>
    <x v="0"/>
    <s v="USA"/>
    <s v="POL974022"/>
    <s v="None"/>
    <s v="Asian"/>
    <s v="Non-Hispanic"/>
    <s v="Divorced"/>
    <s v="Robert"/>
    <s v="Montoya"/>
    <x v="2"/>
  </r>
  <r>
    <n v="726602"/>
    <x v="1"/>
    <d v="1957-10-14T00:00:00"/>
    <n v="68"/>
    <s v="001-296-501-3567x96649"/>
    <s v="PSC 4431, Box 7053_x000a_APO AE 74872"/>
    <x v="2"/>
    <s v="(518)444-0540x787"/>
    <x v="2713"/>
    <x v="1"/>
    <x v="4"/>
    <s v="USA"/>
    <s v="POL584121"/>
    <s v="Diabetes"/>
    <s v="Black"/>
    <s v="Non-Hispanic"/>
    <s v="Married"/>
    <s v="Karen"/>
    <s v="Jones"/>
    <x v="2"/>
  </r>
  <r>
    <n v="250869"/>
    <x v="1"/>
    <d v="1999-01-05T00:00:00"/>
    <n v="26"/>
    <s v="598.079.5204x5780"/>
    <s v="418 Bobby Trafficway_x000a_East Wanda, HI 72737"/>
    <x v="1"/>
    <s v="5051406943"/>
    <x v="2714"/>
    <x v="4"/>
    <x v="1"/>
    <s v="USA"/>
    <s v="POL639252"/>
    <s v="None"/>
    <s v="Asian"/>
    <s v="Non-Hispanic"/>
    <s v="Widowed"/>
    <s v="Eric"/>
    <s v="Hall"/>
    <x v="3"/>
  </r>
  <r>
    <n v="127855"/>
    <x v="2"/>
    <d v="1997-12-22T00:00:00"/>
    <n v="28"/>
    <s v="(858)261-0974x64555"/>
    <s v="984 Gutierrez Grove_x000a_Davidbury, OR 40434"/>
    <x v="2"/>
    <s v="661-932-0880x033"/>
    <x v="2715"/>
    <x v="1"/>
    <x v="2"/>
    <s v="USA"/>
    <s v="POL477477"/>
    <s v="None"/>
    <s v="Asian"/>
    <s v="Hispanic"/>
    <s v="Widowed"/>
    <s v="Donna"/>
    <s v="Butler"/>
    <x v="3"/>
  </r>
  <r>
    <n v="475234"/>
    <x v="1"/>
    <d v="2010-07-31T00:00:00"/>
    <n v="15"/>
    <s v="(451)329-3213"/>
    <s v="374 Glenn Common_x000a_Christinaview, SD 82484"/>
    <x v="7"/>
    <s v="5855557496"/>
    <x v="769"/>
    <x v="0"/>
    <x v="4"/>
    <s v="USA"/>
    <s v="POL749791"/>
    <s v="None"/>
    <s v="Black"/>
    <s v="Non-Hispanic"/>
    <s v="Divorced"/>
    <s v="Amanda"/>
    <s v="Melton"/>
    <x v="4"/>
  </r>
  <r>
    <n v="366150"/>
    <x v="1"/>
    <d v="1956-03-10T00:00:00"/>
    <n v="69"/>
    <s v="9917925950"/>
    <s v="982 Torres Flat_x000a_Rogersport, SD 54780"/>
    <x v="4"/>
    <s v="148.611.4909x8880"/>
    <x v="2716"/>
    <x v="1"/>
    <x v="2"/>
    <s v="USA"/>
    <s v="POL584673"/>
    <s v="Diabetes"/>
    <s v="Asian"/>
    <s v="Non-Hispanic"/>
    <s v="Divorced"/>
    <s v="Andrew"/>
    <s v="Jackson"/>
    <x v="2"/>
  </r>
  <r>
    <n v="131314"/>
    <x v="2"/>
    <d v="1959-06-27T00:00:00"/>
    <n v="66"/>
    <s v="387.982.7887x62730"/>
    <s v="225 Pamela Inlet_x000a_Johnton, NE 62329"/>
    <x v="6"/>
    <s v="471-777-0252x058"/>
    <x v="2717"/>
    <x v="1"/>
    <x v="4"/>
    <s v="USA"/>
    <s v="POL998379"/>
    <s v="Diabetes"/>
    <s v="White"/>
    <s v="Hispanic"/>
    <s v="Divorced"/>
    <s v="Christopher"/>
    <s v="Jones"/>
    <x v="2"/>
  </r>
  <r>
    <n v="785236"/>
    <x v="2"/>
    <d v="1949-05-24T00:00:00"/>
    <n v="76"/>
    <s v="291-062-0089x324"/>
    <s v="65929 Kevin Extensions Apt. 461_x000a_Kellerview, NJ 03617"/>
    <x v="5"/>
    <s v="271.845.8310x04249"/>
    <x v="2718"/>
    <x v="2"/>
    <x v="1"/>
    <s v="USA"/>
    <s v="POL631788"/>
    <s v="None"/>
    <s v="Other"/>
    <s v="Non-Hispanic"/>
    <s v="Divorced"/>
    <s v="Brandon"/>
    <s v="Wang"/>
    <x v="2"/>
  </r>
  <r>
    <n v="532649"/>
    <x v="1"/>
    <d v="1948-10-03T00:00:00"/>
    <n v="77"/>
    <s v="(091)828-9123x74953"/>
    <s v="84860 Shannon Park_x000a_Wigginshaven, VT 71078"/>
    <x v="3"/>
    <s v="+1-800-595-2393x519"/>
    <x v="2719"/>
    <x v="0"/>
    <x v="4"/>
    <s v="USA"/>
    <s v="POL212673"/>
    <s v="None"/>
    <s v="White"/>
    <s v="Hispanic"/>
    <s v="Single"/>
    <s v="Joseph"/>
    <s v="Farley"/>
    <x v="2"/>
  </r>
  <r>
    <n v="199141"/>
    <x v="0"/>
    <d v="1992-05-28T00:00:00"/>
    <n v="33"/>
    <s v="850-933-7349x9645"/>
    <s v="787 Schaefer Forge Apt. 217_x000a_Johnsonland, NM 13857"/>
    <x v="2"/>
    <s v="001-495-015-7908x0958"/>
    <x v="2720"/>
    <x v="3"/>
    <x v="4"/>
    <s v="USA"/>
    <s v="POL914519"/>
    <s v="Diabetes"/>
    <s v="Other"/>
    <s v="Hispanic"/>
    <s v="Married"/>
    <s v="Wendy"/>
    <s v="Reynolds"/>
    <x v="3"/>
  </r>
  <r>
    <n v="780687"/>
    <x v="2"/>
    <d v="1985-01-17T00:00:00"/>
    <n v="40"/>
    <s v="377-689-3599"/>
    <s v="161 White Junctions Apt. 812_x000a_Port Ethanland, GA 91941"/>
    <x v="6"/>
    <s v="7446681486"/>
    <x v="2721"/>
    <x v="4"/>
    <x v="2"/>
    <s v="USA"/>
    <s v="POL378755"/>
    <s v="Diabetes"/>
    <s v="Hispanic"/>
    <s v="Hispanic"/>
    <s v="Divorced"/>
    <s v="Joseph"/>
    <s v="Daugherty"/>
    <x v="1"/>
  </r>
  <r>
    <n v="916809"/>
    <x v="1"/>
    <d v="2011-08-05T00:00:00"/>
    <n v="14"/>
    <s v="+1-135-287-0774x1653"/>
    <s v="851 Gutierrez Expressway_x000a_Shawnhaven, MI 61524"/>
    <x v="0"/>
    <s v="184.268.2015"/>
    <x v="2722"/>
    <x v="4"/>
    <x v="2"/>
    <s v="USA"/>
    <s v="POL333959"/>
    <s v="Diabetes"/>
    <s v="Hispanic"/>
    <s v="Hispanic"/>
    <s v="Married"/>
    <s v="Kelly"/>
    <s v="Whitaker"/>
    <x v="4"/>
  </r>
  <r>
    <n v="782232"/>
    <x v="1"/>
    <d v="1980-03-22T00:00:00"/>
    <n v="45"/>
    <s v="381-392-4591x335"/>
    <s v="85256 Joshua Valleys_x000a_Jessestad, GA 94594"/>
    <x v="3"/>
    <s v="723-161-8587"/>
    <x v="1069"/>
    <x v="3"/>
    <x v="2"/>
    <s v="USA"/>
    <s v="POL742601"/>
    <s v="None"/>
    <s v="Black"/>
    <s v="Hispanic"/>
    <s v="Divorced"/>
    <s v="William"/>
    <s v="Harris"/>
    <x v="1"/>
  </r>
  <r>
    <n v="670809"/>
    <x v="0"/>
    <d v="1981-09-24T00:00:00"/>
    <n v="44"/>
    <s v="361-384-7760"/>
    <s v="372 Arnold Corner Apt. 087_x000a_Leeville, NV 96254"/>
    <x v="2"/>
    <s v="+1-975-700-2182x379"/>
    <x v="2723"/>
    <x v="0"/>
    <x v="4"/>
    <s v="USA"/>
    <s v="POL379506"/>
    <s v="Diabetes"/>
    <s v="Asian"/>
    <s v="Hispanic"/>
    <s v="Divorced"/>
    <s v="Kevin"/>
    <s v="Sanders"/>
    <x v="1"/>
  </r>
  <r>
    <n v="655022"/>
    <x v="2"/>
    <d v="1955-07-18T00:00:00"/>
    <n v="70"/>
    <s v="4534819125"/>
    <s v="9704 Amanda Fields_x000a_Johnsonhaven, WI 28091"/>
    <x v="4"/>
    <s v="9758180427"/>
    <x v="2724"/>
    <x v="1"/>
    <x v="2"/>
    <s v="USA"/>
    <s v="POL653367"/>
    <s v="None"/>
    <s v="Black"/>
    <s v="Non-Hispanic"/>
    <s v="Married"/>
    <s v="Tiffany"/>
    <s v="Moore"/>
    <x v="2"/>
  </r>
  <r>
    <n v="678152"/>
    <x v="1"/>
    <d v="1954-01-16T00:00:00"/>
    <n v="71"/>
    <s v="2841583793"/>
    <s v="47137 Brian Divide Apt. 278_x000a_Port Juliebury, LA 97104"/>
    <x v="1"/>
    <s v="001-057-733-1660x91733"/>
    <x v="2725"/>
    <x v="3"/>
    <x v="2"/>
    <s v="USA"/>
    <s v="POL176871"/>
    <s v="None"/>
    <s v="Hispanic"/>
    <s v="Hispanic"/>
    <s v="Divorced"/>
    <s v="Andrew"/>
    <s v="Guerra"/>
    <x v="2"/>
  </r>
  <r>
    <n v="705304"/>
    <x v="2"/>
    <d v="1955-03-13T00:00:00"/>
    <n v="70"/>
    <s v="169.675.1534"/>
    <s v="16866 Henderson Villages_x000a_East Laurafurt, IA 62041"/>
    <x v="7"/>
    <s v="313-881-6319"/>
    <x v="2726"/>
    <x v="4"/>
    <x v="3"/>
    <s v="USA"/>
    <s v="POL358680"/>
    <s v="None"/>
    <s v="Asian"/>
    <s v="Hispanic"/>
    <s v="Married"/>
    <s v="Jeffrey"/>
    <s v="Roberts"/>
    <x v="2"/>
  </r>
  <r>
    <n v="922598"/>
    <x v="0"/>
    <d v="1961-09-09T00:00:00"/>
    <n v="64"/>
    <s v="(781)911-6930x671"/>
    <s v="6536 Alex Gardens Suite 598_x000a_Anthonyport, NH 04845"/>
    <x v="3"/>
    <s v="886-611-2811x83980"/>
    <x v="2727"/>
    <x v="1"/>
    <x v="3"/>
    <s v="USA"/>
    <s v="POL684701"/>
    <s v="Diabetes"/>
    <s v="Asian"/>
    <s v="Non-Hispanic"/>
    <s v="Married"/>
    <s v="Deborah"/>
    <s v="Sanchez"/>
    <x v="0"/>
  </r>
  <r>
    <n v="823754"/>
    <x v="2"/>
    <d v="1983-10-06T00:00:00"/>
    <n v="42"/>
    <s v="(610)476-2124"/>
    <s v="1299 Tim Ramp_x000a_Anthonymouth, NV 34797"/>
    <x v="2"/>
    <s v="467.150.3231x944"/>
    <x v="2728"/>
    <x v="4"/>
    <x v="1"/>
    <s v="USA"/>
    <s v="POL860155"/>
    <s v="None"/>
    <s v="Other"/>
    <s v="Non-Hispanic"/>
    <s v="Widowed"/>
    <s v="Lynn"/>
    <s v="Brown MD"/>
    <x v="1"/>
  </r>
  <r>
    <n v="809920"/>
    <x v="0"/>
    <d v="1971-02-23T00:00:00"/>
    <n v="54"/>
    <s v="118.252.4128x5971"/>
    <s v="047 Hall Springs_x000a_East Williamberg, NM 39801"/>
    <x v="5"/>
    <s v="917-897-4208x4573"/>
    <x v="2729"/>
    <x v="2"/>
    <x v="2"/>
    <s v="USA"/>
    <s v="POL399176"/>
    <s v="Diabetes"/>
    <s v="Other"/>
    <s v="Hispanic"/>
    <s v="Divorced"/>
    <s v="Michelle"/>
    <s v="Zuniga"/>
    <x v="0"/>
  </r>
  <r>
    <n v="774256"/>
    <x v="0"/>
    <d v="1972-01-18T00:00:00"/>
    <n v="53"/>
    <s v="139-021-8665x478"/>
    <s v="0865 Samantha Ford Apt. 945_x000a_Lake Emilyfurt, MI 46875"/>
    <x v="6"/>
    <s v="+1-618-624-5383"/>
    <x v="2730"/>
    <x v="3"/>
    <x v="1"/>
    <s v="USA"/>
    <s v="POL111040"/>
    <s v="None"/>
    <s v="Other"/>
    <s v="Non-Hispanic"/>
    <s v="Divorced"/>
    <s v="Kevin"/>
    <s v="Rivera"/>
    <x v="0"/>
  </r>
  <r>
    <n v="417752"/>
    <x v="0"/>
    <d v="2007-04-23T00:00:00"/>
    <n v="18"/>
    <s v="054-101-1335x3808"/>
    <s v="98136 Miles Rue Suite 614_x000a_Lake Nathan, VA 63169"/>
    <x v="0"/>
    <s v="440.157.5553x54091"/>
    <x v="2731"/>
    <x v="4"/>
    <x v="3"/>
    <s v="USA"/>
    <s v="POL976382"/>
    <s v="Diabetes"/>
    <s v="Other"/>
    <s v="Hispanic"/>
    <s v="Widowed"/>
    <s v="Caleb"/>
    <s v="Phillips"/>
    <x v="4"/>
  </r>
  <r>
    <n v="705109"/>
    <x v="2"/>
    <d v="1970-04-30T00:00:00"/>
    <n v="55"/>
    <s v="545-845-5133"/>
    <s v="8872 Dixon Manor Apt. 553_x000a_New Michelle, NY 74131"/>
    <x v="2"/>
    <s v="001-539-452-5041x190"/>
    <x v="2732"/>
    <x v="3"/>
    <x v="3"/>
    <s v="USA"/>
    <s v="POL601999"/>
    <s v="None"/>
    <s v="Black"/>
    <s v="Hispanic"/>
    <s v="Single"/>
    <s v="Donald"/>
    <s v="Hensley"/>
    <x v="0"/>
  </r>
  <r>
    <n v="416747"/>
    <x v="2"/>
    <d v="1973-01-20T00:00:00"/>
    <n v="52"/>
    <s v="(141)192-4899x395"/>
    <s v="6236 Adam Extensions_x000a_Christopherville, IA 19649"/>
    <x v="0"/>
    <s v="+1-423-558-9254x97116"/>
    <x v="2733"/>
    <x v="1"/>
    <x v="4"/>
    <s v="USA"/>
    <s v="POL752865"/>
    <s v="None"/>
    <s v="Hispanic"/>
    <s v="Hispanic"/>
    <s v="Married"/>
    <s v="Sarah"/>
    <s v="Garcia"/>
    <x v="0"/>
  </r>
  <r>
    <n v="563410"/>
    <x v="0"/>
    <d v="1994-12-26T00:00:00"/>
    <n v="31"/>
    <s v="+1-915-585-9640x482"/>
    <s v="77718 Castaneda River Apt. 307_x000a_Jessicaport, NJ 16499"/>
    <x v="2"/>
    <s v="505-516-4142"/>
    <x v="2734"/>
    <x v="4"/>
    <x v="2"/>
    <s v="USA"/>
    <s v="POL854355"/>
    <s v="Diabetes"/>
    <s v="Hispanic"/>
    <s v="Hispanic"/>
    <s v="Widowed"/>
    <s v="Lawrence"/>
    <s v="Gay"/>
    <x v="3"/>
  </r>
  <r>
    <n v="418736"/>
    <x v="2"/>
    <d v="1967-12-21T00:00:00"/>
    <n v="58"/>
    <s v="153-797-2884x8272"/>
    <s v="Unit 4732 Box 7381_x000a_DPO AP 38263"/>
    <x v="2"/>
    <s v="056-682-5109x096"/>
    <x v="2735"/>
    <x v="2"/>
    <x v="2"/>
    <s v="USA"/>
    <s v="POL958911"/>
    <s v="None"/>
    <s v="White"/>
    <s v="Non-Hispanic"/>
    <s v="Divorced"/>
    <s v="Angela"/>
    <s v="Boyle"/>
    <x v="0"/>
  </r>
  <r>
    <n v="771721"/>
    <x v="0"/>
    <d v="1954-09-27T00:00:00"/>
    <n v="71"/>
    <s v="746.315.7672x84840"/>
    <s v="768 Moore Island Apt. 574_x000a_West Catherine, WV 38170"/>
    <x v="1"/>
    <s v="292.318.2359x10272"/>
    <x v="2736"/>
    <x v="0"/>
    <x v="0"/>
    <s v="USA"/>
    <s v="POL740086"/>
    <s v="None"/>
    <s v="White"/>
    <s v="Hispanic"/>
    <s v="Single"/>
    <s v="Melanie"/>
    <s v="Silva"/>
    <x v="2"/>
  </r>
  <r>
    <n v="376716"/>
    <x v="2"/>
    <d v="1962-01-20T00:00:00"/>
    <n v="63"/>
    <s v="922.609.8872"/>
    <s v="31156 Gordon Canyon_x000a_Meganbury, KS 48865"/>
    <x v="7"/>
    <s v="385-666-5343x3768"/>
    <x v="2737"/>
    <x v="4"/>
    <x v="4"/>
    <s v="USA"/>
    <s v="POL305129"/>
    <s v="Diabetes"/>
    <s v="Hispanic"/>
    <s v="Non-Hispanic"/>
    <s v="Widowed"/>
    <s v="Amanda"/>
    <s v="Parker"/>
    <x v="0"/>
  </r>
  <r>
    <n v="481299"/>
    <x v="0"/>
    <d v="1988-12-24T00:00:00"/>
    <n v="37"/>
    <s v="001-311-059-1618x7854"/>
    <s v="62600 Adkins Squares Apt. 169_x000a_New Ronald, RI 46769"/>
    <x v="7"/>
    <s v="001-187-246-4012x5403"/>
    <x v="2738"/>
    <x v="4"/>
    <x v="0"/>
    <s v="USA"/>
    <s v="POL776043"/>
    <s v="None"/>
    <s v="Asian"/>
    <s v="Hispanic"/>
    <s v="Married"/>
    <s v="Tiffany"/>
    <s v="Vaughn"/>
    <x v="1"/>
  </r>
  <r>
    <n v="443246"/>
    <x v="1"/>
    <d v="1990-04-14T00:00:00"/>
    <n v="35"/>
    <s v="(853)093-7963x85362"/>
    <s v="4147 Irwin Radial Apt. 426_x000a_Port Rhonda, TX 65587"/>
    <x v="3"/>
    <s v="431-592-3073x62302"/>
    <x v="2739"/>
    <x v="0"/>
    <x v="4"/>
    <s v="USA"/>
    <s v="POL464865"/>
    <s v="None"/>
    <s v="White"/>
    <s v="Hispanic"/>
    <s v="Divorced"/>
    <s v="Julie"/>
    <s v="Reed"/>
    <x v="3"/>
  </r>
  <r>
    <n v="348407"/>
    <x v="2"/>
    <d v="2010-12-13T00:00:00"/>
    <n v="15"/>
    <s v="001-102-479-8676"/>
    <s v="379 Smith Throughway Apt. 324_x000a_North David, MI 98579"/>
    <x v="2"/>
    <s v="176.518.1838x940"/>
    <x v="2740"/>
    <x v="0"/>
    <x v="2"/>
    <s v="USA"/>
    <s v="POL681421"/>
    <s v="Diabetes"/>
    <s v="Asian"/>
    <s v="Non-Hispanic"/>
    <s v="Divorced"/>
    <s v="Robert"/>
    <s v="Thomas"/>
    <x v="4"/>
  </r>
  <r>
    <n v="273020"/>
    <x v="1"/>
    <d v="1982-02-05T00:00:00"/>
    <n v="43"/>
    <s v="+1-271-185-3575x203"/>
    <s v="883 Ramirez Courts_x000a_Port John, AR 41468"/>
    <x v="6"/>
    <s v="(683)121-7715"/>
    <x v="2741"/>
    <x v="4"/>
    <x v="3"/>
    <s v="USA"/>
    <s v="POL444961"/>
    <s v="None"/>
    <s v="Hispanic"/>
    <s v="Non-Hispanic"/>
    <s v="Married"/>
    <s v="Elizabeth"/>
    <s v="Sullivan"/>
    <x v="1"/>
  </r>
  <r>
    <n v="663295"/>
    <x v="0"/>
    <d v="1941-12-03T00:00:00"/>
    <n v="84"/>
    <s v="(034)025-4833"/>
    <s v="3678 Randy Prairie_x000a_South David, KY 20864"/>
    <x v="3"/>
    <s v="026-331-2089"/>
    <x v="1026"/>
    <x v="0"/>
    <x v="4"/>
    <s v="USA"/>
    <s v="POL164987"/>
    <s v="Diabetes"/>
    <s v="Black"/>
    <s v="Non-Hispanic"/>
    <s v="Divorced"/>
    <s v="Carolyn"/>
    <s v="Torres"/>
    <x v="2"/>
  </r>
  <r>
    <n v="140966"/>
    <x v="1"/>
    <d v="1997-11-23T00:00:00"/>
    <n v="28"/>
    <s v="+1-633-762-0825x868"/>
    <s v="48224 Amy Unions_x000a_Lake Wanda, TN 88098"/>
    <x v="1"/>
    <s v="347.171.9295x5750"/>
    <x v="2742"/>
    <x v="3"/>
    <x v="2"/>
    <s v="USA"/>
    <s v="POL166641"/>
    <s v="None"/>
    <s v="Hispanic"/>
    <s v="Non-Hispanic"/>
    <s v="Widowed"/>
    <s v="Daniel"/>
    <s v="Cunningham"/>
    <x v="3"/>
  </r>
  <r>
    <n v="608826"/>
    <x v="0"/>
    <d v="2008-03-22T00:00:00"/>
    <n v="17"/>
    <s v="299.294.5214x5737"/>
    <s v="52271 Harrington Flat_x000a_Housemouth, IA 69232"/>
    <x v="3"/>
    <s v="+1-940-406-9818x0982"/>
    <x v="2743"/>
    <x v="0"/>
    <x v="4"/>
    <s v="USA"/>
    <s v="POL516663"/>
    <s v="None"/>
    <s v="Hispanic"/>
    <s v="Hispanic"/>
    <s v="Widowed"/>
    <s v="Crystal"/>
    <s v="Scott"/>
    <x v="4"/>
  </r>
  <r>
    <n v="147816"/>
    <x v="0"/>
    <d v="1985-10-31T00:00:00"/>
    <n v="40"/>
    <s v="(776)518-4874x11199"/>
    <s v="4135 Phelps Land Apt. 415_x000a_Jessicaborough, IA 92699"/>
    <x v="7"/>
    <s v="+1-876-925-1574x18719"/>
    <x v="2744"/>
    <x v="3"/>
    <x v="3"/>
    <s v="USA"/>
    <s v="POL764562"/>
    <s v="None"/>
    <s v="White"/>
    <s v="Hispanic"/>
    <s v="Widowed"/>
    <s v="Robert"/>
    <s v="Bentley"/>
    <x v="1"/>
  </r>
  <r>
    <n v="399491"/>
    <x v="0"/>
    <d v="1989-08-13T00:00:00"/>
    <n v="36"/>
    <s v="+1-195-637-2523"/>
    <s v="9240 Reed Brooks_x000a_Lake Makayla, ID 72573"/>
    <x v="0"/>
    <s v="003.824.7976x3189"/>
    <x v="2745"/>
    <x v="2"/>
    <x v="2"/>
    <s v="USA"/>
    <s v="POL540484"/>
    <s v="None"/>
    <s v="Other"/>
    <s v="Non-Hispanic"/>
    <s v="Divorced"/>
    <s v="Peter"/>
    <s v="Hill"/>
    <x v="1"/>
  </r>
  <r>
    <n v="347952"/>
    <x v="1"/>
    <d v="1995-05-10T00:00:00"/>
    <n v="30"/>
    <s v="1283498290"/>
    <s v="5307 Hernandez Forges_x000a_Guzmanmouth, CO 09405"/>
    <x v="3"/>
    <s v="(303)423-3253x3860"/>
    <x v="2746"/>
    <x v="1"/>
    <x v="1"/>
    <s v="USA"/>
    <s v="POL924469"/>
    <s v="None"/>
    <s v="Hispanic"/>
    <s v="Hispanic"/>
    <s v="Single"/>
    <s v="Karen"/>
    <s v="Bishop"/>
    <x v="3"/>
  </r>
  <r>
    <n v="678157"/>
    <x v="1"/>
    <d v="2004-10-12T00:00:00"/>
    <n v="21"/>
    <s v="244-717-6547x22448"/>
    <s v="69299 Fletcher Path Suite 005_x000a_New Philip, MS 11504"/>
    <x v="7"/>
    <s v="9669831761"/>
    <x v="2747"/>
    <x v="4"/>
    <x v="0"/>
    <s v="USA"/>
    <s v="POL890041"/>
    <s v="None"/>
    <s v="Hispanic"/>
    <s v="Non-Hispanic"/>
    <s v="Widowed"/>
    <s v="Patrick"/>
    <s v="Solis"/>
    <x v="3"/>
  </r>
  <r>
    <n v="716164"/>
    <x v="1"/>
    <d v="1979-08-09T00:00:00"/>
    <n v="46"/>
    <s v="+1-039-267-5866x8653"/>
    <s v="7602 Herman Plain Apt. 166_x000a_Lake William, MI 32264"/>
    <x v="6"/>
    <s v="630-228-7085x537"/>
    <x v="2748"/>
    <x v="0"/>
    <x v="0"/>
    <s v="USA"/>
    <s v="POL751734"/>
    <s v="Diabetes"/>
    <s v="Asian"/>
    <s v="Non-Hispanic"/>
    <s v="Widowed"/>
    <s v="Pamela"/>
    <s v="Campbell"/>
    <x v="1"/>
  </r>
  <r>
    <n v="998252"/>
    <x v="0"/>
    <d v="1971-09-18T00:00:00"/>
    <n v="54"/>
    <s v="053.386.6697x89693"/>
    <s v="USNS Barnes_x000a_FPO AE 09853"/>
    <x v="4"/>
    <s v="722.802.2327x1901"/>
    <x v="1502"/>
    <x v="2"/>
    <x v="2"/>
    <s v="USA"/>
    <s v="POL780655"/>
    <s v="None"/>
    <s v="Other"/>
    <s v="Non-Hispanic"/>
    <s v="Married"/>
    <s v="Stephanie"/>
    <s v="Weber"/>
    <x v="0"/>
  </r>
  <r>
    <n v="657855"/>
    <x v="0"/>
    <d v="2000-07-30T00:00:00"/>
    <n v="25"/>
    <s v="001-187-878-8830x9877"/>
    <s v="3875 Brian Divide Apt. 799_x000a_North Elizabethmouth, MD 40214"/>
    <x v="6"/>
    <s v="+1-593-313-2667x9624"/>
    <x v="2749"/>
    <x v="1"/>
    <x v="1"/>
    <s v="USA"/>
    <s v="POL627961"/>
    <s v="None"/>
    <s v="White"/>
    <s v="Hispanic"/>
    <s v="Widowed"/>
    <s v="Carolyn"/>
    <s v="Monroe"/>
    <x v="3"/>
  </r>
  <r>
    <n v="500825"/>
    <x v="2"/>
    <d v="1944-11-24T00:00:00"/>
    <n v="81"/>
    <s v="210-083-1477"/>
    <s v="USCGC Beard_x000a_FPO AE 81534"/>
    <x v="0"/>
    <s v="446-625-8828"/>
    <x v="2750"/>
    <x v="0"/>
    <x v="2"/>
    <s v="USA"/>
    <s v="POL475999"/>
    <s v="None"/>
    <s v="Hispanic"/>
    <s v="Non-Hispanic"/>
    <s v="Single"/>
    <s v="Holly"/>
    <s v="Brown"/>
    <x v="2"/>
  </r>
  <r>
    <n v="387792"/>
    <x v="2"/>
    <d v="1963-07-23T00:00:00"/>
    <n v="62"/>
    <s v="(365)765-1085"/>
    <s v="877 Tate Stravenue_x000a_East Jeremyton, NC 29476"/>
    <x v="7"/>
    <s v="874.147.9843"/>
    <x v="1613"/>
    <x v="3"/>
    <x v="4"/>
    <s v="USA"/>
    <s v="POL922712"/>
    <s v="None"/>
    <s v="White"/>
    <s v="Non-Hispanic"/>
    <s v="Divorced"/>
    <s v="Nicole"/>
    <s v="Trevino"/>
    <x v="0"/>
  </r>
  <r>
    <n v="332389"/>
    <x v="2"/>
    <d v="1987-08-12T00:00:00"/>
    <n v="38"/>
    <s v="049-158-3519x9525"/>
    <s v="170 Beth Vista_x000a_North Jonathanberg, MS 21819"/>
    <x v="5"/>
    <s v="(533)391-7732x185"/>
    <x v="2505"/>
    <x v="2"/>
    <x v="4"/>
    <s v="USA"/>
    <s v="POL362132"/>
    <s v="Diabetes"/>
    <s v="Other"/>
    <s v="Hispanic"/>
    <s v="Divorced"/>
    <s v="Tanya"/>
    <s v="Gill"/>
    <x v="1"/>
  </r>
  <r>
    <n v="701586"/>
    <x v="0"/>
    <d v="1974-01-25T00:00:00"/>
    <n v="51"/>
    <s v="785.450.9532x764"/>
    <s v="286 Nicholson Spring Apt. 428_x000a_Johnsonchester, SD 06424"/>
    <x v="0"/>
    <s v="959.480.8064x6711"/>
    <x v="2751"/>
    <x v="0"/>
    <x v="1"/>
    <s v="USA"/>
    <s v="POL261104"/>
    <s v="None"/>
    <s v="Black"/>
    <s v="Hispanic"/>
    <s v="Widowed"/>
    <s v="Elijah"/>
    <s v="Lamb"/>
    <x v="0"/>
  </r>
  <r>
    <n v="425692"/>
    <x v="0"/>
    <d v="1942-10-29T00:00:00"/>
    <n v="83"/>
    <s v="+1-242-533-5350"/>
    <s v="491 Emily Fords Apt. 253_x000a_Lake Julie, AL 12005"/>
    <x v="7"/>
    <s v="0398157983"/>
    <x v="2752"/>
    <x v="4"/>
    <x v="3"/>
    <s v="USA"/>
    <s v="POL258305"/>
    <s v="None"/>
    <s v="White"/>
    <s v="Hispanic"/>
    <s v="Single"/>
    <s v="Stephanie"/>
    <s v="Hensley DVM"/>
    <x v="2"/>
  </r>
  <r>
    <n v="510989"/>
    <x v="1"/>
    <d v="1999-10-31T00:00:00"/>
    <n v="26"/>
    <s v="(420)316-5872x50290"/>
    <s v="806 Kevin Turnpike_x000a_West Donald, FL 64393"/>
    <x v="5"/>
    <s v="747-671-5862"/>
    <x v="2753"/>
    <x v="0"/>
    <x v="2"/>
    <s v="USA"/>
    <s v="POL208220"/>
    <s v="None"/>
    <s v="Hispanic"/>
    <s v="Hispanic"/>
    <s v="Married"/>
    <s v="Nicole"/>
    <s v="Davis"/>
    <x v="3"/>
  </r>
  <r>
    <n v="555359"/>
    <x v="0"/>
    <d v="1978-10-27T00:00:00"/>
    <n v="47"/>
    <s v="+1-458-844-1241"/>
    <s v="66712 Dawn Courts_x000a_West Michael, WI 67858"/>
    <x v="5"/>
    <s v="(142)727-2586x34570"/>
    <x v="2754"/>
    <x v="2"/>
    <x v="0"/>
    <s v="USA"/>
    <s v="POL287043"/>
    <s v="None"/>
    <s v="Asian"/>
    <s v="Hispanic"/>
    <s v="Married"/>
    <s v="Janet"/>
    <s v="Peterson"/>
    <x v="1"/>
  </r>
  <r>
    <n v="416887"/>
    <x v="0"/>
    <d v="1995-05-17T00:00:00"/>
    <n v="30"/>
    <s v="878.569.8490"/>
    <s v="25813 Daniel Lock_x000a_Caseyfurt, HI 17014"/>
    <x v="4"/>
    <s v="890.035.4134x6343"/>
    <x v="2755"/>
    <x v="3"/>
    <x v="1"/>
    <s v="USA"/>
    <s v="POL952997"/>
    <s v="None"/>
    <s v="Other"/>
    <s v="Hispanic"/>
    <s v="Married"/>
    <s v="Michael"/>
    <s v="Greene"/>
    <x v="3"/>
  </r>
  <r>
    <n v="537241"/>
    <x v="1"/>
    <d v="1959-01-17T00:00:00"/>
    <n v="66"/>
    <s v="273.097.9070"/>
    <s v="USNS Adams_x000a_FPO AE 49996"/>
    <x v="3"/>
    <s v="+1-575-838-8227"/>
    <x v="2756"/>
    <x v="2"/>
    <x v="1"/>
    <s v="USA"/>
    <s v="POL776249"/>
    <s v="Diabetes"/>
    <s v="White"/>
    <s v="Non-Hispanic"/>
    <s v="Single"/>
    <s v="Brian"/>
    <s v="Cortez"/>
    <x v="2"/>
  </r>
  <r>
    <n v="314529"/>
    <x v="0"/>
    <d v="1964-05-11T00:00:00"/>
    <n v="61"/>
    <s v="555-488-9624x331"/>
    <s v="Unit 4790 Box 3822_x000a_DPO AP 89467"/>
    <x v="7"/>
    <s v="325.487.4614"/>
    <x v="2757"/>
    <x v="2"/>
    <x v="2"/>
    <s v="USA"/>
    <s v="POL290215"/>
    <s v="None"/>
    <s v="Asian"/>
    <s v="Non-Hispanic"/>
    <s v="Married"/>
    <s v="Megan"/>
    <s v="Jones"/>
    <x v="0"/>
  </r>
  <r>
    <n v="652869"/>
    <x v="2"/>
    <d v="1996-08-27T00:00:00"/>
    <n v="29"/>
    <s v="947-694-6013x47641"/>
    <s v="USNV Baker_x000a_FPO AP 44703"/>
    <x v="0"/>
    <s v="(244)460-0165x55237"/>
    <x v="2758"/>
    <x v="4"/>
    <x v="2"/>
    <s v="USA"/>
    <s v="POL265787"/>
    <s v="None"/>
    <s v="White"/>
    <s v="Non-Hispanic"/>
    <s v="Single"/>
    <s v="Holly"/>
    <s v="Clark"/>
    <x v="3"/>
  </r>
  <r>
    <n v="595835"/>
    <x v="2"/>
    <d v="1956-12-04T00:00:00"/>
    <n v="69"/>
    <s v="385-246-2168"/>
    <s v="53344 Rivera Terrace Apt. 582_x000a_Helenchester, ID 57761"/>
    <x v="4"/>
    <s v="199.633.6755x6851"/>
    <x v="2759"/>
    <x v="0"/>
    <x v="3"/>
    <s v="USA"/>
    <s v="POL205548"/>
    <s v="None"/>
    <s v="Black"/>
    <s v="Hispanic"/>
    <s v="Married"/>
    <s v="Megan"/>
    <s v="Mckay"/>
    <x v="2"/>
  </r>
  <r>
    <n v="484054"/>
    <x v="2"/>
    <d v="1993-03-03T00:00:00"/>
    <n v="32"/>
    <s v="+1-222-672-9416x54219"/>
    <s v="74217 Samantha Mall Suite 187_x000a_North Adamside, DE 65331"/>
    <x v="5"/>
    <s v="576.476.7634x25842"/>
    <x v="2760"/>
    <x v="4"/>
    <x v="3"/>
    <s v="USA"/>
    <s v="POL235597"/>
    <s v="None"/>
    <s v="White"/>
    <s v="Hispanic"/>
    <s v="Single"/>
    <s v="Devon"/>
    <s v="Wilson"/>
    <x v="3"/>
  </r>
  <r>
    <n v="915157"/>
    <x v="0"/>
    <d v="1980-12-25T00:00:00"/>
    <n v="45"/>
    <s v="(196)652-7834x8805"/>
    <s v="451 Shelley Mall Suite 072_x000a_New Jennifer, CT 00555"/>
    <x v="1"/>
    <s v="6990493038"/>
    <x v="2761"/>
    <x v="2"/>
    <x v="3"/>
    <s v="USA"/>
    <s v="POL131438"/>
    <s v="Diabetes"/>
    <s v="Other"/>
    <s v="Hispanic"/>
    <s v="Single"/>
    <s v="Thomas"/>
    <s v="Lewis"/>
    <x v="1"/>
  </r>
  <r>
    <n v="739478"/>
    <x v="1"/>
    <d v="1988-09-01T00:00:00"/>
    <n v="37"/>
    <s v="(572)003-9827x8642"/>
    <s v="0936 James Glens_x000a_Lake Robinburgh, UT 02663"/>
    <x v="7"/>
    <s v="331.941.7731x2261"/>
    <x v="2762"/>
    <x v="4"/>
    <x v="0"/>
    <s v="USA"/>
    <s v="POL594723"/>
    <s v="None"/>
    <s v="White"/>
    <s v="Non-Hispanic"/>
    <s v="Single"/>
    <s v="Andrew"/>
    <s v="Marshall"/>
    <x v="1"/>
  </r>
  <r>
    <n v="963021"/>
    <x v="1"/>
    <d v="1986-04-30T00:00:00"/>
    <n v="39"/>
    <s v="(507)856-7938"/>
    <s v="Unit 4163 Box 4651_x000a_DPO AE 46849"/>
    <x v="4"/>
    <s v="001-263-320-7478x830"/>
    <x v="2763"/>
    <x v="1"/>
    <x v="2"/>
    <s v="USA"/>
    <s v="POL401010"/>
    <s v="None"/>
    <s v="Asian"/>
    <s v="Hispanic"/>
    <s v="Married"/>
    <s v="Emily"/>
    <s v="Shepherd"/>
    <x v="1"/>
  </r>
  <r>
    <n v="994791"/>
    <x v="2"/>
    <d v="1966-03-23T00:00:00"/>
    <n v="59"/>
    <s v="(778)086-9712"/>
    <s v="397 Cheryl Square_x000a_South Elizabethbury, DC 76786"/>
    <x v="1"/>
    <s v="853.758.9498x7993"/>
    <x v="2764"/>
    <x v="2"/>
    <x v="4"/>
    <s v="USA"/>
    <s v="POL519419"/>
    <s v="Diabetes"/>
    <s v="Hispanic"/>
    <s v="Non-Hispanic"/>
    <s v="Married"/>
    <s v="Mandy"/>
    <s v="Wright"/>
    <x v="0"/>
  </r>
  <r>
    <n v="642221"/>
    <x v="2"/>
    <d v="1962-01-13T00:00:00"/>
    <n v="63"/>
    <s v="+1-770-974-5602x9640"/>
    <s v="239 Connie Mountain_x000a_West Luischester, TN 47697"/>
    <x v="1"/>
    <s v="+1-048-630-7078x88578"/>
    <x v="2765"/>
    <x v="3"/>
    <x v="0"/>
    <s v="USA"/>
    <s v="POL984366"/>
    <s v="None"/>
    <s v="White"/>
    <s v="Non-Hispanic"/>
    <s v="Single"/>
    <s v="Daniel"/>
    <s v="Morrison"/>
    <x v="0"/>
  </r>
  <r>
    <n v="293198"/>
    <x v="1"/>
    <d v="1970-12-18T00:00:00"/>
    <n v="55"/>
    <s v="(206)324-4894x68666"/>
    <s v="PSC 2836, Box 8419_x000a_APO AE 89076"/>
    <x v="6"/>
    <s v="+1-231-522-6556x02953"/>
    <x v="2766"/>
    <x v="2"/>
    <x v="4"/>
    <s v="USA"/>
    <s v="POL830150"/>
    <s v="None"/>
    <s v="Asian"/>
    <s v="Non-Hispanic"/>
    <s v="Divorced"/>
    <s v="April"/>
    <s v="Reed"/>
    <x v="0"/>
  </r>
  <r>
    <n v="779019"/>
    <x v="1"/>
    <d v="1962-12-27T00:00:00"/>
    <n v="63"/>
    <s v="+1-224-002-0003x955"/>
    <s v="8325 Johnson Causeway_x000a_East Andrew, ND 92468"/>
    <x v="4"/>
    <s v="291-467-4152x68792"/>
    <x v="2767"/>
    <x v="3"/>
    <x v="0"/>
    <s v="USA"/>
    <s v="POL261335"/>
    <s v="None"/>
    <s v="Asian"/>
    <s v="Non-Hispanic"/>
    <s v="Divorced"/>
    <s v="Julie"/>
    <s v="Bentley"/>
    <x v="0"/>
  </r>
  <r>
    <n v="900231"/>
    <x v="1"/>
    <d v="1956-11-05T00:00:00"/>
    <n v="69"/>
    <s v="+1-039-383-1429x465"/>
    <s v="81339 James Viaduct_x000a_Paulview, DC 69478"/>
    <x v="6"/>
    <s v="001-084-190-0799x28352"/>
    <x v="2768"/>
    <x v="4"/>
    <x v="3"/>
    <s v="USA"/>
    <s v="POL353983"/>
    <s v="None"/>
    <s v="Hispanic"/>
    <s v="Non-Hispanic"/>
    <s v="Married"/>
    <s v="Stacy"/>
    <s v="Mccarthy"/>
    <x v="2"/>
  </r>
  <r>
    <n v="937704"/>
    <x v="0"/>
    <d v="1977-04-25T00:00:00"/>
    <n v="48"/>
    <s v="437-011-4686x515"/>
    <s v="15927 Lawrence Roads_x000a_West Danielmouth, MD 30055"/>
    <x v="5"/>
    <s v="454.708.1332x090"/>
    <x v="2769"/>
    <x v="4"/>
    <x v="0"/>
    <s v="USA"/>
    <s v="POL865540"/>
    <s v="None"/>
    <s v="Other"/>
    <s v="Non-Hispanic"/>
    <s v="Divorced"/>
    <s v="Scott"/>
    <s v="Cohen"/>
    <x v="1"/>
  </r>
  <r>
    <n v="311632"/>
    <x v="1"/>
    <d v="2006-06-14T00:00:00"/>
    <n v="19"/>
    <s v="+1-720-580-8070x519"/>
    <s v="USNS Wilkinson_x000a_FPO AE 86329"/>
    <x v="4"/>
    <s v="586.962.2633"/>
    <x v="2770"/>
    <x v="1"/>
    <x v="2"/>
    <s v="USA"/>
    <s v="POL602316"/>
    <s v="None"/>
    <s v="White"/>
    <s v="Hispanic"/>
    <s v="Married"/>
    <s v="Sherri"/>
    <s v="Brown"/>
    <x v="3"/>
  </r>
  <r>
    <n v="586122"/>
    <x v="0"/>
    <d v="1946-10-03T00:00:00"/>
    <n v="79"/>
    <s v="(957)189-7718"/>
    <s v="2172 Wallace Harbors Suite 100_x000a_Lake Shawnfurt, SC 31873"/>
    <x v="7"/>
    <s v="+1-311-627-4508"/>
    <x v="1176"/>
    <x v="4"/>
    <x v="1"/>
    <s v="USA"/>
    <s v="POL254402"/>
    <s v="Diabetes"/>
    <s v="Hispanic"/>
    <s v="Hispanic"/>
    <s v="Divorced"/>
    <s v="Brandy"/>
    <s v="Berger"/>
    <x v="2"/>
  </r>
  <r>
    <n v="631557"/>
    <x v="1"/>
    <d v="1993-03-01T00:00:00"/>
    <n v="32"/>
    <s v="(657)527-8364x369"/>
    <s v="252 Duke Roads_x000a_Austinport, WY 68356"/>
    <x v="2"/>
    <s v="001-961-710-6088x9933"/>
    <x v="2771"/>
    <x v="4"/>
    <x v="2"/>
    <s v="USA"/>
    <s v="POL981863"/>
    <s v="None"/>
    <s v="Other"/>
    <s v="Hispanic"/>
    <s v="Married"/>
    <s v="Linda"/>
    <s v="Dean"/>
    <x v="3"/>
  </r>
  <r>
    <n v="676772"/>
    <x v="2"/>
    <d v="1997-10-18T00:00:00"/>
    <n v="28"/>
    <s v="865-084-2859x86236"/>
    <s v="333 Heather Skyway Apt. 948_x000a_Richardstad, DE 34391"/>
    <x v="1"/>
    <s v="001-285-642-9794x84383"/>
    <x v="2772"/>
    <x v="4"/>
    <x v="4"/>
    <s v="USA"/>
    <s v="POL250729"/>
    <s v="Diabetes"/>
    <s v="Asian"/>
    <s v="Non-Hispanic"/>
    <s v="Single"/>
    <s v="Mr."/>
    <s v="Michael Taylor MD"/>
    <x v="3"/>
  </r>
  <r>
    <n v="573274"/>
    <x v="1"/>
    <d v="1955-06-15T00:00:00"/>
    <n v="70"/>
    <s v="226.876.5220"/>
    <s v="5580 Marcus Expressway Apt. 246_x000a_South Michael, IA 21113"/>
    <x v="0"/>
    <s v="001-616-315-5822"/>
    <x v="2773"/>
    <x v="0"/>
    <x v="4"/>
    <s v="USA"/>
    <s v="POL389399"/>
    <s v="Diabetes"/>
    <s v="Hispanic"/>
    <s v="Non-Hispanic"/>
    <s v="Married"/>
    <s v="Mitchell"/>
    <s v="Stewart"/>
    <x v="2"/>
  </r>
  <r>
    <n v="469627"/>
    <x v="2"/>
    <d v="1959-04-05T00:00:00"/>
    <n v="66"/>
    <s v="+1-114-208-7141x43623"/>
    <s v="612 Brown Lights_x000a_Fishermouth, MA 83221"/>
    <x v="1"/>
    <s v="985-744-7531"/>
    <x v="2774"/>
    <x v="2"/>
    <x v="2"/>
    <s v="USA"/>
    <s v="POL679476"/>
    <s v="None"/>
    <s v="White"/>
    <s v="Hispanic"/>
    <s v="Single"/>
    <s v="Caitlin"/>
    <s v="Peterson"/>
    <x v="2"/>
  </r>
  <r>
    <n v="501446"/>
    <x v="1"/>
    <d v="1951-02-11T00:00:00"/>
    <n v="74"/>
    <s v="708.295.6921"/>
    <s v="1990 Pam Curve_x000a_Port Rebeccaton, MI 23408"/>
    <x v="2"/>
    <s v="001-088-891-4252"/>
    <x v="2775"/>
    <x v="4"/>
    <x v="2"/>
    <s v="USA"/>
    <s v="POL993945"/>
    <s v="None"/>
    <s v="Hispanic"/>
    <s v="Hispanic"/>
    <s v="Widowed"/>
    <s v="Kyle"/>
    <s v="Gonzales"/>
    <x v="2"/>
  </r>
  <r>
    <n v="848223"/>
    <x v="0"/>
    <d v="1962-01-26T00:00:00"/>
    <n v="63"/>
    <s v="+1-594-301-8181"/>
    <s v="789 Benjamin Radial_x000a_Brandychester, PA 55226"/>
    <x v="0"/>
    <s v="(878)294-9381x3371"/>
    <x v="2776"/>
    <x v="1"/>
    <x v="1"/>
    <s v="USA"/>
    <s v="POL648382"/>
    <s v="None"/>
    <s v="Hispanic"/>
    <s v="Non-Hispanic"/>
    <s v="Single"/>
    <s v="Mary"/>
    <s v="Cobb"/>
    <x v="0"/>
  </r>
  <r>
    <n v="201973"/>
    <x v="1"/>
    <d v="1995-02-14T00:00:00"/>
    <n v="30"/>
    <s v="+1-866-791-3049x402"/>
    <s v="8474 Mccormick Grove Suite 936_x000a_Franklinland, WA 66208"/>
    <x v="0"/>
    <s v="7344549635"/>
    <x v="2777"/>
    <x v="1"/>
    <x v="2"/>
    <s v="USA"/>
    <s v="POL835916"/>
    <s v="None"/>
    <s v="Black"/>
    <s v="Non-Hispanic"/>
    <s v="Divorced"/>
    <s v="Charles"/>
    <s v="Shelton"/>
    <x v="3"/>
  </r>
  <r>
    <n v="796050"/>
    <x v="2"/>
    <d v="1989-06-16T00:00:00"/>
    <n v="36"/>
    <s v="830.030.1889x5742"/>
    <s v="54118 Charles Gateway Suite 479_x000a_Marymouth, SD 42831"/>
    <x v="1"/>
    <s v="255-707-6778x157"/>
    <x v="2778"/>
    <x v="1"/>
    <x v="1"/>
    <s v="USA"/>
    <s v="POL680808"/>
    <s v="Diabetes"/>
    <s v="Hispanic"/>
    <s v="Hispanic"/>
    <s v="Married"/>
    <s v="Jonathan"/>
    <s v="Solis"/>
    <x v="1"/>
  </r>
  <r>
    <n v="776342"/>
    <x v="1"/>
    <d v="1962-03-08T00:00:00"/>
    <n v="63"/>
    <s v="001-279-256-0342x697"/>
    <s v="84670 James Fields Suite 624_x000a_Whiteshire, NC 96781"/>
    <x v="1"/>
    <s v="(649)564-1344x08326"/>
    <x v="2779"/>
    <x v="1"/>
    <x v="0"/>
    <s v="USA"/>
    <s v="POL738744"/>
    <s v="None"/>
    <s v="Black"/>
    <s v="Hispanic"/>
    <s v="Divorced"/>
    <s v="Todd"/>
    <s v="Villanueva"/>
    <x v="0"/>
  </r>
  <r>
    <n v="785077"/>
    <x v="0"/>
    <d v="1956-11-21T00:00:00"/>
    <n v="69"/>
    <s v="(624)502-7930"/>
    <s v="0590 Marissa Islands_x000a_Lake Kevinmouth, ME 63615"/>
    <x v="3"/>
    <s v="+1-283-785-0988x1794"/>
    <x v="2780"/>
    <x v="1"/>
    <x v="4"/>
    <s v="USA"/>
    <s v="POL704172"/>
    <s v="None"/>
    <s v="White"/>
    <s v="Hispanic"/>
    <s v="Married"/>
    <s v="Laura"/>
    <s v="Ford"/>
    <x v="2"/>
  </r>
  <r>
    <n v="518253"/>
    <x v="1"/>
    <d v="1946-11-08T00:00:00"/>
    <n v="79"/>
    <s v="859-723-0899x09104"/>
    <s v="329 Denise Garden Suite 281_x000a_Emmabury, KS 41360"/>
    <x v="2"/>
    <s v="+1-061-965-5885x745"/>
    <x v="2781"/>
    <x v="3"/>
    <x v="3"/>
    <s v="USA"/>
    <s v="POL538835"/>
    <s v="Diabetes"/>
    <s v="Hispanic"/>
    <s v="Non-Hispanic"/>
    <s v="Single"/>
    <s v="John"/>
    <s v="Malone"/>
    <x v="2"/>
  </r>
  <r>
    <n v="770690"/>
    <x v="2"/>
    <d v="1949-09-08T00:00:00"/>
    <n v="76"/>
    <s v="4737230131"/>
    <s v="50922 Rogers Rue Suite 970_x000a_Lake Bretttown, AZ 69951"/>
    <x v="6"/>
    <s v="(670)381-0783"/>
    <x v="2782"/>
    <x v="3"/>
    <x v="2"/>
    <s v="USA"/>
    <s v="POL154320"/>
    <s v="None"/>
    <s v="Asian"/>
    <s v="Non-Hispanic"/>
    <s v="Divorced"/>
    <s v="Jacqueline"/>
    <s v="Reilly"/>
    <x v="2"/>
  </r>
  <r>
    <n v="569081"/>
    <x v="2"/>
    <d v="1968-07-21T00:00:00"/>
    <n v="57"/>
    <s v="+1-329-721-6370x6261"/>
    <s v="909 Reed Mountains Apt. 972_x000a_South Anthony, OK 93559"/>
    <x v="1"/>
    <s v="(608)474-5510"/>
    <x v="2783"/>
    <x v="0"/>
    <x v="2"/>
    <s v="USA"/>
    <s v="POL727402"/>
    <s v="None"/>
    <s v="Black"/>
    <s v="Non-Hispanic"/>
    <s v="Married"/>
    <s v="Eric"/>
    <s v="Adams"/>
    <x v="0"/>
  </r>
  <r>
    <n v="223121"/>
    <x v="1"/>
    <d v="1976-11-22T00:00:00"/>
    <n v="49"/>
    <s v="673-241-6717x30321"/>
    <s v="709 Crane Meadows_x000a_North Rebeccachester, MT 37083"/>
    <x v="6"/>
    <s v="+1-138-042-8887x4010"/>
    <x v="2784"/>
    <x v="0"/>
    <x v="4"/>
    <s v="USA"/>
    <s v="POL477542"/>
    <s v="None"/>
    <s v="Asian"/>
    <s v="Non-Hispanic"/>
    <s v="Single"/>
    <s v="Norman"/>
    <s v="White"/>
    <x v="1"/>
  </r>
  <r>
    <n v="979858"/>
    <x v="0"/>
    <d v="1986-06-08T00:00:00"/>
    <n v="39"/>
    <s v="(716)361-2997"/>
    <s v="1639 Stacy Throughway Suite 521_x000a_Wallacemouth, ID 54999"/>
    <x v="7"/>
    <s v="(609)400-0050"/>
    <x v="2785"/>
    <x v="0"/>
    <x v="3"/>
    <s v="USA"/>
    <s v="POL120846"/>
    <s v="None"/>
    <s v="Other"/>
    <s v="Hispanic"/>
    <s v="Married"/>
    <s v="Carolyn"/>
    <s v="Glover"/>
    <x v="1"/>
  </r>
  <r>
    <n v="174371"/>
    <x v="1"/>
    <d v="1952-05-26T00:00:00"/>
    <n v="73"/>
    <s v="119.413.5889"/>
    <s v="538 Brown Dale_x000a_Schultztown, RI 07379"/>
    <x v="6"/>
    <s v="871.992.1512x22299"/>
    <x v="2786"/>
    <x v="2"/>
    <x v="2"/>
    <s v="USA"/>
    <s v="POL940932"/>
    <s v="None"/>
    <s v="Black"/>
    <s v="Hispanic"/>
    <s v="Single"/>
    <s v="Jonathan"/>
    <s v="Wong"/>
    <x v="2"/>
  </r>
  <r>
    <n v="226054"/>
    <x v="1"/>
    <d v="1980-05-16T00:00:00"/>
    <n v="45"/>
    <s v="001-094-272-2863x36390"/>
    <s v="75761 Melissa Views Suite 397_x000a_Brucebury, AL 92452"/>
    <x v="5"/>
    <s v="(686)069-3962"/>
    <x v="2787"/>
    <x v="4"/>
    <x v="3"/>
    <s v="USA"/>
    <s v="POL574330"/>
    <s v="None"/>
    <s v="White"/>
    <s v="Hispanic"/>
    <s v="Married"/>
    <s v="Gabrielle"/>
    <s v="Bell"/>
    <x v="1"/>
  </r>
  <r>
    <n v="969561"/>
    <x v="2"/>
    <d v="1947-04-13T00:00:00"/>
    <n v="78"/>
    <s v="279.212.6787"/>
    <s v="2153 Cassidy Tunnel Suite 498_x000a_New Ronaldchester, KS 53445"/>
    <x v="2"/>
    <s v="+1-103-973-0748x75822"/>
    <x v="2788"/>
    <x v="3"/>
    <x v="4"/>
    <s v="USA"/>
    <s v="POL975035"/>
    <s v="None"/>
    <s v="White"/>
    <s v="Non-Hispanic"/>
    <s v="Divorced"/>
    <s v="Benjamin"/>
    <s v="Mullins"/>
    <x v="2"/>
  </r>
  <r>
    <n v="839560"/>
    <x v="0"/>
    <d v="1984-04-20T00:00:00"/>
    <n v="41"/>
    <s v="001-541-839-6285"/>
    <s v="628 Cooper Turnpike_x000a_Michealshire, OK 14371"/>
    <x v="3"/>
    <s v="+1-092-499-2176x67187"/>
    <x v="2789"/>
    <x v="1"/>
    <x v="3"/>
    <s v="USA"/>
    <s v="POL949111"/>
    <s v="Diabetes"/>
    <s v="Other"/>
    <s v="Non-Hispanic"/>
    <s v="Divorced"/>
    <s v="Matthew"/>
    <s v="Chan"/>
    <x v="1"/>
  </r>
  <r>
    <n v="208593"/>
    <x v="2"/>
    <d v="1984-02-29T00:00:00"/>
    <n v="41"/>
    <s v="001-465-211-0737x002"/>
    <s v="60746 Dylan Alley_x000a_Lukeberg, WY 80272"/>
    <x v="5"/>
    <s v="+1-461-593-1921x4684"/>
    <x v="2790"/>
    <x v="3"/>
    <x v="4"/>
    <s v="USA"/>
    <s v="POL526200"/>
    <s v="None"/>
    <s v="Hispanic"/>
    <s v="Non-Hispanic"/>
    <s v="Divorced"/>
    <s v="Michelle"/>
    <s v="French"/>
    <x v="1"/>
  </r>
  <r>
    <n v="642615"/>
    <x v="0"/>
    <d v="1985-01-17T00:00:00"/>
    <n v="40"/>
    <s v="(565)300-1760x89424"/>
    <s v="977 Brian Burgs_x000a_North Alexandraview, MA 52913"/>
    <x v="0"/>
    <s v="596.780.9433x86499"/>
    <x v="2791"/>
    <x v="2"/>
    <x v="2"/>
    <s v="USA"/>
    <s v="POL677881"/>
    <s v="None"/>
    <s v="White"/>
    <s v="Non-Hispanic"/>
    <s v="Widowed"/>
    <s v="Jon"/>
    <s v="Peterson"/>
    <x v="1"/>
  </r>
  <r>
    <n v="615526"/>
    <x v="1"/>
    <d v="1973-06-26T00:00:00"/>
    <n v="52"/>
    <s v="+1-705-624-5901x8852"/>
    <s v="4785 Rose Estates Apt. 898_x000a_North Edwardstad, NM 71630"/>
    <x v="5"/>
    <s v="+1-078-799-1285x15121"/>
    <x v="2792"/>
    <x v="0"/>
    <x v="0"/>
    <s v="USA"/>
    <s v="POL587758"/>
    <s v="Diabetes"/>
    <s v="Black"/>
    <s v="Hispanic"/>
    <s v="Single"/>
    <s v="Roger"/>
    <s v="Weaver"/>
    <x v="0"/>
  </r>
  <r>
    <n v="726238"/>
    <x v="2"/>
    <d v="2002-05-26T00:00:00"/>
    <n v="23"/>
    <s v="001-574-820-9002x798"/>
    <s v="66691 Baker Parks_x000a_New Williamfort, KY 79204"/>
    <x v="5"/>
    <s v="378.273.4552x261"/>
    <x v="2793"/>
    <x v="0"/>
    <x v="2"/>
    <s v="USA"/>
    <s v="POL914476"/>
    <s v="Diabetes"/>
    <s v="Asian"/>
    <s v="Hispanic"/>
    <s v="Divorced"/>
    <s v="Emily"/>
    <s v="Dunn"/>
    <x v="3"/>
  </r>
  <r>
    <n v="594677"/>
    <x v="2"/>
    <d v="1989-09-23T00:00:00"/>
    <n v="36"/>
    <s v="(456)953-9501x76068"/>
    <s v="0722 Kristi Mills Apt. 586_x000a_Matthewburgh, IA 43759"/>
    <x v="0"/>
    <s v="(080)003-4972"/>
    <x v="2794"/>
    <x v="1"/>
    <x v="0"/>
    <s v="USA"/>
    <s v="POL146125"/>
    <s v="None"/>
    <s v="White"/>
    <s v="Hispanic"/>
    <s v="Widowed"/>
    <s v="Melissa"/>
    <s v="Yates"/>
    <x v="1"/>
  </r>
  <r>
    <n v="562877"/>
    <x v="2"/>
    <d v="1943-02-17T00:00:00"/>
    <n v="82"/>
    <s v="326-562-8852"/>
    <s v="54135 Laura Ways_x000a_West Stephanie, DC 96568"/>
    <x v="5"/>
    <s v="7800154404"/>
    <x v="2795"/>
    <x v="2"/>
    <x v="2"/>
    <s v="USA"/>
    <s v="POL669605"/>
    <s v="None"/>
    <s v="Black"/>
    <s v="Non-Hispanic"/>
    <s v="Married"/>
    <s v="Randy"/>
    <s v="Wheeler"/>
    <x v="2"/>
  </r>
  <r>
    <n v="814299"/>
    <x v="0"/>
    <d v="1989-09-24T00:00:00"/>
    <n v="36"/>
    <s v="992.532.7182x84402"/>
    <s v="738 Gentry Keys_x000a_Kathymouth, KY 42161"/>
    <x v="0"/>
    <s v="001-597-776-5721"/>
    <x v="2796"/>
    <x v="3"/>
    <x v="4"/>
    <s v="USA"/>
    <s v="POL401155"/>
    <s v="None"/>
    <s v="Other"/>
    <s v="Hispanic"/>
    <s v="Married"/>
    <s v="Randy"/>
    <s v="Cole"/>
    <x v="1"/>
  </r>
  <r>
    <n v="510051"/>
    <x v="1"/>
    <d v="1952-04-19T00:00:00"/>
    <n v="73"/>
    <s v="001-626-014-2647"/>
    <s v="0815 Mary Union Apt. 882_x000a_North Yvonne, NM 53451"/>
    <x v="6"/>
    <s v="001-929-692-4055x80742"/>
    <x v="2797"/>
    <x v="3"/>
    <x v="2"/>
    <s v="USA"/>
    <s v="POL407306"/>
    <s v="Diabetes"/>
    <s v="Asian"/>
    <s v="Non-Hispanic"/>
    <s v="Divorced"/>
    <s v="Olivia"/>
    <s v="Lewis"/>
    <x v="2"/>
  </r>
  <r>
    <n v="611913"/>
    <x v="0"/>
    <d v="1953-07-19T00:00:00"/>
    <n v="72"/>
    <s v="905-756-1087"/>
    <s v="4741 Alexis Mall Apt. 684_x000a_Davisview, NM 34026"/>
    <x v="1"/>
    <s v="+1-454-518-6840x1337"/>
    <x v="2798"/>
    <x v="3"/>
    <x v="0"/>
    <s v="USA"/>
    <s v="POL214958"/>
    <s v="Diabetes"/>
    <s v="White"/>
    <s v="Hispanic"/>
    <s v="Widowed"/>
    <s v="Lauren"/>
    <s v="Pierce"/>
    <x v="2"/>
  </r>
  <r>
    <n v="289551"/>
    <x v="2"/>
    <d v="1974-02-22T00:00:00"/>
    <n v="51"/>
    <s v="+1-641-065-6692x924"/>
    <s v="9322 Jennifer Ramp Suite 887_x000a_Jessicabury, UT 03725"/>
    <x v="1"/>
    <s v="+1-509-679-0104x834"/>
    <x v="2799"/>
    <x v="2"/>
    <x v="3"/>
    <s v="USA"/>
    <s v="POL824417"/>
    <s v="None"/>
    <s v="Hispanic"/>
    <s v="Non-Hispanic"/>
    <s v="Single"/>
    <s v="Jerry"/>
    <s v="Nixon"/>
    <x v="0"/>
  </r>
  <r>
    <n v="235735"/>
    <x v="2"/>
    <d v="2010-02-05T00:00:00"/>
    <n v="15"/>
    <s v="540-733-8850x23439"/>
    <s v="10629 Dylan Village_x000a_Wigginsshire, IL 46346"/>
    <x v="3"/>
    <s v="(321)554-9317"/>
    <x v="2800"/>
    <x v="0"/>
    <x v="2"/>
    <s v="USA"/>
    <s v="POL660246"/>
    <s v="Diabetes"/>
    <s v="Hispanic"/>
    <s v="Hispanic"/>
    <s v="Single"/>
    <s v="Aaron"/>
    <s v="Mahoney"/>
    <x v="4"/>
  </r>
  <r>
    <n v="553679"/>
    <x v="0"/>
    <d v="1941-08-25T00:00:00"/>
    <n v="84"/>
    <s v="6210124000"/>
    <s v="99854 Bruce Wells Suite 556_x000a_East Lisa, LA 64526"/>
    <x v="1"/>
    <s v="001-831-453-3901x037"/>
    <x v="2801"/>
    <x v="4"/>
    <x v="3"/>
    <s v="USA"/>
    <s v="POL627633"/>
    <s v="None"/>
    <s v="Black"/>
    <s v="Hispanic"/>
    <s v="Married"/>
    <s v="Cory"/>
    <s v="Anderson"/>
    <x v="2"/>
  </r>
  <r>
    <n v="299751"/>
    <x v="2"/>
    <d v="1963-01-31T00:00:00"/>
    <n v="62"/>
    <s v="195-499-2705x972"/>
    <s v="56251 Jamie Vista_x000a_Carolinefurt, KY 79586"/>
    <x v="0"/>
    <s v="7469150179"/>
    <x v="2802"/>
    <x v="2"/>
    <x v="1"/>
    <s v="USA"/>
    <s v="POL806116"/>
    <s v="None"/>
    <s v="Black"/>
    <s v="Non-Hispanic"/>
    <s v="Widowed"/>
    <s v="Marc"/>
    <s v="Santana"/>
    <x v="0"/>
  </r>
  <r>
    <n v="347240"/>
    <x v="2"/>
    <d v="1942-10-18T00:00:00"/>
    <n v="83"/>
    <s v="001-911-491-7291x6185"/>
    <s v="870 Medina Overpass Suite 358_x000a_New Sheenafurt, RI 06279"/>
    <x v="6"/>
    <s v="+1-960-714-5352x61597"/>
    <x v="2803"/>
    <x v="0"/>
    <x v="1"/>
    <s v="USA"/>
    <s v="POL726522"/>
    <s v="Diabetes"/>
    <s v="Black"/>
    <s v="Hispanic"/>
    <s v="Widowed"/>
    <s v="Melissa"/>
    <s v="Thomas"/>
    <x v="2"/>
  </r>
  <r>
    <n v="607526"/>
    <x v="0"/>
    <d v="1960-06-12T00:00:00"/>
    <n v="65"/>
    <s v="(035)994-3978x43361"/>
    <s v="5669 King Bypass Apt. 040_x000a_Sarahtown, NH 55974"/>
    <x v="2"/>
    <s v="(569)480-7482x41886"/>
    <x v="2804"/>
    <x v="1"/>
    <x v="4"/>
    <s v="USA"/>
    <s v="POL937445"/>
    <s v="None"/>
    <s v="White"/>
    <s v="Non-Hispanic"/>
    <s v="Divorced"/>
    <s v="Jason"/>
    <s v="Hernandez"/>
    <x v="0"/>
  </r>
  <r>
    <n v="368781"/>
    <x v="0"/>
    <d v="1974-08-30T00:00:00"/>
    <n v="51"/>
    <s v="001-174-834-8592"/>
    <s v="035 Kimberly Turnpike_x000a_South Jonathanstad, MT 78745"/>
    <x v="6"/>
    <s v="264.710.5094"/>
    <x v="2805"/>
    <x v="2"/>
    <x v="2"/>
    <s v="USA"/>
    <s v="POL198532"/>
    <s v="None"/>
    <s v="Asian"/>
    <s v="Hispanic"/>
    <s v="Single"/>
    <s v="Autumn"/>
    <s v="Pierce"/>
    <x v="0"/>
  </r>
  <r>
    <n v="548894"/>
    <x v="1"/>
    <d v="1975-11-15T00:00:00"/>
    <n v="50"/>
    <s v="(199)909-8640"/>
    <s v="38324 William Lodge Apt. 900_x000a_New Tiffanybury, KY 25858"/>
    <x v="5"/>
    <s v="+1-956-006-4485x8720"/>
    <x v="2806"/>
    <x v="4"/>
    <x v="2"/>
    <s v="USA"/>
    <s v="POL732250"/>
    <s v="None"/>
    <s v="Other"/>
    <s v="Hispanic"/>
    <s v="Single"/>
    <s v="Cynthia"/>
    <s v="Morales"/>
    <x v="1"/>
  </r>
  <r>
    <n v="871581"/>
    <x v="0"/>
    <d v="1983-11-12T00:00:00"/>
    <n v="42"/>
    <s v="(839)298-3584x526"/>
    <s v="2930 Teresa Manor Apt. 185_x000a_South Steven, NM 38135"/>
    <x v="6"/>
    <s v="+1-019-615-7557x280"/>
    <x v="2807"/>
    <x v="0"/>
    <x v="3"/>
    <s v="USA"/>
    <s v="POL633667"/>
    <s v="None"/>
    <s v="Black"/>
    <s v="Non-Hispanic"/>
    <s v="Divorced"/>
    <s v="Amber"/>
    <s v="Davis"/>
    <x v="1"/>
  </r>
  <r>
    <n v="971753"/>
    <x v="1"/>
    <d v="1993-12-22T00:00:00"/>
    <n v="32"/>
    <s v="001-902-190-0487"/>
    <s v="617 Amanda Square Apt. 789_x000a_Clarkbury, FL 12023"/>
    <x v="3"/>
    <s v="0943122315"/>
    <x v="2808"/>
    <x v="4"/>
    <x v="0"/>
    <s v="USA"/>
    <s v="POL393435"/>
    <s v="None"/>
    <s v="Asian"/>
    <s v="Hispanic"/>
    <s v="Single"/>
    <s v="Sharon"/>
    <s v="Reed"/>
    <x v="3"/>
  </r>
  <r>
    <n v="639221"/>
    <x v="2"/>
    <d v="1970-01-13T00:00:00"/>
    <n v="55"/>
    <s v="(729)916-3207x238"/>
    <s v="59383 Sarah River Apt. 865_x000a_Hughesborough, NM 30322"/>
    <x v="6"/>
    <s v="001-662-877-6420x39525"/>
    <x v="1201"/>
    <x v="1"/>
    <x v="4"/>
    <s v="USA"/>
    <s v="POL240655"/>
    <s v="Diabetes"/>
    <s v="Other"/>
    <s v="Non-Hispanic"/>
    <s v="Widowed"/>
    <s v="Bridget"/>
    <s v="Wiley"/>
    <x v="0"/>
  </r>
  <r>
    <n v="436595"/>
    <x v="2"/>
    <d v="2000-03-11T00:00:00"/>
    <n v="25"/>
    <s v="754-876-3405x4848"/>
    <s v="058 Meyer Greens Apt. 632_x000a_South Steven, CT 88922"/>
    <x v="5"/>
    <s v="0628189664"/>
    <x v="2809"/>
    <x v="1"/>
    <x v="4"/>
    <s v="USA"/>
    <s v="POL984076"/>
    <s v="Diabetes"/>
    <s v="Hispanic"/>
    <s v="Non-Hispanic"/>
    <s v="Divorced"/>
    <s v="George"/>
    <s v="Camacho"/>
    <x v="3"/>
  </r>
  <r>
    <n v="759619"/>
    <x v="2"/>
    <d v="1987-11-30T00:00:00"/>
    <n v="38"/>
    <s v="+1-576-620-8473x0887"/>
    <s v="8481 Rivera Ford Apt. 140_x000a_Lake Danielhaven, MN 14681"/>
    <x v="4"/>
    <s v="(850)414-0526"/>
    <x v="1852"/>
    <x v="0"/>
    <x v="2"/>
    <s v="USA"/>
    <s v="POL664523"/>
    <s v="None"/>
    <s v="Black"/>
    <s v="Hispanic"/>
    <s v="Married"/>
    <s v="Melissa"/>
    <s v="Thomas"/>
    <x v="1"/>
  </r>
  <r>
    <n v="335284"/>
    <x v="1"/>
    <d v="1981-09-22T00:00:00"/>
    <n v="44"/>
    <s v="865.770.0807x880"/>
    <s v="952 Hall Viaduct_x000a_East Robert, FL 38355"/>
    <x v="7"/>
    <s v="+1-979-621-5362x1729"/>
    <x v="2810"/>
    <x v="4"/>
    <x v="2"/>
    <s v="USA"/>
    <s v="POL940285"/>
    <s v="Diabetes"/>
    <s v="Hispanic"/>
    <s v="Hispanic"/>
    <s v="Married"/>
    <s v="Nicholas"/>
    <s v="Oconnor"/>
    <x v="1"/>
  </r>
  <r>
    <n v="650204"/>
    <x v="0"/>
    <d v="1950-05-30T00:00:00"/>
    <n v="75"/>
    <s v="(056)072-9468"/>
    <s v="8553 Amanda Lakes Apt. 248_x000a_Christensenburgh, CT 87405"/>
    <x v="6"/>
    <s v="887.670.6109x1688"/>
    <x v="2811"/>
    <x v="2"/>
    <x v="0"/>
    <s v="USA"/>
    <s v="POL676155"/>
    <s v="Diabetes"/>
    <s v="Asian"/>
    <s v="Hispanic"/>
    <s v="Married"/>
    <s v="Lisa"/>
    <s v="Kemp"/>
    <x v="2"/>
  </r>
  <r>
    <n v="214359"/>
    <x v="0"/>
    <d v="1995-12-29T00:00:00"/>
    <n v="30"/>
    <s v="+1-773-821-3709x63172"/>
    <s v="5261 Kenneth Plains Suite 513_x000a_Jonathanberg, UT 28379"/>
    <x v="6"/>
    <s v="001-169-296-9667"/>
    <x v="2812"/>
    <x v="0"/>
    <x v="4"/>
    <s v="USA"/>
    <s v="POL623081"/>
    <s v="None"/>
    <s v="Black"/>
    <s v="Non-Hispanic"/>
    <s v="Divorced"/>
    <s v="Shelby"/>
    <s v="Flores"/>
    <x v="3"/>
  </r>
  <r>
    <n v="236647"/>
    <x v="2"/>
    <d v="1946-08-30T00:00:00"/>
    <n v="79"/>
    <s v="077-225-8532x9849"/>
    <s v="685 Ward Stream_x000a_Cochranside, PA 28640"/>
    <x v="7"/>
    <s v="122-803-5482"/>
    <x v="340"/>
    <x v="3"/>
    <x v="1"/>
    <s v="USA"/>
    <s v="POL937067"/>
    <s v="None"/>
    <s v="Other"/>
    <s v="Non-Hispanic"/>
    <s v="Divorced"/>
    <s v="Laura"/>
    <s v="Simmons"/>
    <x v="2"/>
  </r>
  <r>
    <n v="273383"/>
    <x v="1"/>
    <d v="1980-03-31T00:00:00"/>
    <n v="45"/>
    <s v="(891)210-1474x98767"/>
    <s v="6649 Kayla Green Apt. 166_x000a_Lydiahaven, OH 00740"/>
    <x v="0"/>
    <s v="001-045-187-6888x074"/>
    <x v="2813"/>
    <x v="3"/>
    <x v="2"/>
    <s v="USA"/>
    <s v="POL784704"/>
    <s v="Diabetes"/>
    <s v="White"/>
    <s v="Non-Hispanic"/>
    <s v="Divorced"/>
    <s v="Carlos"/>
    <s v="Lawson"/>
    <x v="1"/>
  </r>
  <r>
    <n v="562555"/>
    <x v="1"/>
    <d v="1961-03-21T00:00:00"/>
    <n v="64"/>
    <s v="+1-348-050-4346x2357"/>
    <s v="83568 Melvin Rest_x000a_Schmidtmouth, CO 34870"/>
    <x v="5"/>
    <s v="001-264-943-7491x0902"/>
    <x v="2814"/>
    <x v="2"/>
    <x v="3"/>
    <s v="USA"/>
    <s v="POL769677"/>
    <s v="Diabetes"/>
    <s v="Black"/>
    <s v="Hispanic"/>
    <s v="Married"/>
    <s v="Donald"/>
    <s v="Shannon"/>
    <x v="0"/>
  </r>
  <r>
    <n v="745097"/>
    <x v="0"/>
    <d v="1941-09-09T00:00:00"/>
    <n v="84"/>
    <s v="(891)186-1872"/>
    <s v="PSC 6427, Box 3703_x000a_APO AA 95072"/>
    <x v="3"/>
    <s v="(389)778-7802"/>
    <x v="2815"/>
    <x v="2"/>
    <x v="4"/>
    <s v="USA"/>
    <s v="POL697227"/>
    <s v="Diabetes"/>
    <s v="Other"/>
    <s v="Hispanic"/>
    <s v="Widowed"/>
    <s v="Kristin"/>
    <s v="Ellis"/>
    <x v="2"/>
  </r>
  <r>
    <n v="399285"/>
    <x v="0"/>
    <d v="1969-05-26T00:00:00"/>
    <n v="56"/>
    <s v="+1-248-345-8786x32483"/>
    <s v="71738 Alicia Row Apt. 051_x000a_Michaelfort, GA 31741"/>
    <x v="6"/>
    <s v="647-770-3418"/>
    <x v="1508"/>
    <x v="4"/>
    <x v="1"/>
    <s v="USA"/>
    <s v="POL456008"/>
    <s v="Diabetes"/>
    <s v="Other"/>
    <s v="Non-Hispanic"/>
    <s v="Married"/>
    <s v="Jennifer"/>
    <s v="Shah"/>
    <x v="0"/>
  </r>
  <r>
    <n v="553507"/>
    <x v="0"/>
    <d v="1947-11-28T00:00:00"/>
    <n v="78"/>
    <s v="+1-925-532-0518x540"/>
    <s v="236 Robinson Ramp_x000a_North Jacob, PA 08715"/>
    <x v="0"/>
    <s v="(198)586-1361x442"/>
    <x v="2816"/>
    <x v="2"/>
    <x v="2"/>
    <s v="USA"/>
    <s v="POL729354"/>
    <s v="None"/>
    <s v="Asian"/>
    <s v="Hispanic"/>
    <s v="Divorced"/>
    <s v="Briana"/>
    <s v="Lane"/>
    <x v="2"/>
  </r>
  <r>
    <n v="286640"/>
    <x v="2"/>
    <d v="1988-11-03T00:00:00"/>
    <n v="37"/>
    <s v="+1-272-836-9619x2790"/>
    <s v="07653 Moore Vista Apt. 800_x000a_Barbarahaven, ME 65958"/>
    <x v="4"/>
    <s v="590.421.4644"/>
    <x v="2817"/>
    <x v="1"/>
    <x v="4"/>
    <s v="USA"/>
    <s v="POL801193"/>
    <s v="None"/>
    <s v="White"/>
    <s v="Non-Hispanic"/>
    <s v="Divorced"/>
    <s v="Jacob"/>
    <s v="Smith"/>
    <x v="1"/>
  </r>
  <r>
    <n v="200069"/>
    <x v="1"/>
    <d v="1988-01-08T00:00:00"/>
    <n v="37"/>
    <s v="+1-806-639-7445x1785"/>
    <s v="0078 Sarah Burgs_x000a_Reynoldsburgh, NV 69786"/>
    <x v="6"/>
    <s v="229.044.7108"/>
    <x v="2818"/>
    <x v="4"/>
    <x v="0"/>
    <s v="USA"/>
    <s v="POL500484"/>
    <s v="Diabetes"/>
    <s v="White"/>
    <s v="Hispanic"/>
    <s v="Widowed"/>
    <s v="Brianna"/>
    <s v="Nichols"/>
    <x v="1"/>
  </r>
  <r>
    <n v="650230"/>
    <x v="2"/>
    <d v="1989-03-02T00:00:00"/>
    <n v="36"/>
    <s v="439-137-2408x02192"/>
    <s v="9511 Castro Bypass Apt. 592_x000a_Christophertown, OR 31322"/>
    <x v="5"/>
    <s v="001-236-521-1732x22964"/>
    <x v="2819"/>
    <x v="4"/>
    <x v="3"/>
    <s v="USA"/>
    <s v="POL189242"/>
    <s v="Diabetes"/>
    <s v="White"/>
    <s v="Non-Hispanic"/>
    <s v="Widowed"/>
    <s v="Christopher"/>
    <s v="Hicks"/>
    <x v="1"/>
  </r>
  <r>
    <n v="589454"/>
    <x v="2"/>
    <d v="1949-05-31T00:00:00"/>
    <n v="76"/>
    <s v="495.540.7462x6554"/>
    <s v="11428 Ford Plaza Apt. 524_x000a_Webbtown, MD 45466"/>
    <x v="7"/>
    <s v="(408)471-1921x758"/>
    <x v="2440"/>
    <x v="0"/>
    <x v="2"/>
    <s v="USA"/>
    <s v="POL891985"/>
    <s v="Diabetes"/>
    <s v="White"/>
    <s v="Non-Hispanic"/>
    <s v="Divorced"/>
    <s v="Todd"/>
    <s v="Miller"/>
    <x v="2"/>
  </r>
  <r>
    <n v="734307"/>
    <x v="1"/>
    <d v="1974-01-10T00:00:00"/>
    <n v="51"/>
    <s v="8090733435"/>
    <s v="98161 James Flat Suite 173_x000a_East Joshua, DE 49855"/>
    <x v="1"/>
    <s v="1924661975"/>
    <x v="1701"/>
    <x v="4"/>
    <x v="4"/>
    <s v="USA"/>
    <s v="POL415264"/>
    <s v="Diabetes"/>
    <s v="Hispanic"/>
    <s v="Hispanic"/>
    <s v="Divorced"/>
    <s v="Jake"/>
    <s v="Hicks"/>
    <x v="0"/>
  </r>
  <r>
    <n v="746686"/>
    <x v="2"/>
    <d v="1975-11-12T00:00:00"/>
    <n v="50"/>
    <s v="(878)443-6322x3206"/>
    <s v="81037 Gardner Coves_x000a_New Madisonborough, NM 61188"/>
    <x v="0"/>
    <s v="001-724-130-8863x496"/>
    <x v="2820"/>
    <x v="2"/>
    <x v="1"/>
    <s v="USA"/>
    <s v="POL683728"/>
    <s v="None"/>
    <s v="Other"/>
    <s v="Non-Hispanic"/>
    <s v="Married"/>
    <s v="Angelica"/>
    <s v="Jackson"/>
    <x v="1"/>
  </r>
  <r>
    <n v="553287"/>
    <x v="2"/>
    <d v="1967-12-13T00:00:00"/>
    <n v="58"/>
    <s v="(453)994-1523"/>
    <s v="39123 Andrew Heights_x000a_Pacemouth, NH 72895"/>
    <x v="4"/>
    <s v="+1-201-515-3868x757"/>
    <x v="2821"/>
    <x v="4"/>
    <x v="2"/>
    <s v="USA"/>
    <s v="POL784242"/>
    <s v="None"/>
    <s v="Other"/>
    <s v="Non-Hispanic"/>
    <s v="Divorced"/>
    <s v="William"/>
    <s v="Oneill"/>
    <x v="0"/>
  </r>
  <r>
    <n v="418657"/>
    <x v="1"/>
    <d v="1989-11-02T00:00:00"/>
    <n v="36"/>
    <s v="7763360583"/>
    <s v="63191 Mcclain Mountain Suite 778_x000a_Randallton, OK 84403"/>
    <x v="1"/>
    <s v="879-350-5638x192"/>
    <x v="2822"/>
    <x v="1"/>
    <x v="2"/>
    <s v="USA"/>
    <s v="POL424645"/>
    <s v="None"/>
    <s v="White"/>
    <s v="Hispanic"/>
    <s v="Widowed"/>
    <s v="Jonathan"/>
    <s v="Mccarthy"/>
    <x v="1"/>
  </r>
  <r>
    <n v="898585"/>
    <x v="1"/>
    <d v="1968-05-05T00:00:00"/>
    <n v="57"/>
    <s v="391.916.3110x2637"/>
    <s v="31855 Guerrero Crest Suite 386_x000a_Barbarafurt, UT 54467"/>
    <x v="4"/>
    <s v="8793714663"/>
    <x v="579"/>
    <x v="3"/>
    <x v="1"/>
    <s v="USA"/>
    <s v="POL436990"/>
    <s v="Diabetes"/>
    <s v="Asian"/>
    <s v="Non-Hispanic"/>
    <s v="Married"/>
    <s v="Stephanie"/>
    <s v="Hurst"/>
    <x v="0"/>
  </r>
  <r>
    <n v="470147"/>
    <x v="0"/>
    <d v="1958-12-14T00:00:00"/>
    <n v="67"/>
    <s v="+1-133-073-7913x477"/>
    <s v="19471 Nelson Cove_x000a_Rodriguezfort, KS 13308"/>
    <x v="0"/>
    <s v="973.816.7084x483"/>
    <x v="2823"/>
    <x v="3"/>
    <x v="0"/>
    <s v="USA"/>
    <s v="POL474202"/>
    <s v="None"/>
    <s v="Hispanic"/>
    <s v="Hispanic"/>
    <s v="Widowed"/>
    <s v="Brian"/>
    <s v="Barajas"/>
    <x v="2"/>
  </r>
  <r>
    <n v="582410"/>
    <x v="1"/>
    <d v="1953-08-08T00:00:00"/>
    <n v="72"/>
    <s v="474.677.0437"/>
    <s v="919 Sanchez Greens_x000a_Lake Leslieville, GA 84002"/>
    <x v="3"/>
    <s v="332-652-3026"/>
    <x v="2824"/>
    <x v="2"/>
    <x v="0"/>
    <s v="USA"/>
    <s v="POL424663"/>
    <s v="Diabetes"/>
    <s v="Other"/>
    <s v="Non-Hispanic"/>
    <s v="Widowed"/>
    <s v="Christopher"/>
    <s v="Gregory"/>
    <x v="2"/>
  </r>
  <r>
    <n v="701908"/>
    <x v="1"/>
    <d v="1977-06-23T00:00:00"/>
    <n v="48"/>
    <s v="+1-162-062-7993x05548"/>
    <s v="3676 Alicia Roads_x000a_Port Joshua, MD 13356"/>
    <x v="7"/>
    <s v="001-826-905-9508"/>
    <x v="2825"/>
    <x v="4"/>
    <x v="0"/>
    <s v="USA"/>
    <s v="POL729643"/>
    <s v="Diabetes"/>
    <s v="Other"/>
    <s v="Hispanic"/>
    <s v="Single"/>
    <s v="Erin"/>
    <s v="Robertson"/>
    <x v="1"/>
  </r>
  <r>
    <n v="518856"/>
    <x v="1"/>
    <d v="1977-06-24T00:00:00"/>
    <n v="48"/>
    <s v="358-905-4514"/>
    <s v="592 Fitzpatrick Mountain Apt. 675_x000a_Port Sandrachester, LA 61860"/>
    <x v="4"/>
    <s v="001-515-068-9927"/>
    <x v="2826"/>
    <x v="0"/>
    <x v="3"/>
    <s v="USA"/>
    <s v="POL363831"/>
    <s v="Diabetes"/>
    <s v="Hispanic"/>
    <s v="Hispanic"/>
    <s v="Divorced"/>
    <s v="Ronald"/>
    <s v="Fields"/>
    <x v="1"/>
  </r>
  <r>
    <n v="990604"/>
    <x v="1"/>
    <d v="1972-10-09T00:00:00"/>
    <n v="53"/>
    <s v="532.687.7614x91767"/>
    <s v="73559 Melissa Flats_x000a_South Kellyhaven, ND 30520"/>
    <x v="6"/>
    <s v="131.779.3193x1204"/>
    <x v="2827"/>
    <x v="2"/>
    <x v="0"/>
    <s v="USA"/>
    <s v="POL500939"/>
    <s v="None"/>
    <s v="Black"/>
    <s v="Non-Hispanic"/>
    <s v="Divorced"/>
    <s v="Kimberly"/>
    <s v="Foley"/>
    <x v="0"/>
  </r>
  <r>
    <n v="436806"/>
    <x v="0"/>
    <d v="2000-06-01T00:00:00"/>
    <n v="25"/>
    <s v="(452)429-0636"/>
    <s v="03156 Mary Prairie_x000a_Lindseyfort, ID 09792"/>
    <x v="3"/>
    <s v="(361)174-0231x67839"/>
    <x v="2828"/>
    <x v="2"/>
    <x v="3"/>
    <s v="USA"/>
    <s v="POL146767"/>
    <s v="None"/>
    <s v="Asian"/>
    <s v="Hispanic"/>
    <s v="Single"/>
    <s v="Haley"/>
    <s v="Smith"/>
    <x v="3"/>
  </r>
  <r>
    <n v="524163"/>
    <x v="1"/>
    <d v="1955-02-22T00:00:00"/>
    <n v="70"/>
    <s v="001-414-674-6667x75988"/>
    <s v="62840 Dillon Mount Apt. 231_x000a_North Dawnmouth, KY 54502"/>
    <x v="3"/>
    <s v="+1-039-870-6373"/>
    <x v="2829"/>
    <x v="3"/>
    <x v="2"/>
    <s v="USA"/>
    <s v="POL381872"/>
    <s v="None"/>
    <s v="Other"/>
    <s v="Hispanic"/>
    <s v="Divorced"/>
    <s v="Logan"/>
    <s v="Daniel"/>
    <x v="2"/>
  </r>
  <r>
    <n v="124253"/>
    <x v="0"/>
    <d v="1942-08-31T00:00:00"/>
    <n v="83"/>
    <s v="001-978-958-3717x431"/>
    <s v="14701 Brianna Turnpike Suite 647_x000a_Morganmouth, CA 57438"/>
    <x v="5"/>
    <s v="(706)402-5936x8696"/>
    <x v="2830"/>
    <x v="4"/>
    <x v="0"/>
    <s v="USA"/>
    <s v="POL388966"/>
    <s v="Diabetes"/>
    <s v="Black"/>
    <s v="Non-Hispanic"/>
    <s v="Married"/>
    <s v="Hannah"/>
    <s v="Hurst"/>
    <x v="2"/>
  </r>
  <r>
    <n v="391897"/>
    <x v="0"/>
    <d v="1977-06-15T00:00:00"/>
    <n v="48"/>
    <s v="(564)304-1260"/>
    <s v="7892 Maxwell Loaf Apt. 095_x000a_West Cynthiaberg, IA 56403"/>
    <x v="3"/>
    <s v="(822)084-0871x71174"/>
    <x v="2831"/>
    <x v="0"/>
    <x v="3"/>
    <s v="USA"/>
    <s v="POL535637"/>
    <s v="Diabetes"/>
    <s v="Hispanic"/>
    <s v="Non-Hispanic"/>
    <s v="Divorced"/>
    <s v="William"/>
    <s v="Ramirez"/>
    <x v="1"/>
  </r>
  <r>
    <n v="894916"/>
    <x v="1"/>
    <d v="1953-06-04T00:00:00"/>
    <n v="72"/>
    <s v="001-156-863-8667x933"/>
    <s v="69357 Meyer Vista_x000a_New Danieltown, OH 26401"/>
    <x v="6"/>
    <s v="001-601-454-6348x3708"/>
    <x v="2832"/>
    <x v="0"/>
    <x v="0"/>
    <s v="USA"/>
    <s v="POL615266"/>
    <s v="None"/>
    <s v="Hispanic"/>
    <s v="Non-Hispanic"/>
    <s v="Single"/>
    <s v="Luis"/>
    <s v="Dillon"/>
    <x v="2"/>
  </r>
  <r>
    <n v="276834"/>
    <x v="1"/>
    <d v="1943-12-11T00:00:00"/>
    <n v="82"/>
    <s v="001-696-044-9846"/>
    <s v="98407 Perez Cliffs_x000a_Kellyborough, AL 14397"/>
    <x v="4"/>
    <s v="4929708118"/>
    <x v="2833"/>
    <x v="4"/>
    <x v="2"/>
    <s v="USA"/>
    <s v="POL418116"/>
    <s v="None"/>
    <s v="Black"/>
    <s v="Non-Hispanic"/>
    <s v="Single"/>
    <s v="Jeffrey"/>
    <s v="Lewis"/>
    <x v="2"/>
  </r>
  <r>
    <n v="545182"/>
    <x v="0"/>
    <d v="1994-04-25T00:00:00"/>
    <n v="31"/>
    <s v="334.903.4721x740"/>
    <s v="8974 Wilson Grove_x000a_South Linda, AZ 82531"/>
    <x v="4"/>
    <s v="(903)928-5043x2668"/>
    <x v="2834"/>
    <x v="1"/>
    <x v="0"/>
    <s v="USA"/>
    <s v="POL803070"/>
    <s v="None"/>
    <s v="Other"/>
    <s v="Non-Hispanic"/>
    <s v="Single"/>
    <s v="David"/>
    <s v="Webb"/>
    <x v="3"/>
  </r>
  <r>
    <n v="172253"/>
    <x v="1"/>
    <d v="2009-07-31T00:00:00"/>
    <n v="16"/>
    <s v="823.271.1697x17241"/>
    <s v="40084 Brooks Island Apt. 408_x000a_Port Nicholas, GA 07720"/>
    <x v="2"/>
    <s v="010-387-9975"/>
    <x v="2835"/>
    <x v="4"/>
    <x v="2"/>
    <s v="USA"/>
    <s v="POL726217"/>
    <s v="None"/>
    <s v="Hispanic"/>
    <s v="Hispanic"/>
    <s v="Single"/>
    <s v="Luke"/>
    <s v="Cook"/>
    <x v="4"/>
  </r>
  <r>
    <n v="705889"/>
    <x v="2"/>
    <d v="1943-12-11T00:00:00"/>
    <n v="82"/>
    <s v="001-587-836-6556"/>
    <s v="654 Derek View Apt. 283_x000a_Kaiserborough, WA 89124"/>
    <x v="0"/>
    <s v="001-233-527-3028"/>
    <x v="2836"/>
    <x v="1"/>
    <x v="1"/>
    <s v="USA"/>
    <s v="POL395284"/>
    <s v="None"/>
    <s v="Hispanic"/>
    <s v="Non-Hispanic"/>
    <s v="Married"/>
    <s v="Mr."/>
    <s v="Alex Reynolds"/>
    <x v="2"/>
  </r>
  <r>
    <n v="642436"/>
    <x v="2"/>
    <d v="1998-03-12T00:00:00"/>
    <n v="27"/>
    <s v="001-814-578-2946x91726"/>
    <s v="PSC 2402, Box 2979_x000a_APO AP 10962"/>
    <x v="6"/>
    <s v="+1-817-862-6935"/>
    <x v="2837"/>
    <x v="4"/>
    <x v="3"/>
    <s v="USA"/>
    <s v="POL892746"/>
    <s v="None"/>
    <s v="Asian"/>
    <s v="Non-Hispanic"/>
    <s v="Widowed"/>
    <s v="Michelle"/>
    <s v="Eaton"/>
    <x v="3"/>
  </r>
  <r>
    <n v="422902"/>
    <x v="1"/>
    <d v="1986-09-14T00:00:00"/>
    <n v="39"/>
    <s v="173-314-2379x139"/>
    <s v="6131 Jennifer Corner_x000a_Lake Sophiaburgh, RI 03988"/>
    <x v="5"/>
    <s v="782-591-9079x206"/>
    <x v="2186"/>
    <x v="2"/>
    <x v="0"/>
    <s v="USA"/>
    <s v="POL454141"/>
    <s v="None"/>
    <s v="Hispanic"/>
    <s v="Non-Hispanic"/>
    <s v="Divorced"/>
    <s v="Eric"/>
    <s v="Warren"/>
    <x v="1"/>
  </r>
  <r>
    <n v="320211"/>
    <x v="0"/>
    <d v="1978-04-08T00:00:00"/>
    <n v="47"/>
    <s v="893-104-9541x6225"/>
    <s v="00679 Garcia Knolls Apt. 033_x000a_Kristinmouth, NH 40833"/>
    <x v="2"/>
    <s v="734.037.0937"/>
    <x v="1212"/>
    <x v="3"/>
    <x v="3"/>
    <s v="USA"/>
    <s v="POL481690"/>
    <s v="Diabetes"/>
    <s v="Asian"/>
    <s v="Hispanic"/>
    <s v="Divorced"/>
    <s v="Whitney"/>
    <s v="Kelley"/>
    <x v="1"/>
  </r>
  <r>
    <n v="731937"/>
    <x v="2"/>
    <d v="2007-07-11T00:00:00"/>
    <n v="18"/>
    <s v="(930)835-1138x071"/>
    <s v="6571 Kevin Extension_x000a_Penningtonland, HI 08186"/>
    <x v="2"/>
    <s v="+1-176-247-9956x828"/>
    <x v="730"/>
    <x v="0"/>
    <x v="2"/>
    <s v="USA"/>
    <s v="POL949729"/>
    <s v="None"/>
    <s v="Black"/>
    <s v="Non-Hispanic"/>
    <s v="Married"/>
    <s v="Zachary"/>
    <s v="Powell"/>
    <x v="4"/>
  </r>
  <r>
    <n v="524102"/>
    <x v="1"/>
    <d v="1980-10-19T00:00:00"/>
    <n v="45"/>
    <s v="230-512-6828"/>
    <s v="650 Benjamin Ranch Suite 411_x000a_Jenniferhaven, KY 56258"/>
    <x v="2"/>
    <s v="001-172-660-1557x255"/>
    <x v="2838"/>
    <x v="1"/>
    <x v="0"/>
    <s v="USA"/>
    <s v="POL452353"/>
    <s v="None"/>
    <s v="White"/>
    <s v="Hispanic"/>
    <s v="Widowed"/>
    <s v="Clifford"/>
    <s v="Hayes"/>
    <x v="1"/>
  </r>
  <r>
    <n v="719089"/>
    <x v="0"/>
    <d v="1997-11-28T00:00:00"/>
    <n v="28"/>
    <s v="+1-978-378-5863x48726"/>
    <s v="15681 Fleming Villages_x000a_New Phillip, NC 34765"/>
    <x v="1"/>
    <s v="+1-475-714-4733x027"/>
    <x v="2839"/>
    <x v="3"/>
    <x v="1"/>
    <s v="USA"/>
    <s v="POL493905"/>
    <s v="None"/>
    <s v="White"/>
    <s v="Non-Hispanic"/>
    <s v="Single"/>
    <s v="Jason"/>
    <s v="Clark"/>
    <x v="3"/>
  </r>
  <r>
    <n v="765375"/>
    <x v="0"/>
    <d v="1985-03-09T00:00:00"/>
    <n v="40"/>
    <s v="011.550.3465x83407"/>
    <s v="0800 Moore Ports Suite 100_x000a_Leahshire, MI 17892"/>
    <x v="2"/>
    <s v="001-321-939-3233x948"/>
    <x v="2840"/>
    <x v="0"/>
    <x v="0"/>
    <s v="USA"/>
    <s v="POL996330"/>
    <s v="None"/>
    <s v="Hispanic"/>
    <s v="Hispanic"/>
    <s v="Widowed"/>
    <s v="Brandi"/>
    <s v="Morton"/>
    <x v="1"/>
  </r>
  <r>
    <n v="442558"/>
    <x v="1"/>
    <d v="1947-01-01T00:00:00"/>
    <n v="78"/>
    <s v="(483)252-3878x846"/>
    <s v="058 Martin Tunnel_x000a_West Jasmine, NM 64849"/>
    <x v="1"/>
    <s v="(159)662-4681x1605"/>
    <x v="2841"/>
    <x v="2"/>
    <x v="0"/>
    <s v="USA"/>
    <s v="POL866826"/>
    <s v="None"/>
    <s v="Other"/>
    <s v="Non-Hispanic"/>
    <s v="Divorced"/>
    <s v="Eric"/>
    <s v="Miller"/>
    <x v="2"/>
  </r>
  <r>
    <n v="869928"/>
    <x v="1"/>
    <d v="1981-03-06T00:00:00"/>
    <n v="44"/>
    <s v="109.432.8568"/>
    <s v="Unit 5962 Box 1032_x000a_DPO AP 06971"/>
    <x v="4"/>
    <s v="(204)435-5639"/>
    <x v="2842"/>
    <x v="2"/>
    <x v="0"/>
    <s v="USA"/>
    <s v="POL323242"/>
    <s v="None"/>
    <s v="Hispanic"/>
    <s v="Non-Hispanic"/>
    <s v="Divorced"/>
    <s v="Christina"/>
    <s v="Evans"/>
    <x v="1"/>
  </r>
  <r>
    <n v="997120"/>
    <x v="2"/>
    <d v="1968-01-14T00:00:00"/>
    <n v="57"/>
    <s v="(319)615-7387"/>
    <s v="PSC 8328, Box 5986_x000a_APO AE 64035"/>
    <x v="0"/>
    <s v="5733323107"/>
    <x v="2843"/>
    <x v="1"/>
    <x v="3"/>
    <s v="USA"/>
    <s v="POL727039"/>
    <s v="None"/>
    <s v="Asian"/>
    <s v="Non-Hispanic"/>
    <s v="Married"/>
    <s v="Gary"/>
    <s v="Miller"/>
    <x v="0"/>
  </r>
  <r>
    <n v="277445"/>
    <x v="1"/>
    <d v="1981-04-09T00:00:00"/>
    <n v="44"/>
    <s v="001-726-746-7853x617"/>
    <s v="1734 Alexander Loaf_x000a_Nelsonland, UT 89208"/>
    <x v="2"/>
    <s v="948.158.7501x48477"/>
    <x v="2844"/>
    <x v="1"/>
    <x v="4"/>
    <s v="USA"/>
    <s v="POL171616"/>
    <s v="None"/>
    <s v="Other"/>
    <s v="Hispanic"/>
    <s v="Single"/>
    <s v="Sarah"/>
    <s v="Cook"/>
    <x v="1"/>
  </r>
  <r>
    <n v="646241"/>
    <x v="2"/>
    <d v="2002-10-05T00:00:00"/>
    <n v="23"/>
    <s v="001-720-408-7775"/>
    <s v="40257 Ryan Crossroad Apt. 111_x000a_Joelbury, MA 76286"/>
    <x v="4"/>
    <s v="(811)583-3133x5338"/>
    <x v="2845"/>
    <x v="2"/>
    <x v="1"/>
    <s v="USA"/>
    <s v="POL588481"/>
    <s v="Diabetes"/>
    <s v="Hispanic"/>
    <s v="Hispanic"/>
    <s v="Married"/>
    <s v="Stephen"/>
    <s v="Cummings"/>
    <x v="3"/>
  </r>
  <r>
    <n v="689129"/>
    <x v="1"/>
    <d v="2003-02-27T00:00:00"/>
    <n v="22"/>
    <s v="961.987.1269"/>
    <s v="0781 Maria Drive_x000a_South Carlosberg, MA 97992"/>
    <x v="0"/>
    <s v="190-028-8096x770"/>
    <x v="2846"/>
    <x v="0"/>
    <x v="3"/>
    <s v="USA"/>
    <s v="POL909321"/>
    <s v="None"/>
    <s v="White"/>
    <s v="Hispanic"/>
    <s v="Divorced"/>
    <s v="Jesse"/>
    <s v="Martin"/>
    <x v="3"/>
  </r>
  <r>
    <n v="662862"/>
    <x v="2"/>
    <d v="1968-10-25T00:00:00"/>
    <n v="57"/>
    <s v="(124)924-1600"/>
    <s v="395 Robinson Key Apt. 656_x000a_New Jacquelineberg, SD 11375"/>
    <x v="5"/>
    <s v="001-399-011-3949x374"/>
    <x v="2847"/>
    <x v="2"/>
    <x v="4"/>
    <s v="USA"/>
    <s v="POL339048"/>
    <s v="None"/>
    <s v="Other"/>
    <s v="Non-Hispanic"/>
    <s v="Widowed"/>
    <s v="Hannah"/>
    <s v="Smith"/>
    <x v="0"/>
  </r>
  <r>
    <n v="203297"/>
    <x v="1"/>
    <d v="1985-12-13T00:00:00"/>
    <n v="40"/>
    <s v="109-403-4046x32652"/>
    <s v="267 Ryan Highway Suite 657_x000a_Lake Jacquelineville, TX 40003"/>
    <x v="5"/>
    <s v="589-404-0036x38427"/>
    <x v="2848"/>
    <x v="0"/>
    <x v="3"/>
    <s v="USA"/>
    <s v="POL155430"/>
    <s v="None"/>
    <s v="Hispanic"/>
    <s v="Non-Hispanic"/>
    <s v="Married"/>
    <s v="Kimberly"/>
    <s v="Evans"/>
    <x v="1"/>
  </r>
  <r>
    <n v="744863"/>
    <x v="1"/>
    <d v="1966-07-29T00:00:00"/>
    <n v="59"/>
    <s v="001-976-751-5788"/>
    <s v="8624 Coleman Ramp Apt. 897_x000a_North James, UT 81091"/>
    <x v="5"/>
    <s v="001-344-336-8395x267"/>
    <x v="2849"/>
    <x v="0"/>
    <x v="4"/>
    <s v="USA"/>
    <s v="POL636924"/>
    <s v="None"/>
    <s v="White"/>
    <s v="Hispanic"/>
    <s v="Divorced"/>
    <s v="Timothy"/>
    <s v="Bray"/>
    <x v="0"/>
  </r>
  <r>
    <n v="151486"/>
    <x v="2"/>
    <d v="1955-10-18T00:00:00"/>
    <n v="70"/>
    <s v="011-250-7537x430"/>
    <s v="907 Tonya Vista Apt. 731_x000a_Fordfort, MA 87416"/>
    <x v="7"/>
    <s v="(466)472-4683"/>
    <x v="2850"/>
    <x v="4"/>
    <x v="3"/>
    <s v="USA"/>
    <s v="POL849064"/>
    <s v="Diabetes"/>
    <s v="Other"/>
    <s v="Non-Hispanic"/>
    <s v="Divorced"/>
    <s v="Lisa"/>
    <s v="Weaver"/>
    <x v="2"/>
  </r>
  <r>
    <n v="152362"/>
    <x v="0"/>
    <d v="1942-07-19T00:00:00"/>
    <n v="83"/>
    <s v="(171)020-4808x666"/>
    <s v="1326 Donald Valley_x000a_West Taylorfurt, HI 30702"/>
    <x v="4"/>
    <s v="234.679.8639"/>
    <x v="1298"/>
    <x v="2"/>
    <x v="0"/>
    <s v="USA"/>
    <s v="POL191925"/>
    <s v="None"/>
    <s v="Hispanic"/>
    <s v="Hispanic"/>
    <s v="Single"/>
    <s v="Matthew"/>
    <s v="Davis"/>
    <x v="2"/>
  </r>
  <r>
    <n v="763538"/>
    <x v="0"/>
    <d v="2009-07-16T00:00:00"/>
    <n v="16"/>
    <s v="702.841.3681"/>
    <s v="USNV Walker_x000a_FPO AE 23405"/>
    <x v="6"/>
    <s v="+1-268-902-5925x61476"/>
    <x v="2851"/>
    <x v="4"/>
    <x v="4"/>
    <s v="USA"/>
    <s v="POL983111"/>
    <s v="None"/>
    <s v="Other"/>
    <s v="Non-Hispanic"/>
    <s v="Widowed"/>
    <s v="Samuel"/>
    <s v="Oneal"/>
    <x v="4"/>
  </r>
  <r>
    <n v="870231"/>
    <x v="0"/>
    <d v="1989-10-10T00:00:00"/>
    <n v="36"/>
    <s v="(245)891-7097x4868"/>
    <s v="003 Thomas Lakes_x000a_Paulport, SD 17712"/>
    <x v="2"/>
    <s v="001-198-566-9759x313"/>
    <x v="2852"/>
    <x v="0"/>
    <x v="1"/>
    <s v="USA"/>
    <s v="POL189859"/>
    <s v="None"/>
    <s v="Black"/>
    <s v="Non-Hispanic"/>
    <s v="Divorced"/>
    <s v="Douglas"/>
    <s v="Ho"/>
    <x v="1"/>
  </r>
  <r>
    <n v="281678"/>
    <x v="0"/>
    <d v="1950-08-13T00:00:00"/>
    <n v="75"/>
    <s v="001-754-733-4307x48076"/>
    <s v="30396 Joseph Islands_x000a_Lake Patricia, SD 72683"/>
    <x v="6"/>
    <s v="824.573.7451x74077"/>
    <x v="2853"/>
    <x v="3"/>
    <x v="1"/>
    <s v="USA"/>
    <s v="POL680294"/>
    <s v="Diabetes"/>
    <s v="White"/>
    <s v="Hispanic"/>
    <s v="Divorced"/>
    <s v="Casey"/>
    <s v="Norman"/>
    <x v="2"/>
  </r>
  <r>
    <n v="633612"/>
    <x v="2"/>
    <d v="1956-11-21T00:00:00"/>
    <n v="69"/>
    <s v="001-829-079-4939x417"/>
    <s v="65352 Christopher Plain_x000a_Nelsonview, AK 66445"/>
    <x v="2"/>
    <s v="455.963.1207"/>
    <x v="2854"/>
    <x v="4"/>
    <x v="1"/>
    <s v="USA"/>
    <s v="POL924579"/>
    <s v="Diabetes"/>
    <s v="Black"/>
    <s v="Non-Hispanic"/>
    <s v="Married"/>
    <s v="Andrea"/>
    <s v="Woods MD"/>
    <x v="2"/>
  </r>
  <r>
    <n v="920384"/>
    <x v="0"/>
    <d v="2009-11-03T00:00:00"/>
    <n v="16"/>
    <s v="323.305.7640x127"/>
    <s v="USNS Ortiz_x000a_FPO AE 71249"/>
    <x v="7"/>
    <s v="001-645-470-8911x86640"/>
    <x v="2855"/>
    <x v="2"/>
    <x v="2"/>
    <s v="USA"/>
    <s v="POL163464"/>
    <s v="None"/>
    <s v="Other"/>
    <s v="Non-Hispanic"/>
    <s v="Married"/>
    <s v="Mary"/>
    <s v="Sanchez"/>
    <x v="4"/>
  </r>
  <r>
    <n v="231979"/>
    <x v="1"/>
    <d v="1968-08-21T00:00:00"/>
    <n v="57"/>
    <s v="001-290-438-8349"/>
    <s v="007 Myers Field_x000a_West Jason, ME 70303"/>
    <x v="6"/>
    <s v="+1-656-663-9591x2111"/>
    <x v="2856"/>
    <x v="1"/>
    <x v="3"/>
    <s v="USA"/>
    <s v="POL650625"/>
    <s v="None"/>
    <s v="Asian"/>
    <s v="Hispanic"/>
    <s v="Widowed"/>
    <s v="Amy"/>
    <s v="Deleon"/>
    <x v="0"/>
  </r>
  <r>
    <n v="527530"/>
    <x v="1"/>
    <d v="2007-06-09T00:00:00"/>
    <n v="18"/>
    <s v="(206)781-9221"/>
    <s v="0089 Nelson Isle_x000a_Meyershire, MN 57668"/>
    <x v="0"/>
    <s v="7497789444"/>
    <x v="2857"/>
    <x v="3"/>
    <x v="1"/>
    <s v="USA"/>
    <s v="POL550159"/>
    <s v="Diabetes"/>
    <s v="Hispanic"/>
    <s v="Non-Hispanic"/>
    <s v="Single"/>
    <s v="Steven"/>
    <s v="Baker"/>
    <x v="4"/>
  </r>
  <r>
    <n v="277739"/>
    <x v="2"/>
    <d v="1945-01-06T00:00:00"/>
    <n v="80"/>
    <s v="+1-002-298-9203"/>
    <s v="6167 Thompson Port Suite 339_x000a_Laurenburgh, RI 16029"/>
    <x v="0"/>
    <s v="0469083397"/>
    <x v="2858"/>
    <x v="3"/>
    <x v="1"/>
    <s v="USA"/>
    <s v="POL664291"/>
    <s v="None"/>
    <s v="Hispanic"/>
    <s v="Hispanic"/>
    <s v="Married"/>
    <s v="Jared"/>
    <s v="Morales"/>
    <x v="2"/>
  </r>
  <r>
    <n v="310826"/>
    <x v="2"/>
    <d v="1986-03-23T00:00:00"/>
    <n v="39"/>
    <s v="120.876.8858x5421"/>
    <s v="111 Allen Roads_x000a_South Robert, KS 70474"/>
    <x v="7"/>
    <s v="(237)883-7667x368"/>
    <x v="2859"/>
    <x v="4"/>
    <x v="2"/>
    <s v="USA"/>
    <s v="POL193872"/>
    <s v="None"/>
    <s v="Asian"/>
    <s v="Non-Hispanic"/>
    <s v="Married"/>
    <s v="Michael"/>
    <s v="Campbell"/>
    <x v="1"/>
  </r>
  <r>
    <n v="888936"/>
    <x v="2"/>
    <d v="1967-05-23T00:00:00"/>
    <n v="58"/>
    <s v="197-337-3892x9909"/>
    <s v="42791 Shaw Causeway Suite 819_x000a_New Brittanyhaven, KS 70274"/>
    <x v="5"/>
    <s v="535-516-5882x71713"/>
    <x v="2804"/>
    <x v="2"/>
    <x v="3"/>
    <s v="USA"/>
    <s v="POL341059"/>
    <s v="Diabetes"/>
    <s v="Black"/>
    <s v="Hispanic"/>
    <s v="Widowed"/>
    <s v="Jill"/>
    <s v="Foster"/>
    <x v="0"/>
  </r>
  <r>
    <n v="485650"/>
    <x v="2"/>
    <d v="1948-08-18T00:00:00"/>
    <n v="77"/>
    <s v="680.004.9420x2200"/>
    <s v="0218 Robert Fort Apt. 970_x000a_Christopherchester, MS 45868"/>
    <x v="0"/>
    <s v="257-341-6064x3700"/>
    <x v="2860"/>
    <x v="1"/>
    <x v="4"/>
    <s v="USA"/>
    <s v="POL951901"/>
    <s v="Diabetes"/>
    <s v="White"/>
    <s v="Hispanic"/>
    <s v="Married"/>
    <s v="Megan"/>
    <s v="Brown"/>
    <x v="2"/>
  </r>
  <r>
    <n v="233007"/>
    <x v="1"/>
    <d v="1957-05-13T00:00:00"/>
    <n v="68"/>
    <s v="(475)107-8357x563"/>
    <s v="317 Neal Lane_x000a_North Haileymouth, NH 93294"/>
    <x v="6"/>
    <s v="548.039.7997x60078"/>
    <x v="2861"/>
    <x v="2"/>
    <x v="4"/>
    <s v="USA"/>
    <s v="POL874184"/>
    <s v="None"/>
    <s v="Asian"/>
    <s v="Hispanic"/>
    <s v="Married"/>
    <s v="Darren"/>
    <s v="Nunez"/>
    <x v="2"/>
  </r>
  <r>
    <n v="916313"/>
    <x v="1"/>
    <d v="1993-04-19T00:00:00"/>
    <n v="32"/>
    <s v="+1-281-285-5361x10822"/>
    <s v="69911 Davis Lights_x000a_Floresside, RI 54382"/>
    <x v="0"/>
    <s v="8320655876"/>
    <x v="2862"/>
    <x v="2"/>
    <x v="0"/>
    <s v="USA"/>
    <s v="POL171654"/>
    <s v="Diabetes"/>
    <s v="Hispanic"/>
    <s v="Non-Hispanic"/>
    <s v="Divorced"/>
    <s v="Dr."/>
    <s v="Jacqueline Valdez"/>
    <x v="3"/>
  </r>
  <r>
    <n v="762324"/>
    <x v="0"/>
    <d v="2011-08-10T00:00:00"/>
    <n v="14"/>
    <s v="432.215.1506x74827"/>
    <s v="59736 Stafford Meadows Suite 166_x000a_New Dustinville, OH 91542"/>
    <x v="1"/>
    <s v="5457347260"/>
    <x v="2863"/>
    <x v="1"/>
    <x v="3"/>
    <s v="USA"/>
    <s v="POL275484"/>
    <s v="None"/>
    <s v="Black"/>
    <s v="Non-Hispanic"/>
    <s v="Single"/>
    <s v="Antonio"/>
    <s v="Brock"/>
    <x v="4"/>
  </r>
  <r>
    <n v="519819"/>
    <x v="1"/>
    <d v="1981-03-19T00:00:00"/>
    <n v="44"/>
    <s v="+1-139-384-3689x58134"/>
    <s v="132 Mclean Meadows_x000a_Kellieburgh, CA 21445"/>
    <x v="5"/>
    <s v="706.204.1633x03858"/>
    <x v="2864"/>
    <x v="3"/>
    <x v="1"/>
    <s v="USA"/>
    <s v="POL123607"/>
    <s v="None"/>
    <s v="Other"/>
    <s v="Hispanic"/>
    <s v="Single"/>
    <s v="Jason"/>
    <s v="Reeves"/>
    <x v="1"/>
  </r>
  <r>
    <n v="211214"/>
    <x v="2"/>
    <d v="1987-02-12T00:00:00"/>
    <n v="38"/>
    <s v="+1-447-368-5892"/>
    <s v="747 Aaron Lodge Suite 434_x000a_Charlesport, KY 33377"/>
    <x v="3"/>
    <s v="001-850-332-2006x260"/>
    <x v="2865"/>
    <x v="3"/>
    <x v="4"/>
    <s v="USA"/>
    <s v="POL802925"/>
    <s v="None"/>
    <s v="Other"/>
    <s v="Non-Hispanic"/>
    <s v="Single"/>
    <s v="Dale"/>
    <s v="Spencer"/>
    <x v="1"/>
  </r>
  <r>
    <n v="168139"/>
    <x v="2"/>
    <d v="1966-03-25T00:00:00"/>
    <n v="59"/>
    <s v="253.145.7226x4659"/>
    <s v="83428 Robinson Circle_x000a_Port Erikport, OH 13378"/>
    <x v="6"/>
    <s v="(901)009-9670"/>
    <x v="2866"/>
    <x v="3"/>
    <x v="0"/>
    <s v="USA"/>
    <s v="POL568025"/>
    <s v="None"/>
    <s v="White"/>
    <s v="Hispanic"/>
    <s v="Single"/>
    <s v="Megan"/>
    <s v="Johnson"/>
    <x v="0"/>
  </r>
  <r>
    <n v="659157"/>
    <x v="0"/>
    <d v="1954-08-19T00:00:00"/>
    <n v="71"/>
    <s v="078-929-0729x906"/>
    <s v="332 Faith Motorway_x000a_Floresfurt, DC 28213"/>
    <x v="1"/>
    <s v="(651)956-8827"/>
    <x v="2867"/>
    <x v="1"/>
    <x v="0"/>
    <s v="USA"/>
    <s v="POL199910"/>
    <s v="Diabetes"/>
    <s v="Hispanic"/>
    <s v="Non-Hispanic"/>
    <s v="Married"/>
    <s v="Clayton"/>
    <s v="Williams"/>
    <x v="2"/>
  </r>
  <r>
    <n v="230980"/>
    <x v="0"/>
    <d v="1988-09-04T00:00:00"/>
    <n v="37"/>
    <s v="(814)759-4862"/>
    <s v="043 Jackson Place Suite 917_x000a_Salinasbury, TX 56866"/>
    <x v="6"/>
    <s v="4317163323"/>
    <x v="2727"/>
    <x v="2"/>
    <x v="2"/>
    <s v="USA"/>
    <s v="POL333040"/>
    <s v="Diabetes"/>
    <s v="Black"/>
    <s v="Non-Hispanic"/>
    <s v="Single"/>
    <s v="Kimberly"/>
    <s v="Brown"/>
    <x v="1"/>
  </r>
  <r>
    <n v="286533"/>
    <x v="2"/>
    <d v="1991-11-02T00:00:00"/>
    <n v="34"/>
    <s v="(857)056-7040x4595"/>
    <s v="702 Ashley Tunnel_x000a_New Melissa, OK 82768"/>
    <x v="5"/>
    <s v="462-859-2426x3100"/>
    <x v="2868"/>
    <x v="1"/>
    <x v="1"/>
    <s v="USA"/>
    <s v="POL131255"/>
    <s v="None"/>
    <s v="White"/>
    <s v="Hispanic"/>
    <s v="Single"/>
    <s v="Allison"/>
    <s v="Shaw"/>
    <x v="3"/>
  </r>
  <r>
    <n v="997694"/>
    <x v="1"/>
    <d v="1953-06-20T00:00:00"/>
    <n v="72"/>
    <s v="+1-051-066-0896"/>
    <s v="6132 Emily Junctions_x000a_Zacharybury, TX 03805"/>
    <x v="1"/>
    <s v="001-940-585-4679x0816"/>
    <x v="2869"/>
    <x v="1"/>
    <x v="3"/>
    <s v="USA"/>
    <s v="POL344219"/>
    <s v="None"/>
    <s v="Other"/>
    <s v="Non-Hispanic"/>
    <s v="Married"/>
    <s v="Thomas"/>
    <s v="Cook"/>
    <x v="2"/>
  </r>
  <r>
    <n v="935112"/>
    <x v="0"/>
    <d v="1986-02-03T00:00:00"/>
    <n v="39"/>
    <s v="(925)589-4660x392"/>
    <s v="19419 Brittany Mission Apt. 339_x000a_East Sonyahaven, MD 24798"/>
    <x v="0"/>
    <s v="976.975.2312x7416"/>
    <x v="2870"/>
    <x v="4"/>
    <x v="3"/>
    <s v="USA"/>
    <s v="POL144514"/>
    <s v="None"/>
    <s v="Hispanic"/>
    <s v="Non-Hispanic"/>
    <s v="Married"/>
    <s v="Stephen"/>
    <s v="Dominguez"/>
    <x v="1"/>
  </r>
  <r>
    <n v="619165"/>
    <x v="1"/>
    <d v="1977-10-23T00:00:00"/>
    <n v="48"/>
    <s v="+1-441-833-1384x66100"/>
    <s v="62218 Vickie Square Suite 530_x000a_West Brian, VA 66497"/>
    <x v="3"/>
    <s v="359-439-2810"/>
    <x v="2871"/>
    <x v="2"/>
    <x v="3"/>
    <s v="USA"/>
    <s v="POL834993"/>
    <s v="None"/>
    <s v="White"/>
    <s v="Hispanic"/>
    <s v="Widowed"/>
    <s v="Kimberly"/>
    <s v="Roth"/>
    <x v="1"/>
  </r>
  <r>
    <n v="567534"/>
    <x v="2"/>
    <d v="1968-02-01T00:00:00"/>
    <n v="57"/>
    <s v="367.406.5704x453"/>
    <s v="2712 Gordon Forge_x000a_Morrisside, ND 98655"/>
    <x v="0"/>
    <s v="400.570.4386x149"/>
    <x v="2872"/>
    <x v="3"/>
    <x v="1"/>
    <s v="USA"/>
    <s v="POL234336"/>
    <s v="None"/>
    <s v="Other"/>
    <s v="Hispanic"/>
    <s v="Single"/>
    <s v="Elizabeth"/>
    <s v="Farmer"/>
    <x v="0"/>
  </r>
  <r>
    <n v="134505"/>
    <x v="0"/>
    <d v="2008-10-12T00:00:00"/>
    <n v="17"/>
    <s v="(747)558-3530"/>
    <s v="321 Harris Prairie Suite 286_x000a_Port Heather, MT 37279"/>
    <x v="1"/>
    <s v="5089182708"/>
    <x v="2501"/>
    <x v="3"/>
    <x v="0"/>
    <s v="USA"/>
    <s v="POL366890"/>
    <s v="None"/>
    <s v="Other"/>
    <s v="Non-Hispanic"/>
    <s v="Married"/>
    <s v="Kari"/>
    <s v="Hernandez"/>
    <x v="4"/>
  </r>
  <r>
    <n v="637053"/>
    <x v="2"/>
    <d v="1999-07-13T00:00:00"/>
    <n v="26"/>
    <s v="(334)561-5033"/>
    <s v="133 Dalton Route_x000a_East Michelle, MD 34274"/>
    <x v="0"/>
    <s v="+1-903-242-3486"/>
    <x v="2873"/>
    <x v="2"/>
    <x v="1"/>
    <s v="USA"/>
    <s v="POL945687"/>
    <s v="Diabetes"/>
    <s v="Hispanic"/>
    <s v="Non-Hispanic"/>
    <s v="Divorced"/>
    <s v="Edward"/>
    <s v="Davis"/>
    <x v="3"/>
  </r>
  <r>
    <n v="414673"/>
    <x v="2"/>
    <d v="1992-05-10T00:00:00"/>
    <n v="33"/>
    <s v="227.690.0674x513"/>
    <s v="071 Erickson Turnpike_x000a_Tylerfort, WI 12973"/>
    <x v="7"/>
    <s v="001-893-558-1474"/>
    <x v="2874"/>
    <x v="4"/>
    <x v="4"/>
    <s v="USA"/>
    <s v="POL340091"/>
    <s v="Diabetes"/>
    <s v="Hispanic"/>
    <s v="Non-Hispanic"/>
    <s v="Widowed"/>
    <s v="Jim"/>
    <s v="Parker"/>
    <x v="3"/>
  </r>
  <r>
    <n v="277598"/>
    <x v="0"/>
    <d v="1991-09-23T00:00:00"/>
    <n v="34"/>
    <s v="116-134-8478"/>
    <s v="PSC 2121, Box 4860_x000a_APO AP 57037"/>
    <x v="1"/>
    <s v="001-677-268-5125x235"/>
    <x v="2875"/>
    <x v="4"/>
    <x v="4"/>
    <s v="USA"/>
    <s v="POL399103"/>
    <s v="None"/>
    <s v="Other"/>
    <s v="Hispanic"/>
    <s v="Widowed"/>
    <s v="Sharon"/>
    <s v="Martinez DVM"/>
    <x v="3"/>
  </r>
  <r>
    <n v="850233"/>
    <x v="0"/>
    <d v="2007-11-16T00:00:00"/>
    <n v="18"/>
    <s v="(099)316-0131x0411"/>
    <s v="081 Smith Isle Apt. 514_x000a_Christopherhaven, WV 08544"/>
    <x v="6"/>
    <s v="(836)733-1688x1414"/>
    <x v="1052"/>
    <x v="0"/>
    <x v="3"/>
    <s v="USA"/>
    <s v="POL347053"/>
    <s v="Diabetes"/>
    <s v="Asian"/>
    <s v="Hispanic"/>
    <s v="Single"/>
    <s v="David"/>
    <s v="Dennis"/>
    <x v="4"/>
  </r>
  <r>
    <n v="371470"/>
    <x v="1"/>
    <d v="1983-04-27T00:00:00"/>
    <n v="42"/>
    <s v="084.145.1823"/>
    <s v="729 Brian Gardens Apt. 925_x000a_Allenberg, IL 49729"/>
    <x v="1"/>
    <s v="804-525-4963x6563"/>
    <x v="2876"/>
    <x v="3"/>
    <x v="3"/>
    <s v="USA"/>
    <s v="POL449910"/>
    <s v="None"/>
    <s v="Asian"/>
    <s v="Non-Hispanic"/>
    <s v="Widowed"/>
    <s v="Pamela"/>
    <s v="Valenzuela"/>
    <x v="1"/>
  </r>
  <r>
    <n v="788830"/>
    <x v="2"/>
    <d v="1942-12-11T00:00:00"/>
    <n v="83"/>
    <s v="+1-798-262-9533x19671"/>
    <s v="89214 Joseph Inlet Apt. 816_x000a_Johnborough, DE 65341"/>
    <x v="7"/>
    <s v="(007)255-6138"/>
    <x v="2877"/>
    <x v="0"/>
    <x v="2"/>
    <s v="USA"/>
    <s v="POL556153"/>
    <s v="None"/>
    <s v="Hispanic"/>
    <s v="Non-Hispanic"/>
    <s v="Single"/>
    <s v="Jeremy"/>
    <s v="West"/>
    <x v="2"/>
  </r>
  <r>
    <n v="887275"/>
    <x v="2"/>
    <d v="2008-07-23T00:00:00"/>
    <n v="17"/>
    <s v="(830)276-4790x2815"/>
    <s v="222 Figueroa Harbors_x000a_Lake Alan, SD 11276"/>
    <x v="2"/>
    <s v="509.531.1887x7219"/>
    <x v="2878"/>
    <x v="3"/>
    <x v="0"/>
    <s v="USA"/>
    <s v="POL552550"/>
    <s v="None"/>
    <s v="Hispanic"/>
    <s v="Hispanic"/>
    <s v="Single"/>
    <s v="Amy"/>
    <s v="Novak"/>
    <x v="4"/>
  </r>
  <r>
    <n v="677092"/>
    <x v="2"/>
    <d v="1950-02-05T00:00:00"/>
    <n v="75"/>
    <s v="047.239.9774x66450"/>
    <s v="PSC 7018, Box 3197_x000a_APO AP 12997"/>
    <x v="1"/>
    <s v="001-049-209-1450x729"/>
    <x v="2879"/>
    <x v="3"/>
    <x v="4"/>
    <s v="USA"/>
    <s v="POL649316"/>
    <s v="None"/>
    <s v="Other"/>
    <s v="Hispanic"/>
    <s v="Single"/>
    <s v="Rick"/>
    <s v="Mueller"/>
    <x v="2"/>
  </r>
  <r>
    <n v="134574"/>
    <x v="2"/>
    <d v="1953-05-19T00:00:00"/>
    <n v="72"/>
    <s v="701-071-8021x27584"/>
    <s v="4501 Thomas Radial Apt. 572_x000a_East Nathan, NC 16082"/>
    <x v="3"/>
    <s v="001-149-295-5667x2711"/>
    <x v="934"/>
    <x v="2"/>
    <x v="1"/>
    <s v="USA"/>
    <s v="POL480155"/>
    <s v="None"/>
    <s v="Asian"/>
    <s v="Non-Hispanic"/>
    <s v="Widowed"/>
    <s v="Michelle"/>
    <s v="Banks"/>
    <x v="2"/>
  </r>
  <r>
    <n v="603555"/>
    <x v="0"/>
    <d v="1967-08-24T00:00:00"/>
    <n v="58"/>
    <s v="001-651-530-6963"/>
    <s v="5512 Bowman Underpass_x000a_Thompsonborough, SC 70223"/>
    <x v="6"/>
    <s v="712.192.6617"/>
    <x v="2880"/>
    <x v="3"/>
    <x v="2"/>
    <s v="USA"/>
    <s v="POL536583"/>
    <s v="None"/>
    <s v="Asian"/>
    <s v="Hispanic"/>
    <s v="Divorced"/>
    <s v="Sarah"/>
    <s v="Underwood"/>
    <x v="0"/>
  </r>
  <r>
    <n v="885509"/>
    <x v="2"/>
    <d v="1973-09-26T00:00:00"/>
    <n v="52"/>
    <s v="+1-507-041-4462x924"/>
    <s v="002 Wright Vista_x000a_New Davidmouth, IA 59720"/>
    <x v="5"/>
    <s v="+1-673-802-0337x851"/>
    <x v="2881"/>
    <x v="1"/>
    <x v="0"/>
    <s v="USA"/>
    <s v="POL574073"/>
    <s v="None"/>
    <s v="Other"/>
    <s v="Non-Hispanic"/>
    <s v="Widowed"/>
    <s v="Cynthia"/>
    <s v="Shaffer"/>
    <x v="0"/>
  </r>
  <r>
    <n v="502906"/>
    <x v="0"/>
    <d v="2007-03-24T00:00:00"/>
    <n v="18"/>
    <s v="(174)910-5351"/>
    <s v="102 Davis Roads Apt. 452_x000a_North Dennisside, SC 52474"/>
    <x v="0"/>
    <s v="(971)039-9352x8891"/>
    <x v="2882"/>
    <x v="3"/>
    <x v="3"/>
    <s v="USA"/>
    <s v="POL518286"/>
    <s v="None"/>
    <s v="Hispanic"/>
    <s v="Non-Hispanic"/>
    <s v="Widowed"/>
    <s v="Matthew"/>
    <s v="Meyer"/>
    <x v="4"/>
  </r>
  <r>
    <n v="454913"/>
    <x v="2"/>
    <d v="1953-08-24T00:00:00"/>
    <n v="72"/>
    <s v="215-686-5967x210"/>
    <s v="3622 Leach Shoals_x000a_Josephview, AZ 88241"/>
    <x v="0"/>
    <s v="+1-287-343-0079x10675"/>
    <x v="2883"/>
    <x v="2"/>
    <x v="0"/>
    <s v="USA"/>
    <s v="POL112689"/>
    <s v="None"/>
    <s v="Hispanic"/>
    <s v="Non-Hispanic"/>
    <s v="Married"/>
    <s v="Kevin"/>
    <s v="Andrade"/>
    <x v="2"/>
  </r>
  <r>
    <n v="444390"/>
    <x v="0"/>
    <d v="1978-04-08T00:00:00"/>
    <n v="47"/>
    <s v="(407)641-3383x174"/>
    <s v="1837 Diaz Crossing Apt. 577_x000a_East Joycestad, TN 40920"/>
    <x v="5"/>
    <s v="9402753466"/>
    <x v="2002"/>
    <x v="3"/>
    <x v="1"/>
    <s v="USA"/>
    <s v="POL367132"/>
    <s v="None"/>
    <s v="White"/>
    <s v="Hispanic"/>
    <s v="Single"/>
    <s v="Elizabeth"/>
    <s v="Moore"/>
    <x v="1"/>
  </r>
  <r>
    <n v="206199"/>
    <x v="0"/>
    <d v="1996-08-03T00:00:00"/>
    <n v="29"/>
    <s v="+1-696-438-0304x9054"/>
    <s v="5763 Mary Path Apt. 094_x000a_Blakebury, ID 74013"/>
    <x v="4"/>
    <s v="728.581.9308x202"/>
    <x v="2884"/>
    <x v="1"/>
    <x v="4"/>
    <s v="USA"/>
    <s v="POL218659"/>
    <s v="None"/>
    <s v="Asian"/>
    <s v="Non-Hispanic"/>
    <s v="Widowed"/>
    <s v="Roger"/>
    <s v="Atkinson"/>
    <x v="3"/>
  </r>
  <r>
    <n v="653493"/>
    <x v="2"/>
    <d v="1942-09-14T00:00:00"/>
    <n v="83"/>
    <s v="+1-096-356-6098x21929"/>
    <s v="0028 King Canyon_x000a_Lake Heidibury, GA 74237"/>
    <x v="6"/>
    <s v="(250)755-8344x0029"/>
    <x v="2885"/>
    <x v="2"/>
    <x v="0"/>
    <s v="USA"/>
    <s v="POL903332"/>
    <s v="Diabetes"/>
    <s v="Black"/>
    <s v="Hispanic"/>
    <s v="Single"/>
    <s v="Heather"/>
    <s v="Smith"/>
    <x v="2"/>
  </r>
  <r>
    <n v="388230"/>
    <x v="2"/>
    <d v="1956-01-29T00:00:00"/>
    <n v="69"/>
    <s v="+1-016-843-4019"/>
    <s v="09242 Brown Mill_x000a_Davidmouth, AR 50180"/>
    <x v="0"/>
    <s v="+1-937-519-0597x5639"/>
    <x v="2886"/>
    <x v="2"/>
    <x v="3"/>
    <s v="USA"/>
    <s v="POL662991"/>
    <s v="None"/>
    <s v="Asian"/>
    <s v="Hispanic"/>
    <s v="Divorced"/>
    <s v="Stephanie"/>
    <s v="Abbott"/>
    <x v="2"/>
  </r>
  <r>
    <n v="780000"/>
    <x v="1"/>
    <d v="1947-08-07T00:00:00"/>
    <n v="78"/>
    <s v="+1-914-433-5396x5659"/>
    <s v="USNV Rivera_x000a_FPO AP 70300"/>
    <x v="7"/>
    <s v="+1-500-630-5784x7075"/>
    <x v="2887"/>
    <x v="0"/>
    <x v="2"/>
    <s v="USA"/>
    <s v="POL530551"/>
    <s v="Diabetes"/>
    <s v="White"/>
    <s v="Non-Hispanic"/>
    <s v="Divorced"/>
    <s v="John"/>
    <s v="Olson"/>
    <x v="2"/>
  </r>
  <r>
    <n v="566582"/>
    <x v="2"/>
    <d v="1963-06-08T00:00:00"/>
    <n v="62"/>
    <s v="863.240.6051x5566"/>
    <s v="12809 Peterson Stravenue Apt. 151_x000a_New Markmouth, MO 32258"/>
    <x v="6"/>
    <s v="761-186-7606x407"/>
    <x v="2888"/>
    <x v="2"/>
    <x v="3"/>
    <s v="USA"/>
    <s v="POL868084"/>
    <s v="None"/>
    <s v="Hispanic"/>
    <s v="Non-Hispanic"/>
    <s v="Single"/>
    <s v="Carlos"/>
    <s v="Lopez"/>
    <x v="0"/>
  </r>
  <r>
    <n v="695473"/>
    <x v="2"/>
    <d v="1980-03-02T00:00:00"/>
    <n v="45"/>
    <s v="318.031.9572"/>
    <s v="14541 Smith Estate Apt. 402_x000a_Port Catherineton, VT 32587"/>
    <x v="7"/>
    <s v="040.250.9892"/>
    <x v="2889"/>
    <x v="2"/>
    <x v="4"/>
    <s v="USA"/>
    <s v="POL203772"/>
    <s v="None"/>
    <s v="Other"/>
    <s v="Non-Hispanic"/>
    <s v="Divorced"/>
    <s v="Jacqueline"/>
    <s v="Waters"/>
    <x v="1"/>
  </r>
  <r>
    <n v="974233"/>
    <x v="0"/>
    <d v="1986-02-26T00:00:00"/>
    <n v="39"/>
    <s v="(239)416-2325x05405"/>
    <s v="6605 Barr Mews Suite 002_x000a_South Michael, TX 72680"/>
    <x v="2"/>
    <s v="2110737772"/>
    <x v="448"/>
    <x v="3"/>
    <x v="0"/>
    <s v="USA"/>
    <s v="POL855232"/>
    <s v="None"/>
    <s v="Other"/>
    <s v="Non-Hispanic"/>
    <s v="Married"/>
    <s v="George"/>
    <s v="Ford"/>
    <x v="1"/>
  </r>
  <r>
    <n v="784460"/>
    <x v="0"/>
    <d v="1945-12-11T00:00:00"/>
    <n v="80"/>
    <s v="4928565356"/>
    <s v="1712 Strong Trail_x000a_Hardyland, CO 13889"/>
    <x v="0"/>
    <s v="(797)599-1478"/>
    <x v="2890"/>
    <x v="3"/>
    <x v="0"/>
    <s v="USA"/>
    <s v="POL656256"/>
    <s v="None"/>
    <s v="Asian"/>
    <s v="Non-Hispanic"/>
    <s v="Single"/>
    <s v="Sara"/>
    <s v="Hester"/>
    <x v="2"/>
  </r>
  <r>
    <n v="857669"/>
    <x v="1"/>
    <d v="1970-09-28T00:00:00"/>
    <n v="55"/>
    <s v="+1-483-763-5413"/>
    <s v="6811 Wiley Walks_x000a_Nicholshaven, IN 72596"/>
    <x v="0"/>
    <s v="327-403-5575"/>
    <x v="2891"/>
    <x v="1"/>
    <x v="2"/>
    <s v="USA"/>
    <s v="POL280693"/>
    <s v="None"/>
    <s v="Hispanic"/>
    <s v="Hispanic"/>
    <s v="Widowed"/>
    <s v="Mr."/>
    <s v="Craig Day PhD"/>
    <x v="0"/>
  </r>
  <r>
    <n v="834958"/>
    <x v="2"/>
    <d v="1953-06-10T00:00:00"/>
    <n v="72"/>
    <s v="494.808.9461"/>
    <s v="89139 Thomas Circle Suite 481_x000a_Brianberg, ID 88291"/>
    <x v="6"/>
    <s v="(809)961-2653x85185"/>
    <x v="2892"/>
    <x v="2"/>
    <x v="1"/>
    <s v="USA"/>
    <s v="POL541606"/>
    <s v="None"/>
    <s v="Other"/>
    <s v="Non-Hispanic"/>
    <s v="Divorced"/>
    <s v="Stephen"/>
    <s v="Mason"/>
    <x v="2"/>
  </r>
  <r>
    <n v="876717"/>
    <x v="0"/>
    <d v="1951-05-09T00:00:00"/>
    <n v="74"/>
    <s v="232-486-4303"/>
    <s v="5816 Anderson Forges Suite 526_x000a_Patrickland, NE 49534"/>
    <x v="1"/>
    <s v="+1-979-953-7169x9892"/>
    <x v="2893"/>
    <x v="2"/>
    <x v="4"/>
    <s v="USA"/>
    <s v="POL691104"/>
    <s v="None"/>
    <s v="Other"/>
    <s v="Non-Hispanic"/>
    <s v="Widowed"/>
    <s v="Kevin"/>
    <s v="Villegas"/>
    <x v="2"/>
  </r>
  <r>
    <n v="537546"/>
    <x v="0"/>
    <d v="1976-02-24T00:00:00"/>
    <n v="49"/>
    <s v="379-931-6268x41867"/>
    <s v="425 Lisa Canyon Suite 967_x000a_West Markbury, CA 18200"/>
    <x v="2"/>
    <s v="3534625301"/>
    <x v="2894"/>
    <x v="4"/>
    <x v="3"/>
    <s v="USA"/>
    <s v="POL676142"/>
    <s v="None"/>
    <s v="Other"/>
    <s v="Hispanic"/>
    <s v="Single"/>
    <s v="Kathryn"/>
    <s v="Jordan"/>
    <x v="1"/>
  </r>
  <r>
    <n v="369718"/>
    <x v="1"/>
    <d v="2009-03-30T00:00:00"/>
    <n v="16"/>
    <s v="568-179-7015x8314"/>
    <s v="22003 Danielle Park_x000a_New Stacyville, MN 80703"/>
    <x v="6"/>
    <s v="413.628.4435x36642"/>
    <x v="2895"/>
    <x v="3"/>
    <x v="3"/>
    <s v="USA"/>
    <s v="POL724901"/>
    <s v="None"/>
    <s v="Asian"/>
    <s v="Hispanic"/>
    <s v="Married"/>
    <s v="Christine"/>
    <s v="Simmons"/>
    <x v="4"/>
  </r>
  <r>
    <n v="426787"/>
    <x v="2"/>
    <d v="1946-01-29T00:00:00"/>
    <n v="79"/>
    <s v="001-070-448-7457x826"/>
    <s v="7281 Gonzales Heights_x000a_Lake Dawn, GA 71670"/>
    <x v="0"/>
    <s v="256-732-1966x82924"/>
    <x v="2896"/>
    <x v="1"/>
    <x v="3"/>
    <s v="USA"/>
    <s v="POL481462"/>
    <s v="Diabetes"/>
    <s v="White"/>
    <s v="Non-Hispanic"/>
    <s v="Divorced"/>
    <s v="Lauren"/>
    <s v="Nelson"/>
    <x v="2"/>
  </r>
  <r>
    <n v="778922"/>
    <x v="2"/>
    <d v="1958-02-20T00:00:00"/>
    <n v="67"/>
    <s v="643.103.5824x62746"/>
    <s v="448 Goodman Rest Apt. 650_x000a_New Eric, NY 06719"/>
    <x v="7"/>
    <s v="071.450.9986"/>
    <x v="2897"/>
    <x v="1"/>
    <x v="1"/>
    <s v="USA"/>
    <s v="POL422006"/>
    <s v="Diabetes"/>
    <s v="Other"/>
    <s v="Hispanic"/>
    <s v="Married"/>
    <s v="Timothy"/>
    <s v="Bryant"/>
    <x v="2"/>
  </r>
  <r>
    <n v="101875"/>
    <x v="0"/>
    <d v="1982-07-21T00:00:00"/>
    <n v="43"/>
    <s v="+1-769-234-5216x5185"/>
    <s v="4747 Cherry Islands Suite 628_x000a_Hickmanstad, CT 13047"/>
    <x v="4"/>
    <s v="001-248-488-4720"/>
    <x v="2898"/>
    <x v="3"/>
    <x v="0"/>
    <s v="USA"/>
    <s v="POL446471"/>
    <s v="None"/>
    <s v="Hispanic"/>
    <s v="Non-Hispanic"/>
    <s v="Widowed"/>
    <s v="Kristin"/>
    <s v="Gibson"/>
    <x v="1"/>
  </r>
  <r>
    <n v="235436"/>
    <x v="1"/>
    <d v="1948-01-19T00:00:00"/>
    <n v="77"/>
    <s v="(292)442-5991"/>
    <s v="03236 Tracy Mountains Suite 089_x000a_Port Patricia, HI 73621"/>
    <x v="3"/>
    <s v="(403)080-5337"/>
    <x v="2899"/>
    <x v="2"/>
    <x v="2"/>
    <s v="USA"/>
    <s v="POL203723"/>
    <s v="Diabetes"/>
    <s v="Asian"/>
    <s v="Non-Hispanic"/>
    <s v="Single"/>
    <s v="James"/>
    <s v="White"/>
    <x v="2"/>
  </r>
  <r>
    <n v="382752"/>
    <x v="0"/>
    <d v="1967-01-30T00:00:00"/>
    <n v="58"/>
    <s v="489-431-9927x7561"/>
    <s v="8698 Maria Loaf Suite 643_x000a_North Pamela, DE 39174"/>
    <x v="5"/>
    <s v="505.406.6175x124"/>
    <x v="2900"/>
    <x v="0"/>
    <x v="4"/>
    <s v="USA"/>
    <s v="POL759725"/>
    <s v="None"/>
    <s v="Asian"/>
    <s v="Hispanic"/>
    <s v="Married"/>
    <s v="Julie"/>
    <s v="Whitehead"/>
    <x v="0"/>
  </r>
  <r>
    <n v="941756"/>
    <x v="1"/>
    <d v="1949-04-28T00:00:00"/>
    <n v="76"/>
    <s v="059.331.9888"/>
    <s v="4067 Nancy Pass Suite 935_x000a_Newtonport, WI 13292"/>
    <x v="5"/>
    <s v="+1-547-967-5336x625"/>
    <x v="2901"/>
    <x v="1"/>
    <x v="3"/>
    <s v="USA"/>
    <s v="POL351473"/>
    <s v="None"/>
    <s v="Asian"/>
    <s v="Non-Hispanic"/>
    <s v="Widowed"/>
    <s v="Roy"/>
    <s v="Ho"/>
    <x v="2"/>
  </r>
  <r>
    <n v="451920"/>
    <x v="2"/>
    <d v="1975-07-06T00:00:00"/>
    <n v="50"/>
    <s v="708.189.6985x825"/>
    <s v="9004 Mindy Harbor_x000a_Christensenburgh, NY 84861"/>
    <x v="4"/>
    <s v="+1-250-723-2208x264"/>
    <x v="2902"/>
    <x v="3"/>
    <x v="2"/>
    <s v="USA"/>
    <s v="POL347440"/>
    <s v="None"/>
    <s v="Other"/>
    <s v="Non-Hispanic"/>
    <s v="Divorced"/>
    <s v="Reginald"/>
    <s v="Evans"/>
    <x v="1"/>
  </r>
  <r>
    <n v="992130"/>
    <x v="0"/>
    <d v="1950-03-19T00:00:00"/>
    <n v="75"/>
    <s v="9799774484"/>
    <s v="9035 Williams Mountain Apt. 570_x000a_New Jeffrey, WA 05902"/>
    <x v="2"/>
    <s v="+1-606-142-7773x74732"/>
    <x v="2903"/>
    <x v="2"/>
    <x v="1"/>
    <s v="USA"/>
    <s v="POL266795"/>
    <s v="None"/>
    <s v="Hispanic"/>
    <s v="Hispanic"/>
    <s v="Single"/>
    <s v="Tamara"/>
    <s v="Brown"/>
    <x v="2"/>
  </r>
  <r>
    <n v="767958"/>
    <x v="1"/>
    <d v="1996-09-08T00:00:00"/>
    <n v="29"/>
    <s v="604.170.8641"/>
    <s v="677 Cox Squares Apt. 259_x000a_North Michael, DC 65600"/>
    <x v="3"/>
    <s v="+1-597-418-1663x3802"/>
    <x v="2904"/>
    <x v="4"/>
    <x v="3"/>
    <s v="USA"/>
    <s v="POL673118"/>
    <s v="None"/>
    <s v="Asian"/>
    <s v="Non-Hispanic"/>
    <s v="Widowed"/>
    <s v="Nichole"/>
    <s v="Burns"/>
    <x v="3"/>
  </r>
  <r>
    <n v="703425"/>
    <x v="2"/>
    <d v="1942-12-12T00:00:00"/>
    <n v="83"/>
    <s v="001-997-440-4777x5108"/>
    <s v="33721 Edwards Mission Suite 648_x000a_Hollowayfort, KS 92081"/>
    <x v="7"/>
    <s v="787.205.4006"/>
    <x v="2905"/>
    <x v="0"/>
    <x v="3"/>
    <s v="USA"/>
    <s v="POL326924"/>
    <s v="Diabetes"/>
    <s v="Hispanic"/>
    <s v="Hispanic"/>
    <s v="Widowed"/>
    <s v="John"/>
    <s v="Garcia"/>
    <x v="2"/>
  </r>
  <r>
    <n v="276317"/>
    <x v="1"/>
    <d v="1962-04-06T00:00:00"/>
    <n v="63"/>
    <s v="666.484.3889"/>
    <s v="5315 Amy Creek Apt. 976_x000a_North Brittneyville, SC 08256"/>
    <x v="1"/>
    <s v="2445157024"/>
    <x v="2906"/>
    <x v="1"/>
    <x v="3"/>
    <s v="USA"/>
    <s v="POL158367"/>
    <s v="None"/>
    <s v="Hispanic"/>
    <s v="Non-Hispanic"/>
    <s v="Single"/>
    <s v="Timothy"/>
    <s v="Aguilar"/>
    <x v="0"/>
  </r>
  <r>
    <n v="375124"/>
    <x v="2"/>
    <d v="2011-07-14T00:00:00"/>
    <n v="14"/>
    <s v="+1-691-457-3492x84450"/>
    <s v="62290 Jesus Walk_x000a_Lake Heidiside, WI 25501"/>
    <x v="2"/>
    <s v="211.000.0848x5578"/>
    <x v="2907"/>
    <x v="1"/>
    <x v="2"/>
    <s v="USA"/>
    <s v="POL640252"/>
    <s v="Diabetes"/>
    <s v="White"/>
    <s v="Non-Hispanic"/>
    <s v="Widowed"/>
    <s v="Shane"/>
    <s v="Hudson"/>
    <x v="4"/>
  </r>
  <r>
    <n v="464430"/>
    <x v="2"/>
    <d v="1970-10-31T00:00:00"/>
    <n v="55"/>
    <s v="(699)702-4414x69153"/>
    <s v="6680 Monique Gateway_x000a_South Kaylaberg, OK 16968"/>
    <x v="1"/>
    <s v="+1-987-750-1698x84710"/>
    <x v="2908"/>
    <x v="4"/>
    <x v="4"/>
    <s v="USA"/>
    <s v="POL974184"/>
    <s v="None"/>
    <s v="Black"/>
    <s v="Hispanic"/>
    <s v="Widowed"/>
    <s v="Lisa"/>
    <s v="Rodriguez"/>
    <x v="0"/>
  </r>
  <r>
    <n v="360326"/>
    <x v="1"/>
    <d v="1990-12-06T00:00:00"/>
    <n v="35"/>
    <s v="(365)991-2395x382"/>
    <s v="59559 Claire Field Apt. 375_x000a_Parkermouth, DE 16556"/>
    <x v="5"/>
    <s v="336-684-6286"/>
    <x v="2909"/>
    <x v="3"/>
    <x v="2"/>
    <s v="USA"/>
    <s v="POL225484"/>
    <s v="None"/>
    <s v="Other"/>
    <s v="Hispanic"/>
    <s v="Married"/>
    <s v="Jeffrey"/>
    <s v="Wallace"/>
    <x v="3"/>
  </r>
  <r>
    <n v="382110"/>
    <x v="1"/>
    <d v="1981-08-05T00:00:00"/>
    <n v="44"/>
    <s v="582.970.8576"/>
    <s v="1603 Bradley Trafficway Suite 103_x000a_New Marytown, IA 16717"/>
    <x v="5"/>
    <s v="+1-108-426-9517x1199"/>
    <x v="2910"/>
    <x v="3"/>
    <x v="1"/>
    <s v="USA"/>
    <s v="POL490158"/>
    <s v="Diabetes"/>
    <s v="Asian"/>
    <s v="Hispanic"/>
    <s v="Divorced"/>
    <s v="Mark"/>
    <s v="Whitaker"/>
    <x v="1"/>
  </r>
  <r>
    <n v="272544"/>
    <x v="1"/>
    <d v="1986-11-28T00:00:00"/>
    <n v="39"/>
    <s v="590-529-7616x1980"/>
    <s v="65311 Claudia Gateway Apt. 111_x000a_Tonyamouth, HI 25064"/>
    <x v="4"/>
    <s v="+1-571-259-8273x5712"/>
    <x v="2911"/>
    <x v="3"/>
    <x v="1"/>
    <s v="USA"/>
    <s v="POL451170"/>
    <s v="None"/>
    <s v="Hispanic"/>
    <s v="Hispanic"/>
    <s v="Divorced"/>
    <s v="James"/>
    <s v="Gonzalez"/>
    <x v="1"/>
  </r>
  <r>
    <n v="493993"/>
    <x v="2"/>
    <d v="1979-01-09T00:00:00"/>
    <n v="46"/>
    <s v="+1-797-711-0853x92291"/>
    <s v="PSC 7197, Box 7761_x000a_APO AE 14043"/>
    <x v="3"/>
    <s v="(128)043-9325x32497"/>
    <x v="2912"/>
    <x v="2"/>
    <x v="4"/>
    <s v="USA"/>
    <s v="POL757226"/>
    <s v="None"/>
    <s v="Other"/>
    <s v="Hispanic"/>
    <s v="Divorced"/>
    <s v="Nicole"/>
    <s v="Singleton"/>
    <x v="1"/>
  </r>
  <r>
    <n v="611624"/>
    <x v="2"/>
    <d v="1976-01-11T00:00:00"/>
    <n v="49"/>
    <s v="254.221.8343x672"/>
    <s v="6750 Brianna Place Apt. 178_x000a_Zacharychester, CA 46568"/>
    <x v="4"/>
    <s v="001-527-211-2700x604"/>
    <x v="2913"/>
    <x v="0"/>
    <x v="4"/>
    <s v="USA"/>
    <s v="POL344512"/>
    <s v="None"/>
    <s v="Asian"/>
    <s v="Non-Hispanic"/>
    <s v="Divorced"/>
    <s v="Patrick"/>
    <s v="Ward"/>
    <x v="1"/>
  </r>
  <r>
    <n v="916646"/>
    <x v="1"/>
    <d v="1963-10-17T00:00:00"/>
    <n v="62"/>
    <s v="001-877-804-1730x1244"/>
    <s v="3894 Mckinney Stravenue Apt. 304_x000a_Port Eugene, MT 70481"/>
    <x v="6"/>
    <s v="051.308.2094x47731"/>
    <x v="2914"/>
    <x v="1"/>
    <x v="1"/>
    <s v="USA"/>
    <s v="POL178222"/>
    <s v="None"/>
    <s v="Black"/>
    <s v="Hispanic"/>
    <s v="Married"/>
    <s v="Jonathan"/>
    <s v="Thompson"/>
    <x v="0"/>
  </r>
  <r>
    <n v="177572"/>
    <x v="0"/>
    <d v="1966-12-10T00:00:00"/>
    <n v="59"/>
    <s v="025.777.3158x45511"/>
    <s v="6262 Medina Springs Suite 676_x000a_Pricebury, FL 58981"/>
    <x v="3"/>
    <s v="217-271-6430x3758"/>
    <x v="2915"/>
    <x v="4"/>
    <x v="0"/>
    <s v="USA"/>
    <s v="POL806091"/>
    <s v="None"/>
    <s v="Other"/>
    <s v="Non-Hispanic"/>
    <s v="Widowed"/>
    <s v="Amanda"/>
    <s v="Pearson"/>
    <x v="0"/>
  </r>
  <r>
    <n v="888152"/>
    <x v="2"/>
    <d v="1955-10-23T00:00:00"/>
    <n v="70"/>
    <s v="+1-135-342-7853x4686"/>
    <s v="7060 Zimmerman Orchard Suite 864_x000a_Michellefort, AR 05384"/>
    <x v="7"/>
    <s v="318-431-8303"/>
    <x v="2916"/>
    <x v="2"/>
    <x v="4"/>
    <s v="USA"/>
    <s v="POL812250"/>
    <s v="None"/>
    <s v="Hispanic"/>
    <s v="Non-Hispanic"/>
    <s v="Single"/>
    <s v="Micheal"/>
    <s v="Hill"/>
    <x v="2"/>
  </r>
  <r>
    <n v="155062"/>
    <x v="1"/>
    <d v="1995-06-15T00:00:00"/>
    <n v="30"/>
    <s v="542.583.4792"/>
    <s v="265 Joanna Turnpike_x000a_East Jenniferfurt, RI 76554"/>
    <x v="4"/>
    <s v="505.095.4360x75361"/>
    <x v="2917"/>
    <x v="2"/>
    <x v="0"/>
    <s v="USA"/>
    <s v="POL925818"/>
    <s v="None"/>
    <s v="Other"/>
    <s v="Hispanic"/>
    <s v="Single"/>
    <s v="Paige"/>
    <s v="Lewis"/>
    <x v="3"/>
  </r>
  <r>
    <n v="703951"/>
    <x v="0"/>
    <d v="2003-12-15T00:00:00"/>
    <n v="22"/>
    <s v="+1-948-799-1634x43452"/>
    <s v="533 Susan Brooks Apt. 898_x000a_Greenstad, SD 12721"/>
    <x v="3"/>
    <s v="001-386-062-9834x1847"/>
    <x v="2918"/>
    <x v="1"/>
    <x v="2"/>
    <s v="USA"/>
    <s v="POL309691"/>
    <s v="None"/>
    <s v="Other"/>
    <s v="Hispanic"/>
    <s v="Married"/>
    <s v="Steven"/>
    <s v="Summers"/>
    <x v="3"/>
  </r>
  <r>
    <n v="600749"/>
    <x v="1"/>
    <d v="1947-07-31T00:00:00"/>
    <n v="78"/>
    <s v="+1-922-518-5308x7277"/>
    <s v="302 Debra Views_x000a_North Gregorychester, UT 22122"/>
    <x v="3"/>
    <s v="085.067.2958x1054"/>
    <x v="2919"/>
    <x v="3"/>
    <x v="4"/>
    <s v="USA"/>
    <s v="POL619577"/>
    <s v="None"/>
    <s v="Hispanic"/>
    <s v="Non-Hispanic"/>
    <s v="Single"/>
    <s v="James"/>
    <s v="Jackson"/>
    <x v="2"/>
  </r>
  <r>
    <n v="836656"/>
    <x v="1"/>
    <d v="2002-03-07T00:00:00"/>
    <n v="23"/>
    <s v="0559274270"/>
    <s v="51129 Wright Manors Apt. 697_x000a_Anitafort, MO 85519"/>
    <x v="4"/>
    <s v="+1-211-043-7101"/>
    <x v="2920"/>
    <x v="4"/>
    <x v="3"/>
    <s v="USA"/>
    <s v="POL533828"/>
    <s v="None"/>
    <s v="Asian"/>
    <s v="Non-Hispanic"/>
    <s v="Married"/>
    <s v="Barbara"/>
    <s v="Hall"/>
    <x v="3"/>
  </r>
  <r>
    <n v="837134"/>
    <x v="1"/>
    <d v="1971-08-25T00:00:00"/>
    <n v="54"/>
    <s v="+1-287-282-1934"/>
    <s v="6773 Ferguson Rest_x000a_Peterport, AR 74411"/>
    <x v="2"/>
    <s v="+1-278-491-6413"/>
    <x v="2921"/>
    <x v="0"/>
    <x v="0"/>
    <s v="USA"/>
    <s v="POL631284"/>
    <s v="Diabetes"/>
    <s v="Asian"/>
    <s v="Non-Hispanic"/>
    <s v="Married"/>
    <s v="Julie"/>
    <s v="Little"/>
    <x v="0"/>
  </r>
  <r>
    <n v="108330"/>
    <x v="1"/>
    <d v="1990-08-03T00:00:00"/>
    <n v="35"/>
    <s v="662.821.8705x3457"/>
    <s v="35849 Alexander Crossing_x000a_East Douglas, AK 85053"/>
    <x v="4"/>
    <s v="942-013-4801"/>
    <x v="1026"/>
    <x v="4"/>
    <x v="4"/>
    <s v="USA"/>
    <s v="POL729158"/>
    <s v="Diabetes"/>
    <s v="Other"/>
    <s v="Hispanic"/>
    <s v="Married"/>
    <s v="Rebecca"/>
    <s v="Henderson"/>
    <x v="3"/>
  </r>
  <r>
    <n v="718173"/>
    <x v="1"/>
    <d v="1948-05-09T00:00:00"/>
    <n v="77"/>
    <s v="(948)865-1286x554"/>
    <s v="796 Faith Springs Apt. 200_x000a_Jacksonhaven, CO 13180"/>
    <x v="7"/>
    <s v="+1-405-815-0915x55942"/>
    <x v="2922"/>
    <x v="4"/>
    <x v="0"/>
    <s v="USA"/>
    <s v="POL928672"/>
    <s v="None"/>
    <s v="Black"/>
    <s v="Non-Hispanic"/>
    <s v="Single"/>
    <s v="John"/>
    <s v="Leonard"/>
    <x v="2"/>
  </r>
  <r>
    <n v="796714"/>
    <x v="1"/>
    <d v="1971-06-04T00:00:00"/>
    <n v="54"/>
    <s v="001-067-948-8049x3973"/>
    <s v="17231 Jeffrey Place_x000a_Thomasberg, VT 66923"/>
    <x v="3"/>
    <s v="696-363-7744"/>
    <x v="2923"/>
    <x v="0"/>
    <x v="4"/>
    <s v="USA"/>
    <s v="POL236718"/>
    <s v="None"/>
    <s v="Asian"/>
    <s v="Non-Hispanic"/>
    <s v="Married"/>
    <s v="Lori"/>
    <s v="Jones"/>
    <x v="0"/>
  </r>
  <r>
    <n v="613082"/>
    <x v="0"/>
    <d v="1983-03-27T00:00:00"/>
    <n v="42"/>
    <s v="(173)893-5506x8620"/>
    <s v="39421 David Ridge Suite 591_x000a_Lake Joeborough, TX 30222"/>
    <x v="7"/>
    <s v="554-792-6839x785"/>
    <x v="2924"/>
    <x v="2"/>
    <x v="0"/>
    <s v="USA"/>
    <s v="POL422590"/>
    <s v="None"/>
    <s v="White"/>
    <s v="Hispanic"/>
    <s v="Divorced"/>
    <s v="Marisa"/>
    <s v="Santos"/>
    <x v="1"/>
  </r>
  <r>
    <n v="664109"/>
    <x v="2"/>
    <d v="1964-12-09T00:00:00"/>
    <n v="61"/>
    <s v="502.433.3790"/>
    <s v="925 James Lake_x000a_Mcclureton, RI 79059"/>
    <x v="0"/>
    <s v="144.987.7509"/>
    <x v="2925"/>
    <x v="4"/>
    <x v="1"/>
    <s v="USA"/>
    <s v="POL207466"/>
    <s v="None"/>
    <s v="Asian"/>
    <s v="Non-Hispanic"/>
    <s v="Widowed"/>
    <s v="Mary"/>
    <s v="Moore"/>
    <x v="0"/>
  </r>
  <r>
    <n v="304923"/>
    <x v="2"/>
    <d v="1957-02-16T00:00:00"/>
    <n v="68"/>
    <s v="831.659.4812x82885"/>
    <s v="5047 Lee Branch Apt. 941_x000a_Englishborough, AR 65024"/>
    <x v="5"/>
    <s v="(870)448-7671"/>
    <x v="2926"/>
    <x v="2"/>
    <x v="4"/>
    <s v="USA"/>
    <s v="POL335512"/>
    <s v="None"/>
    <s v="Hispanic"/>
    <s v="Hispanic"/>
    <s v="Married"/>
    <s v="Amy"/>
    <s v="Morales"/>
    <x v="2"/>
  </r>
  <r>
    <n v="619261"/>
    <x v="2"/>
    <d v="1969-09-06T00:00:00"/>
    <n v="56"/>
    <s v="446.938.3281x80011"/>
    <s v="6134 Rodney Ford_x000a_Mossstad, WV 42729"/>
    <x v="7"/>
    <s v="001-568-590-7792x53339"/>
    <x v="2927"/>
    <x v="2"/>
    <x v="2"/>
    <s v="USA"/>
    <s v="POL784013"/>
    <s v="None"/>
    <s v="White"/>
    <s v="Hispanic"/>
    <s v="Widowed"/>
    <s v="Kathryn"/>
    <s v="Mason"/>
    <x v="0"/>
  </r>
  <r>
    <n v="753486"/>
    <x v="0"/>
    <d v="2008-10-18T00:00:00"/>
    <n v="17"/>
    <s v="+1-294-426-0562x2606"/>
    <s v="404 Powell Ports Apt. 777_x000a_Sarahstad, NM 54293"/>
    <x v="5"/>
    <s v="+1-143-796-4736x2152"/>
    <x v="2928"/>
    <x v="1"/>
    <x v="1"/>
    <s v="USA"/>
    <s v="POL852099"/>
    <s v="None"/>
    <s v="White"/>
    <s v="Non-Hispanic"/>
    <s v="Divorced"/>
    <s v="Matthew"/>
    <s v="Rodriguez"/>
    <x v="4"/>
  </r>
  <r>
    <n v="513237"/>
    <x v="1"/>
    <d v="1987-08-09T00:00:00"/>
    <n v="38"/>
    <s v="711-623-4323x39388"/>
    <s v="03924 Sue Trace_x000a_Christopherville, OK 71696"/>
    <x v="1"/>
    <s v="682-560-3180"/>
    <x v="2778"/>
    <x v="2"/>
    <x v="3"/>
    <s v="USA"/>
    <s v="POL649979"/>
    <s v="Diabetes"/>
    <s v="Hispanic"/>
    <s v="Hispanic"/>
    <s v="Widowed"/>
    <s v="Brian"/>
    <s v="Anderson"/>
    <x v="1"/>
  </r>
  <r>
    <n v="780140"/>
    <x v="1"/>
    <d v="1985-09-28T00:00:00"/>
    <n v="40"/>
    <s v="5838737307"/>
    <s v="53565 Heather Garden Suite 953_x000a_Philiphaven, FL 33348"/>
    <x v="7"/>
    <s v="732-704-4679x1135"/>
    <x v="2929"/>
    <x v="1"/>
    <x v="3"/>
    <s v="USA"/>
    <s v="POL398927"/>
    <s v="None"/>
    <s v="Asian"/>
    <s v="Hispanic"/>
    <s v="Widowed"/>
    <s v="Willie"/>
    <s v="Webb"/>
    <x v="1"/>
  </r>
  <r>
    <n v="584509"/>
    <x v="2"/>
    <d v="1958-12-12T00:00:00"/>
    <n v="67"/>
    <s v="(497)651-3586x6303"/>
    <s v="5496 Carroll Run_x000a_Carrshire, OR 84765"/>
    <x v="5"/>
    <s v="993-190-3885x800"/>
    <x v="2930"/>
    <x v="3"/>
    <x v="3"/>
    <s v="USA"/>
    <s v="POL789579"/>
    <s v="None"/>
    <s v="Other"/>
    <s v="Non-Hispanic"/>
    <s v="Widowed"/>
    <s v="Catherine"/>
    <s v="Gilmore PhD"/>
    <x v="2"/>
  </r>
  <r>
    <n v="691078"/>
    <x v="1"/>
    <d v="1966-04-03T00:00:00"/>
    <n v="59"/>
    <s v="164-271-9098x459"/>
    <s v="9078 Rasmussen Radial Apt. 119_x000a_South Amanda, TX 52404"/>
    <x v="0"/>
    <s v="7279020051"/>
    <x v="2931"/>
    <x v="4"/>
    <x v="3"/>
    <s v="USA"/>
    <s v="POL498436"/>
    <s v="Diabetes"/>
    <s v="Hispanic"/>
    <s v="Non-Hispanic"/>
    <s v="Widowed"/>
    <s v="Raymond"/>
    <s v="Williams"/>
    <x v="0"/>
  </r>
  <r>
    <n v="917320"/>
    <x v="2"/>
    <d v="1948-04-27T00:00:00"/>
    <n v="77"/>
    <s v="(521)141-5792x17947"/>
    <s v="2199 Johnson Ridge Apt. 460_x000a_Thomasview, SC 66343"/>
    <x v="5"/>
    <s v="001-591-424-1540x097"/>
    <x v="2932"/>
    <x v="3"/>
    <x v="3"/>
    <s v="USA"/>
    <s v="POL935285"/>
    <s v="Diabetes"/>
    <s v="Other"/>
    <s v="Hispanic"/>
    <s v="Married"/>
    <s v="Sharon"/>
    <s v="Murphy"/>
    <x v="2"/>
  </r>
  <r>
    <n v="111526"/>
    <x v="0"/>
    <d v="1997-05-11T00:00:00"/>
    <n v="28"/>
    <s v="829-689-4025"/>
    <s v="43385 Amy Gardens Apt. 269_x000a_Troyfurt, VA 60327"/>
    <x v="3"/>
    <s v="7837940852"/>
    <x v="2933"/>
    <x v="2"/>
    <x v="0"/>
    <s v="USA"/>
    <s v="POL401839"/>
    <s v="Diabetes"/>
    <s v="White"/>
    <s v="Hispanic"/>
    <s v="Married"/>
    <s v="Caleb"/>
    <s v="Church"/>
    <x v="3"/>
  </r>
  <r>
    <n v="293221"/>
    <x v="1"/>
    <d v="1965-06-04T00:00:00"/>
    <n v="60"/>
    <s v="+1-312-281-2234x01946"/>
    <s v="0514 Patty Park_x000a_Brucemouth, NH 44250"/>
    <x v="0"/>
    <s v="+1-223-976-8894x597"/>
    <x v="2934"/>
    <x v="2"/>
    <x v="4"/>
    <s v="USA"/>
    <s v="POL328026"/>
    <s v="None"/>
    <s v="Black"/>
    <s v="Hispanic"/>
    <s v="Single"/>
    <s v="William"/>
    <s v="Moore"/>
    <x v="0"/>
  </r>
  <r>
    <n v="929118"/>
    <x v="0"/>
    <d v="1958-09-21T00:00:00"/>
    <n v="67"/>
    <s v="001-583-631-6277"/>
    <s v="526 Nathan Islands_x000a_North Jennifer, KS 34254"/>
    <x v="0"/>
    <s v="+1-875-427-9657"/>
    <x v="2935"/>
    <x v="4"/>
    <x v="4"/>
    <s v="USA"/>
    <s v="POL785932"/>
    <s v="Diabetes"/>
    <s v="Hispanic"/>
    <s v="Hispanic"/>
    <s v="Single"/>
    <s v="Kevin"/>
    <s v="Lawson"/>
    <x v="2"/>
  </r>
  <r>
    <n v="708196"/>
    <x v="2"/>
    <d v="1968-10-23T00:00:00"/>
    <n v="57"/>
    <s v="+1-296-832-0614"/>
    <s v="29279 Vicki Springs Suite 457_x000a_East Scott, CT 41172"/>
    <x v="1"/>
    <s v="(857)014-1637x32798"/>
    <x v="2936"/>
    <x v="4"/>
    <x v="0"/>
    <s v="USA"/>
    <s v="POL806290"/>
    <s v="None"/>
    <s v="Asian"/>
    <s v="Hispanic"/>
    <s v="Divorced"/>
    <s v="Amanda"/>
    <s v="Jordan"/>
    <x v="0"/>
  </r>
  <r>
    <n v="205486"/>
    <x v="0"/>
    <d v="1957-03-08T00:00:00"/>
    <n v="68"/>
    <s v="001-902-410-9709x922"/>
    <s v="98692 Johnson Shoals_x000a_Dickersontown, AR 65032"/>
    <x v="1"/>
    <s v="273.571.4929x8007"/>
    <x v="2937"/>
    <x v="4"/>
    <x v="0"/>
    <s v="USA"/>
    <s v="POL652923"/>
    <s v="None"/>
    <s v="Hispanic"/>
    <s v="Hispanic"/>
    <s v="Widowed"/>
    <s v="Anthony"/>
    <s v="Kerr IV"/>
    <x v="2"/>
  </r>
  <r>
    <n v="392776"/>
    <x v="1"/>
    <d v="1994-12-08T00:00:00"/>
    <n v="31"/>
    <s v="001-172-271-8399"/>
    <s v="USNS Finley_x000a_FPO AE 39655"/>
    <x v="6"/>
    <s v="428-426-4340x32370"/>
    <x v="2938"/>
    <x v="3"/>
    <x v="1"/>
    <s v="USA"/>
    <s v="POL242130"/>
    <s v="None"/>
    <s v="Asian"/>
    <s v="Non-Hispanic"/>
    <s v="Widowed"/>
    <s v="Christina"/>
    <s v="Phillips"/>
    <x v="3"/>
  </r>
  <r>
    <n v="846996"/>
    <x v="0"/>
    <d v="1960-12-15T00:00:00"/>
    <n v="65"/>
    <s v="038-792-7488"/>
    <s v="8484 Davis Highway Suite 721_x000a_Shawnfurt, VT 20155"/>
    <x v="2"/>
    <s v="844.407.0642"/>
    <x v="2939"/>
    <x v="3"/>
    <x v="1"/>
    <s v="USA"/>
    <s v="POL850818"/>
    <s v="Diabetes"/>
    <s v="White"/>
    <s v="Non-Hispanic"/>
    <s v="Divorced"/>
    <s v="Brandon"/>
    <s v="Wheeler"/>
    <x v="0"/>
  </r>
  <r>
    <n v="988903"/>
    <x v="0"/>
    <d v="1957-04-26T00:00:00"/>
    <n v="68"/>
    <s v="(925)607-4042"/>
    <s v="2545 Wilson Road Suite 992_x000a_Lake Jonathanstad, SD 21054"/>
    <x v="2"/>
    <s v="+1-873-016-2317x24946"/>
    <x v="2940"/>
    <x v="4"/>
    <x v="2"/>
    <s v="USA"/>
    <s v="POL597111"/>
    <s v="Diabetes"/>
    <s v="Black"/>
    <s v="Hispanic"/>
    <s v="Married"/>
    <s v="Lisa"/>
    <s v="Holt"/>
    <x v="2"/>
  </r>
  <r>
    <n v="540506"/>
    <x v="1"/>
    <d v="1941-11-02T00:00:00"/>
    <n v="84"/>
    <s v="(342)522-9863"/>
    <s v="3476 Martin Streets Apt. 696_x000a_Nielsenside, NV 22625"/>
    <x v="0"/>
    <s v="120.115.6724"/>
    <x v="2661"/>
    <x v="1"/>
    <x v="0"/>
    <s v="USA"/>
    <s v="POL655900"/>
    <s v="None"/>
    <s v="Black"/>
    <s v="Non-Hispanic"/>
    <s v="Widowed"/>
    <s v="Jennifer"/>
    <s v="Henderson"/>
    <x v="2"/>
  </r>
  <r>
    <n v="565156"/>
    <x v="2"/>
    <d v="1941-03-23T00:00:00"/>
    <n v="84"/>
    <s v="001-934-155-9331x55753"/>
    <s v="074 Elizabeth Points_x000a_Knightland, VT 71483"/>
    <x v="4"/>
    <s v="384-711-4334"/>
    <x v="2941"/>
    <x v="4"/>
    <x v="3"/>
    <s v="USA"/>
    <s v="POL446632"/>
    <s v="None"/>
    <s v="Asian"/>
    <s v="Non-Hispanic"/>
    <s v="Married"/>
    <s v="Robert"/>
    <s v="Ellison"/>
    <x v="2"/>
  </r>
  <r>
    <n v="959267"/>
    <x v="2"/>
    <d v="1988-05-04T00:00:00"/>
    <n v="37"/>
    <s v="001-765-460-5173x1952"/>
    <s v="429 Gutierrez Shoal Apt. 117_x000a_Lake Vicki, HI 98951"/>
    <x v="1"/>
    <s v="092.696.4915x81568"/>
    <x v="2942"/>
    <x v="1"/>
    <x v="3"/>
    <s v="USA"/>
    <s v="POL635401"/>
    <s v="Diabetes"/>
    <s v="White"/>
    <s v="Hispanic"/>
    <s v="Divorced"/>
    <s v="Hannah"/>
    <s v="Berg"/>
    <x v="1"/>
  </r>
  <r>
    <n v="847402"/>
    <x v="2"/>
    <d v="1981-06-17T00:00:00"/>
    <n v="44"/>
    <s v="592-742-1010"/>
    <s v="9944 Davis Ville_x000a_Michaelfurt, NM 89248"/>
    <x v="2"/>
    <s v="977-448-4501x42485"/>
    <x v="2943"/>
    <x v="1"/>
    <x v="0"/>
    <s v="USA"/>
    <s v="POL655108"/>
    <s v="None"/>
    <s v="Black"/>
    <s v="Hispanic"/>
    <s v="Single"/>
    <s v="Erika"/>
    <s v="Scott"/>
    <x v="1"/>
  </r>
  <r>
    <n v="766573"/>
    <x v="0"/>
    <d v="1997-04-09T00:00:00"/>
    <n v="28"/>
    <s v="001-975-693-2687x60853"/>
    <s v="322 Christopher Roads_x000a_East Jason, GA 99937"/>
    <x v="3"/>
    <s v="2263073631"/>
    <x v="2944"/>
    <x v="0"/>
    <x v="1"/>
    <s v="USA"/>
    <s v="POL814064"/>
    <s v="None"/>
    <s v="Other"/>
    <s v="Non-Hispanic"/>
    <s v="Divorced"/>
    <s v="Mark"/>
    <s v="Ewing DVM"/>
    <x v="3"/>
  </r>
  <r>
    <n v="451005"/>
    <x v="1"/>
    <d v="1991-11-18T00:00:00"/>
    <n v="34"/>
    <s v="+1-087-557-1128x74731"/>
    <s v="913 Williams Drives_x000a_Davidsonport, DE 44162"/>
    <x v="3"/>
    <s v="331-035-7191x9001"/>
    <x v="2945"/>
    <x v="4"/>
    <x v="0"/>
    <s v="USA"/>
    <s v="POL386860"/>
    <s v="Diabetes"/>
    <s v="White"/>
    <s v="Non-Hispanic"/>
    <s v="Widowed"/>
    <s v="Timothy"/>
    <s v="Khan"/>
    <x v="3"/>
  </r>
  <r>
    <n v="796244"/>
    <x v="2"/>
    <d v="1968-06-23T00:00:00"/>
    <n v="57"/>
    <s v="9147500023"/>
    <s v="Unit 1164 Box 9827_x000a_DPO AE 68334"/>
    <x v="3"/>
    <s v="(623)898-0816x21900"/>
    <x v="2946"/>
    <x v="2"/>
    <x v="4"/>
    <s v="USA"/>
    <s v="POL125367"/>
    <s v="None"/>
    <s v="White"/>
    <s v="Hispanic"/>
    <s v="Widowed"/>
    <s v="Julie"/>
    <s v="Smith"/>
    <x v="0"/>
  </r>
  <r>
    <n v="342269"/>
    <x v="0"/>
    <d v="1949-11-20T00:00:00"/>
    <n v="76"/>
    <s v="+1-227-335-5172"/>
    <s v="02213 Green Ports_x000a_South Ryanchester, UT 47215"/>
    <x v="7"/>
    <s v="856-857-7383x1521"/>
    <x v="4"/>
    <x v="1"/>
    <x v="4"/>
    <s v="USA"/>
    <s v="POL107794"/>
    <s v="None"/>
    <s v="Black"/>
    <s v="Hispanic"/>
    <s v="Divorced"/>
    <s v="Megan"/>
    <s v="Herman"/>
    <x v="2"/>
  </r>
  <r>
    <n v="782317"/>
    <x v="2"/>
    <d v="1967-10-29T00:00:00"/>
    <n v="58"/>
    <s v="3282512587"/>
    <s v="5060 Mccarty Station Apt. 595_x000a_Chadstad, KS 91384"/>
    <x v="1"/>
    <s v="621-937-3736x48598"/>
    <x v="2947"/>
    <x v="1"/>
    <x v="2"/>
    <s v="USA"/>
    <s v="POL504531"/>
    <s v="None"/>
    <s v="Asian"/>
    <s v="Hispanic"/>
    <s v="Married"/>
    <s v="Elizabeth"/>
    <s v="Simmons"/>
    <x v="0"/>
  </r>
  <r>
    <n v="963016"/>
    <x v="0"/>
    <d v="1980-07-28T00:00:00"/>
    <n v="45"/>
    <s v="(353)294-3655x335"/>
    <s v="281 Adams Highway_x000a_South Brandymouth, WV 29380"/>
    <x v="0"/>
    <s v="001-197-821-4163x3168"/>
    <x v="2948"/>
    <x v="1"/>
    <x v="3"/>
    <s v="USA"/>
    <s v="POL378099"/>
    <s v="Diabetes"/>
    <s v="White"/>
    <s v="Hispanic"/>
    <s v="Widowed"/>
    <s v="Michael"/>
    <s v="Brown"/>
    <x v="1"/>
  </r>
  <r>
    <n v="985745"/>
    <x v="0"/>
    <d v="1999-03-23T00:00:00"/>
    <n v="26"/>
    <s v="799-975-3897"/>
    <s v="083 Dustin Circles Apt. 454_x000a_East Jennifermouth, TX 42461"/>
    <x v="7"/>
    <s v="(045)555-7871"/>
    <x v="2949"/>
    <x v="4"/>
    <x v="3"/>
    <s v="USA"/>
    <s v="POL909431"/>
    <s v="Diabetes"/>
    <s v="White"/>
    <s v="Non-Hispanic"/>
    <s v="Widowed"/>
    <s v="Brenda"/>
    <s v="Watson"/>
    <x v="3"/>
  </r>
  <r>
    <n v="990464"/>
    <x v="2"/>
    <d v="1996-05-08T00:00:00"/>
    <n v="29"/>
    <s v="507-478-3823x284"/>
    <s v="816 Paul Manors Apt. 412_x000a_Beckland, AK 47653"/>
    <x v="7"/>
    <s v="(193)037-4276x21794"/>
    <x v="2950"/>
    <x v="2"/>
    <x v="0"/>
    <s v="USA"/>
    <s v="POL556141"/>
    <s v="None"/>
    <s v="Hispanic"/>
    <s v="Non-Hispanic"/>
    <s v="Single"/>
    <s v="Amy"/>
    <s v="Landry"/>
    <x v="3"/>
  </r>
  <r>
    <n v="189860"/>
    <x v="0"/>
    <d v="2003-09-08T00:00:00"/>
    <n v="22"/>
    <s v="(034)858-7017"/>
    <s v="879 Michael Bypass Suite 451_x000a_Nunezbury, AK 29138"/>
    <x v="3"/>
    <s v="001-313-432-3010x48203"/>
    <x v="2951"/>
    <x v="1"/>
    <x v="2"/>
    <s v="USA"/>
    <s v="POL358437"/>
    <s v="None"/>
    <s v="Hispanic"/>
    <s v="Hispanic"/>
    <s v="Divorced"/>
    <s v="Matthew"/>
    <s v="Shea"/>
    <x v="3"/>
  </r>
  <r>
    <n v="308759"/>
    <x v="0"/>
    <d v="1969-11-03T00:00:00"/>
    <n v="56"/>
    <s v="792-816-6016x005"/>
    <s v="34914 Andrew Path_x000a_Castilloberg, IL 53282"/>
    <x v="1"/>
    <s v="+1-098-939-6174x0407"/>
    <x v="2952"/>
    <x v="0"/>
    <x v="2"/>
    <s v="USA"/>
    <s v="POL490566"/>
    <s v="Diabetes"/>
    <s v="Asian"/>
    <s v="Hispanic"/>
    <s v="Widowed"/>
    <s v="David"/>
    <s v="Livingston"/>
    <x v="0"/>
  </r>
  <r>
    <n v="490220"/>
    <x v="0"/>
    <d v="1966-11-10T00:00:00"/>
    <n v="59"/>
    <s v="(670)925-5953"/>
    <s v="0437 Hines Manor_x000a_Randallfurt, NC 98272"/>
    <x v="3"/>
    <s v="001-491-922-5680x245"/>
    <x v="2953"/>
    <x v="0"/>
    <x v="1"/>
    <s v="USA"/>
    <s v="POL198194"/>
    <s v="None"/>
    <s v="Black"/>
    <s v="Hispanic"/>
    <s v="Divorced"/>
    <s v="Krista"/>
    <s v="Smith"/>
    <x v="0"/>
  </r>
  <r>
    <n v="936877"/>
    <x v="2"/>
    <d v="1943-04-21T00:00:00"/>
    <n v="82"/>
    <s v="805-234-0602"/>
    <s v="034 Rose Manors Suite 818_x000a_West Jillianmouth, DC 81672"/>
    <x v="0"/>
    <s v="(081)276-3471x942"/>
    <x v="2954"/>
    <x v="1"/>
    <x v="2"/>
    <s v="USA"/>
    <s v="POL862794"/>
    <s v="None"/>
    <s v="White"/>
    <s v="Hispanic"/>
    <s v="Widowed"/>
    <s v="Robert"/>
    <s v="Li"/>
    <x v="2"/>
  </r>
  <r>
    <n v="611735"/>
    <x v="2"/>
    <d v="1947-09-26T00:00:00"/>
    <n v="78"/>
    <s v="234-457-1801"/>
    <s v="6822 Dalton Square Suite 964_x000a_New Jessicaburgh, ME 34355"/>
    <x v="2"/>
    <s v="(872)355-6326"/>
    <x v="2955"/>
    <x v="1"/>
    <x v="1"/>
    <s v="USA"/>
    <s v="POL573538"/>
    <s v="Diabetes"/>
    <s v="Other"/>
    <s v="Non-Hispanic"/>
    <s v="Widowed"/>
    <s v="Matthew"/>
    <s v="Chandler"/>
    <x v="2"/>
  </r>
  <r>
    <n v="524238"/>
    <x v="1"/>
    <d v="1997-03-13T00:00:00"/>
    <n v="28"/>
    <s v="+1-900-414-5265x523"/>
    <s v="PSC 0582, Box 0781_x000a_APO AP 46843"/>
    <x v="0"/>
    <s v="001-727-078-0759x030"/>
    <x v="2956"/>
    <x v="2"/>
    <x v="1"/>
    <s v="USA"/>
    <s v="POL188387"/>
    <s v="Diabetes"/>
    <s v="Black"/>
    <s v="Hispanic"/>
    <s v="Single"/>
    <s v="Michael"/>
    <s v="Stevens"/>
    <x v="3"/>
  </r>
  <r>
    <n v="316104"/>
    <x v="2"/>
    <d v="2002-12-03T00:00:00"/>
    <n v="23"/>
    <s v="001-209-760-7289"/>
    <s v="36482 King Ramp Suite 745_x000a_Jamesmouth, CO 43308"/>
    <x v="7"/>
    <s v="(875)055-2927"/>
    <x v="840"/>
    <x v="3"/>
    <x v="1"/>
    <s v="USA"/>
    <s v="POL964076"/>
    <s v="None"/>
    <s v="Asian"/>
    <s v="Hispanic"/>
    <s v="Married"/>
    <s v="Denise"/>
    <s v="Mccoy"/>
    <x v="3"/>
  </r>
  <r>
    <n v="465794"/>
    <x v="0"/>
    <d v="1954-06-30T00:00:00"/>
    <n v="71"/>
    <s v="(651)910-1560"/>
    <s v="218 Gabriel Dale Apt. 404_x000a_East Bettyport, MO 85706"/>
    <x v="7"/>
    <s v="653-746-8116x3017"/>
    <x v="2957"/>
    <x v="1"/>
    <x v="1"/>
    <s v="USA"/>
    <s v="POL664086"/>
    <s v="None"/>
    <s v="Hispanic"/>
    <s v="Non-Hispanic"/>
    <s v="Widowed"/>
    <s v="Anita"/>
    <s v="Miller"/>
    <x v="2"/>
  </r>
  <r>
    <n v="784317"/>
    <x v="0"/>
    <d v="1955-01-30T00:00:00"/>
    <n v="70"/>
    <s v="(454)240-6732x732"/>
    <s v="816 Sullivan Mill_x000a_Smithton, OR 28850"/>
    <x v="3"/>
    <s v="001-296-763-7314x5938"/>
    <x v="2958"/>
    <x v="4"/>
    <x v="0"/>
    <s v="USA"/>
    <s v="POL639283"/>
    <s v="None"/>
    <s v="White"/>
    <s v="Non-Hispanic"/>
    <s v="Widowed"/>
    <s v="Amanda"/>
    <s v="Lin"/>
    <x v="2"/>
  </r>
  <r>
    <n v="289810"/>
    <x v="0"/>
    <d v="1969-01-30T00:00:00"/>
    <n v="56"/>
    <s v="+1-010-592-8561x04835"/>
    <s v="027 Shane Ways Apt. 072_x000a_New Danielle, ME 43774"/>
    <x v="7"/>
    <s v="928-782-3014x9764"/>
    <x v="2959"/>
    <x v="4"/>
    <x v="2"/>
    <s v="USA"/>
    <s v="POL915104"/>
    <s v="Diabetes"/>
    <s v="Asian"/>
    <s v="Non-Hispanic"/>
    <s v="Divorced"/>
    <s v="Mathew"/>
    <s v="Howard"/>
    <x v="0"/>
  </r>
  <r>
    <n v="840393"/>
    <x v="1"/>
    <d v="1996-08-15T00:00:00"/>
    <n v="29"/>
    <s v="(414)435-3636x31409"/>
    <s v="674 Christopher Forges Suite 013_x000a_New Juanton, PA 76298"/>
    <x v="5"/>
    <s v="(839)722-0789x717"/>
    <x v="2960"/>
    <x v="0"/>
    <x v="1"/>
    <s v="USA"/>
    <s v="POL644297"/>
    <s v="Diabetes"/>
    <s v="Asian"/>
    <s v="Hispanic"/>
    <s v="Single"/>
    <s v="Peggy"/>
    <s v="Strickland"/>
    <x v="3"/>
  </r>
  <r>
    <n v="161727"/>
    <x v="1"/>
    <d v="1998-08-13T00:00:00"/>
    <n v="27"/>
    <s v="086-107-9712"/>
    <s v="35736 Holmes Ways_x000a_Port Elizabeth, MA 30039"/>
    <x v="0"/>
    <s v="+1-488-480-7097x31837"/>
    <x v="2961"/>
    <x v="3"/>
    <x v="4"/>
    <s v="USA"/>
    <s v="POL320557"/>
    <s v="Diabetes"/>
    <s v="Asian"/>
    <s v="Non-Hispanic"/>
    <s v="Married"/>
    <s v="Stephen"/>
    <s v="Morris"/>
    <x v="3"/>
  </r>
  <r>
    <n v="223120"/>
    <x v="1"/>
    <d v="2011-03-17T00:00:00"/>
    <n v="14"/>
    <s v="(769)650-1253x93680"/>
    <s v="PSC 5779, Box 8088_x000a_APO AA 94213"/>
    <x v="6"/>
    <s v="936-763-5681x199"/>
    <x v="2962"/>
    <x v="3"/>
    <x v="4"/>
    <s v="USA"/>
    <s v="POL521342"/>
    <s v="None"/>
    <s v="White"/>
    <s v="Hispanic"/>
    <s v="Widowed"/>
    <s v="Karen"/>
    <s v="Hartman"/>
    <x v="4"/>
  </r>
  <r>
    <n v="218614"/>
    <x v="0"/>
    <d v="1943-01-14T00:00:00"/>
    <n v="82"/>
    <s v="956-144-9041x98072"/>
    <s v="005 Odonnell Ports_x000a_Blackburnborough, IL 31896"/>
    <x v="0"/>
    <s v="+1-623-534-7725"/>
    <x v="2963"/>
    <x v="1"/>
    <x v="0"/>
    <s v="USA"/>
    <s v="POL573638"/>
    <s v="None"/>
    <s v="Black"/>
    <s v="Non-Hispanic"/>
    <s v="Married"/>
    <s v="Brandy"/>
    <s v="Evans"/>
    <x v="2"/>
  </r>
  <r>
    <n v="411087"/>
    <x v="0"/>
    <d v="1949-08-17T00:00:00"/>
    <n v="76"/>
    <s v="001-963-498-1806"/>
    <s v="6352 Allison Radial_x000a_Newtonchester, GA 72433"/>
    <x v="5"/>
    <s v="+1-160-296-6571x632"/>
    <x v="2964"/>
    <x v="4"/>
    <x v="4"/>
    <s v="USA"/>
    <s v="POL530694"/>
    <s v="Diabetes"/>
    <s v="White"/>
    <s v="Hispanic"/>
    <s v="Married"/>
    <s v="Michael"/>
    <s v="Jones"/>
    <x v="2"/>
  </r>
  <r>
    <n v="334215"/>
    <x v="2"/>
    <d v="1970-04-16T00:00:00"/>
    <n v="55"/>
    <s v="+1-842-018-7898x919"/>
    <s v="3161 Anderson Alley Suite 037_x000a_Stonetown, LA 46921"/>
    <x v="1"/>
    <s v="204-348-6341"/>
    <x v="2965"/>
    <x v="3"/>
    <x v="4"/>
    <s v="USA"/>
    <s v="POL605261"/>
    <s v="None"/>
    <s v="Black"/>
    <s v="Non-Hispanic"/>
    <s v="Single"/>
    <s v="Debra"/>
    <s v="Ross"/>
    <x v="0"/>
  </r>
  <r>
    <n v="434897"/>
    <x v="0"/>
    <d v="1954-09-06T00:00:00"/>
    <n v="71"/>
    <s v="001-809-154-8555x401"/>
    <s v="USS Hall_x000a_FPO AE 94002"/>
    <x v="7"/>
    <s v="661.078.9818x17992"/>
    <x v="2966"/>
    <x v="3"/>
    <x v="4"/>
    <s v="USA"/>
    <s v="POL886216"/>
    <s v="None"/>
    <s v="Other"/>
    <s v="Hispanic"/>
    <s v="Married"/>
    <s v="Melissa"/>
    <s v="Smith"/>
    <x v="2"/>
  </r>
  <r>
    <n v="251721"/>
    <x v="0"/>
    <d v="1945-11-06T00:00:00"/>
    <n v="80"/>
    <s v="001-059-647-0612x390"/>
    <s v="USNS Sawyer_x000a_FPO AE 24953"/>
    <x v="3"/>
    <s v="622-896-5262x950"/>
    <x v="2967"/>
    <x v="1"/>
    <x v="3"/>
    <s v="USA"/>
    <s v="POL298018"/>
    <s v="None"/>
    <s v="White"/>
    <s v="Hispanic"/>
    <s v="Married"/>
    <s v="Larry"/>
    <s v="Rice"/>
    <x v="2"/>
  </r>
  <r>
    <n v="778130"/>
    <x v="1"/>
    <d v="1966-10-20T00:00:00"/>
    <n v="59"/>
    <s v="089.808.1508x443"/>
    <s v="0371 Autumn Burgs Suite 944_x000a_New Dylanville, CA 14800"/>
    <x v="1"/>
    <s v="001-711-824-4484x045"/>
    <x v="666"/>
    <x v="4"/>
    <x v="4"/>
    <s v="USA"/>
    <s v="POL805600"/>
    <s v="Diabetes"/>
    <s v="Hispanic"/>
    <s v="Hispanic"/>
    <s v="Single"/>
    <s v="Mercedes"/>
    <s v="Johnston"/>
    <x v="0"/>
  </r>
  <r>
    <n v="929514"/>
    <x v="1"/>
    <d v="1946-09-05T00:00:00"/>
    <n v="79"/>
    <s v="001-678-025-1239"/>
    <s v="862 Martinez Points Apt. 801_x000a_North Natasha, CA 18228"/>
    <x v="2"/>
    <s v="673.520.6977"/>
    <x v="2968"/>
    <x v="3"/>
    <x v="3"/>
    <s v="USA"/>
    <s v="POL672528"/>
    <s v="Diabetes"/>
    <s v="White"/>
    <s v="Hispanic"/>
    <s v="Single"/>
    <s v="Stacy"/>
    <s v="Lee"/>
    <x v="2"/>
  </r>
  <r>
    <n v="383989"/>
    <x v="1"/>
    <d v="1993-10-20T00:00:00"/>
    <n v="32"/>
    <s v="+1-376-067-7047x58846"/>
    <s v="10688 Koch Falls Suite 996_x000a_Denisebury, WY 58092"/>
    <x v="1"/>
    <s v="(235)231-9579"/>
    <x v="12"/>
    <x v="0"/>
    <x v="3"/>
    <s v="USA"/>
    <s v="POL247618"/>
    <s v="None"/>
    <s v="Asian"/>
    <s v="Non-Hispanic"/>
    <s v="Widowed"/>
    <s v="Linda"/>
    <s v="Leon"/>
    <x v="3"/>
  </r>
  <r>
    <n v="499900"/>
    <x v="0"/>
    <d v="2011-12-12T00:00:00"/>
    <n v="14"/>
    <s v="318-639-3474x7644"/>
    <s v="96525 Robert Parkway Apt. 542_x000a_Port Kyle, DE 52554"/>
    <x v="2"/>
    <s v="(521)399-1424"/>
    <x v="2969"/>
    <x v="0"/>
    <x v="4"/>
    <s v="USA"/>
    <s v="POL856634"/>
    <s v="Diabetes"/>
    <s v="White"/>
    <s v="Non-Hispanic"/>
    <s v="Married"/>
    <s v="Benjamin"/>
    <s v="Harrison"/>
    <x v="4"/>
  </r>
  <r>
    <n v="124337"/>
    <x v="2"/>
    <d v="1982-03-10T00:00:00"/>
    <n v="43"/>
    <s v="938-899-4337x8838"/>
    <s v="60684 Marsh Way Suite 252_x000a_Richardmouth, KS 96813"/>
    <x v="3"/>
    <s v="001-788-404-1043x9608"/>
    <x v="2970"/>
    <x v="3"/>
    <x v="3"/>
    <s v="USA"/>
    <s v="POL514146"/>
    <s v="Diabetes"/>
    <s v="Black"/>
    <s v="Hispanic"/>
    <s v="Divorced"/>
    <s v="Sabrina"/>
    <s v="Carlson"/>
    <x v="1"/>
  </r>
  <r>
    <n v="889200"/>
    <x v="2"/>
    <d v="1960-11-19T00:00:00"/>
    <n v="65"/>
    <s v="+1-131-771-3568x19837"/>
    <s v="34559 Singleton Center Suite 374_x000a_Stevenhaven, IN 85186"/>
    <x v="6"/>
    <s v="001-932-996-3912x593"/>
    <x v="2971"/>
    <x v="4"/>
    <x v="3"/>
    <s v="USA"/>
    <s v="POL478945"/>
    <s v="None"/>
    <s v="Other"/>
    <s v="Non-Hispanic"/>
    <s v="Widowed"/>
    <s v="Taylor"/>
    <s v="Cooke"/>
    <x v="0"/>
  </r>
  <r>
    <n v="187335"/>
    <x v="1"/>
    <d v="1986-12-14T00:00:00"/>
    <n v="39"/>
    <s v="+1-994-456-5511x31490"/>
    <s v="08552 Christopher Circle_x000a_East Sarah, VT 21060"/>
    <x v="5"/>
    <s v="136-602-8394x658"/>
    <x v="2972"/>
    <x v="4"/>
    <x v="2"/>
    <s v="USA"/>
    <s v="POL518888"/>
    <s v="None"/>
    <s v="Asian"/>
    <s v="Non-Hispanic"/>
    <s v="Widowed"/>
    <s v="Lauren"/>
    <s v="Phelps"/>
    <x v="1"/>
  </r>
  <r>
    <n v="460945"/>
    <x v="1"/>
    <d v="2007-04-09T00:00:00"/>
    <n v="18"/>
    <s v="187.515.1245x78028"/>
    <s v="643 Blanchard Creek_x000a_Christopherland, PA 03399"/>
    <x v="6"/>
    <s v="823.629.6613x083"/>
    <x v="2973"/>
    <x v="3"/>
    <x v="0"/>
    <s v="USA"/>
    <s v="POL211039"/>
    <s v="Diabetes"/>
    <s v="Asian"/>
    <s v="Non-Hispanic"/>
    <s v="Single"/>
    <s v="Angelica"/>
    <s v="Howard"/>
    <x v="4"/>
  </r>
  <r>
    <n v="863688"/>
    <x v="0"/>
    <d v="1951-03-20T00:00:00"/>
    <n v="74"/>
    <s v="+1-228-583-2944x32351"/>
    <s v="58641 Villegas Ford_x000a_South Patrickport, ND 85262"/>
    <x v="5"/>
    <s v="001-416-175-0461x3425"/>
    <x v="2974"/>
    <x v="2"/>
    <x v="1"/>
    <s v="USA"/>
    <s v="POL963342"/>
    <s v="None"/>
    <s v="Other"/>
    <s v="Non-Hispanic"/>
    <s v="Single"/>
    <s v="Katie"/>
    <s v="Jensen"/>
    <x v="2"/>
  </r>
  <r>
    <n v="242686"/>
    <x v="0"/>
    <d v="1988-01-30T00:00:00"/>
    <n v="37"/>
    <s v="464-759-7302"/>
    <s v="Unit 6583 Box 5177_x000a_DPO AE 51581"/>
    <x v="3"/>
    <s v="393.272.5087x53304"/>
    <x v="2975"/>
    <x v="2"/>
    <x v="2"/>
    <s v="USA"/>
    <s v="POL936857"/>
    <s v="Diabetes"/>
    <s v="Black"/>
    <s v="Non-Hispanic"/>
    <s v="Widowed"/>
    <s v="Carrie"/>
    <s v="Nash"/>
    <x v="1"/>
  </r>
  <r>
    <n v="928001"/>
    <x v="2"/>
    <d v="1954-11-04T00:00:00"/>
    <n v="71"/>
    <s v="323-391-3118"/>
    <s v="297 Danny Walk_x000a_Wendyland, RI 53309"/>
    <x v="0"/>
    <s v="(505)992-1705x178"/>
    <x v="2976"/>
    <x v="2"/>
    <x v="4"/>
    <s v="USA"/>
    <s v="POL449918"/>
    <s v="None"/>
    <s v="Other"/>
    <s v="Hispanic"/>
    <s v="Divorced"/>
    <s v="Deborah"/>
    <s v="Brandt"/>
    <x v="2"/>
  </r>
  <r>
    <n v="128683"/>
    <x v="0"/>
    <d v="1971-10-29T00:00:00"/>
    <n v="54"/>
    <s v="001-945-708-9512x3373"/>
    <s v="USCGC Cruz_x000a_FPO AA 31245"/>
    <x v="1"/>
    <s v="001-344-377-1127"/>
    <x v="2977"/>
    <x v="1"/>
    <x v="0"/>
    <s v="USA"/>
    <s v="POL463074"/>
    <s v="Diabetes"/>
    <s v="White"/>
    <s v="Non-Hispanic"/>
    <s v="Single"/>
    <s v="Megan"/>
    <s v="Roberson"/>
    <x v="0"/>
  </r>
  <r>
    <n v="482235"/>
    <x v="0"/>
    <d v="1986-10-21T00:00:00"/>
    <n v="39"/>
    <s v="001-558-169-8170x75336"/>
    <s v="6098 Peters Lights_x000a_New Andrewfurt, VT 99148"/>
    <x v="4"/>
    <s v="+1-898-299-1246x5003"/>
    <x v="2019"/>
    <x v="0"/>
    <x v="0"/>
    <s v="USA"/>
    <s v="POL640862"/>
    <s v="Diabetes"/>
    <s v="Asian"/>
    <s v="Non-Hispanic"/>
    <s v="Widowed"/>
    <s v="Jason"/>
    <s v="Pope"/>
    <x v="1"/>
  </r>
  <r>
    <n v="520287"/>
    <x v="1"/>
    <d v="1983-03-17T00:00:00"/>
    <n v="42"/>
    <s v="001-068-871-0792x8234"/>
    <s v="PSC 7361, Box 5092_x000a_APO AA 03459"/>
    <x v="0"/>
    <s v="001-096-682-8534x688"/>
    <x v="2978"/>
    <x v="3"/>
    <x v="4"/>
    <s v="USA"/>
    <s v="POL706413"/>
    <s v="None"/>
    <s v="White"/>
    <s v="Hispanic"/>
    <s v="Divorced"/>
    <s v="Jason"/>
    <s v="Larson"/>
    <x v="1"/>
  </r>
  <r>
    <n v="122950"/>
    <x v="1"/>
    <d v="1999-10-29T00:00:00"/>
    <n v="26"/>
    <s v="902.348.6838x6030"/>
    <s v="104 Martin Brook_x000a_New Tara, SC 01559"/>
    <x v="0"/>
    <s v="001-616-543-1329x512"/>
    <x v="2979"/>
    <x v="0"/>
    <x v="3"/>
    <s v="USA"/>
    <s v="POL611813"/>
    <s v="Diabetes"/>
    <s v="Asian"/>
    <s v="Non-Hispanic"/>
    <s v="Married"/>
    <s v="Donald"/>
    <s v="Thomas"/>
    <x v="3"/>
  </r>
  <r>
    <n v="399126"/>
    <x v="2"/>
    <d v="1963-11-22T00:00:00"/>
    <n v="62"/>
    <s v="(880)140-2912"/>
    <s v="8529 Lauren Forest_x000a_New Brian, WY 52153"/>
    <x v="7"/>
    <s v="001-764-375-9188x6385"/>
    <x v="1732"/>
    <x v="2"/>
    <x v="4"/>
    <s v="USA"/>
    <s v="POL433352"/>
    <s v="Diabetes"/>
    <s v="White"/>
    <s v="Non-Hispanic"/>
    <s v="Married"/>
    <s v="Valerie"/>
    <s v="Brown"/>
    <x v="0"/>
  </r>
  <r>
    <n v="222977"/>
    <x v="1"/>
    <d v="1970-10-25T00:00:00"/>
    <n v="55"/>
    <s v="001-194-452-3964x2784"/>
    <s v="41114 Williams Mews Apt. 611_x000a_Port Christopher, TN 86118"/>
    <x v="6"/>
    <s v="059-593-4058x8092"/>
    <x v="2980"/>
    <x v="3"/>
    <x v="4"/>
    <s v="USA"/>
    <s v="POL146887"/>
    <s v="None"/>
    <s v="White"/>
    <s v="Hispanic"/>
    <s v="Widowed"/>
    <s v="Michelle"/>
    <s v="Thomas"/>
    <x v="0"/>
  </r>
  <r>
    <n v="213902"/>
    <x v="2"/>
    <d v="1958-03-28T00:00:00"/>
    <n v="67"/>
    <s v="390.706.0436x44707"/>
    <s v="88214 Castro Summit Suite 329_x000a_New Monique, MA 27684"/>
    <x v="6"/>
    <s v="(584)073-9955"/>
    <x v="2981"/>
    <x v="1"/>
    <x v="1"/>
    <s v="USA"/>
    <s v="POL815592"/>
    <s v="None"/>
    <s v="Black"/>
    <s v="Non-Hispanic"/>
    <s v="Single"/>
    <s v="Alexis"/>
    <s v="Weaver"/>
    <x v="2"/>
  </r>
  <r>
    <n v="642025"/>
    <x v="0"/>
    <d v="1978-10-27T00:00:00"/>
    <n v="47"/>
    <s v="200.228.8078"/>
    <s v="319 Sara Haven Apt. 511_x000a_Teresaton, NC 79576"/>
    <x v="7"/>
    <s v="102-484-2320"/>
    <x v="2982"/>
    <x v="0"/>
    <x v="1"/>
    <s v="USA"/>
    <s v="POL554886"/>
    <s v="None"/>
    <s v="Black"/>
    <s v="Non-Hispanic"/>
    <s v="Married"/>
    <s v="Stacey"/>
    <s v="Wade"/>
    <x v="1"/>
  </r>
  <r>
    <n v="417746"/>
    <x v="1"/>
    <d v="1976-01-05T00:00:00"/>
    <n v="49"/>
    <s v="(880)671-9757x754"/>
    <s v="63287 Daniel Road_x000a_North Kimberly, RI 22336"/>
    <x v="1"/>
    <s v="(748)172-4894"/>
    <x v="2983"/>
    <x v="0"/>
    <x v="3"/>
    <s v="USA"/>
    <s v="POL424420"/>
    <s v="Diabetes"/>
    <s v="White"/>
    <s v="Hispanic"/>
    <s v="Divorced"/>
    <s v="Jamie"/>
    <s v="Higgins"/>
    <x v="1"/>
  </r>
  <r>
    <n v="806648"/>
    <x v="0"/>
    <d v="1974-04-24T00:00:00"/>
    <n v="51"/>
    <s v="333.692.6872x08103"/>
    <s v="47955 Gray Plains Suite 241_x000a_Jonathanville, CT 18878"/>
    <x v="5"/>
    <s v="001-195-179-4739"/>
    <x v="2984"/>
    <x v="3"/>
    <x v="1"/>
    <s v="USA"/>
    <s v="POL955698"/>
    <s v="Diabetes"/>
    <s v="White"/>
    <s v="Non-Hispanic"/>
    <s v="Widowed"/>
    <s v="Michael"/>
    <s v="Sullivan"/>
    <x v="0"/>
  </r>
  <r>
    <n v="390563"/>
    <x v="1"/>
    <d v="1989-09-13T00:00:00"/>
    <n v="36"/>
    <s v="089.592.2445x2065"/>
    <s v="18193 Austin Stravenue_x000a_Tracyfurt, HI 18820"/>
    <x v="4"/>
    <s v="001-793-593-6203x1491"/>
    <x v="2985"/>
    <x v="3"/>
    <x v="0"/>
    <s v="USA"/>
    <s v="POL449987"/>
    <s v="None"/>
    <s v="Other"/>
    <s v="Non-Hispanic"/>
    <s v="Single"/>
    <s v="Alexandria"/>
    <s v="Goodman"/>
    <x v="1"/>
  </r>
  <r>
    <n v="302354"/>
    <x v="1"/>
    <d v="1959-11-16T00:00:00"/>
    <n v="66"/>
    <s v="+1-675-996-7753"/>
    <s v="62080 Leslie Mission Suite 977_x000a_Lake Rebeccafurt, ID 17971"/>
    <x v="0"/>
    <s v="373-565-4865x926"/>
    <x v="2986"/>
    <x v="1"/>
    <x v="0"/>
    <s v="USA"/>
    <s v="POL380542"/>
    <s v="Diabetes"/>
    <s v="White"/>
    <s v="Non-Hispanic"/>
    <s v="Married"/>
    <s v="Amy"/>
    <s v="Brown"/>
    <x v="2"/>
  </r>
  <r>
    <n v="692028"/>
    <x v="1"/>
    <d v="1968-08-30T00:00:00"/>
    <n v="57"/>
    <s v="+1-163-379-6053x270"/>
    <s v="307 Michael Fall_x000a_Kimberlyside, VT 67170"/>
    <x v="2"/>
    <s v="001-201-923-3115x28399"/>
    <x v="2987"/>
    <x v="2"/>
    <x v="2"/>
    <s v="USA"/>
    <s v="POL611847"/>
    <s v="Diabetes"/>
    <s v="Other"/>
    <s v="Non-Hispanic"/>
    <s v="Single"/>
    <s v="Katherine"/>
    <s v="Alvarez"/>
    <x v="0"/>
  </r>
  <r>
    <n v="580361"/>
    <x v="0"/>
    <d v="2011-11-15T00:00:00"/>
    <n v="14"/>
    <s v="735-568-4390x921"/>
    <s v="338 Daniel Meadows_x000a_Robertburgh, MT 12667"/>
    <x v="4"/>
    <s v="(588)344-3008x7536"/>
    <x v="2988"/>
    <x v="3"/>
    <x v="3"/>
    <s v="USA"/>
    <s v="POL153090"/>
    <s v="None"/>
    <s v="Hispanic"/>
    <s v="Hispanic"/>
    <s v="Divorced"/>
    <s v="Teresa"/>
    <s v="Coleman"/>
    <x v="4"/>
  </r>
  <r>
    <n v="198602"/>
    <x v="2"/>
    <d v="1978-11-08T00:00:00"/>
    <n v="47"/>
    <s v="+1-767-649-1651x633"/>
    <s v="22815 Oscar Land_x000a_Barbarahaven, KS 06544"/>
    <x v="4"/>
    <s v="003.490.7516"/>
    <x v="2989"/>
    <x v="2"/>
    <x v="0"/>
    <s v="USA"/>
    <s v="POL800849"/>
    <s v="Diabetes"/>
    <s v="White"/>
    <s v="Hispanic"/>
    <s v="Divorced"/>
    <s v="Melissa"/>
    <s v="Watts"/>
    <x v="1"/>
  </r>
  <r>
    <n v="118600"/>
    <x v="2"/>
    <d v="1996-02-01T00:00:00"/>
    <n v="29"/>
    <s v="645.935.2341"/>
    <s v="Unit 3906 Box 8383_x000a_DPO AP 79847"/>
    <x v="3"/>
    <s v="625.871.4304x11402"/>
    <x v="2990"/>
    <x v="4"/>
    <x v="4"/>
    <s v="USA"/>
    <s v="POL864847"/>
    <s v="None"/>
    <s v="Other"/>
    <s v="Hispanic"/>
    <s v="Single"/>
    <s v="Kristin"/>
    <s v="Jones"/>
    <x v="3"/>
  </r>
  <r>
    <n v="746577"/>
    <x v="1"/>
    <d v="1979-06-27T00:00:00"/>
    <n v="46"/>
    <s v="(674)614-0579x1790"/>
    <s v="29156 Allen Estates Suite 798_x000a_East Shawn, WY 47756"/>
    <x v="4"/>
    <s v="106-007-0156x7023"/>
    <x v="2991"/>
    <x v="0"/>
    <x v="1"/>
    <s v="USA"/>
    <s v="POL211883"/>
    <s v="Diabetes"/>
    <s v="Other"/>
    <s v="Hispanic"/>
    <s v="Widowed"/>
    <s v="Cody"/>
    <s v="Hansen"/>
    <x v="1"/>
  </r>
  <r>
    <n v="630351"/>
    <x v="1"/>
    <d v="1946-04-20T00:00:00"/>
    <n v="79"/>
    <s v="426-155-4179"/>
    <s v="642 Ashley Ridge_x000a_Ericfort, UT 37442"/>
    <x v="7"/>
    <s v="001-114-293-7193x289"/>
    <x v="2992"/>
    <x v="3"/>
    <x v="0"/>
    <s v="USA"/>
    <s v="POL456117"/>
    <s v="Diabetes"/>
    <s v="Black"/>
    <s v="Non-Hispanic"/>
    <s v="Married"/>
    <s v="Marcus"/>
    <s v="Rose Jr."/>
    <x v="2"/>
  </r>
  <r>
    <n v="286880"/>
    <x v="0"/>
    <d v="1989-01-19T00:00:00"/>
    <n v="36"/>
    <s v="053-988-8417"/>
    <s v="073 Dean Hill_x000a_Rodriguezville, NC 68423"/>
    <x v="5"/>
    <s v="+1-260-516-6058x8691"/>
    <x v="2993"/>
    <x v="1"/>
    <x v="4"/>
    <s v="USA"/>
    <s v="POL274157"/>
    <s v="None"/>
    <s v="Hispanic"/>
    <s v="Non-Hispanic"/>
    <s v="Single"/>
    <s v="Kimberly"/>
    <s v="Wilson"/>
    <x v="1"/>
  </r>
  <r>
    <n v="875211"/>
    <x v="2"/>
    <d v="1981-03-09T00:00:00"/>
    <n v="44"/>
    <s v="556.429.2255x92175"/>
    <s v="337 Hunter Ports_x000a_Kimberlystad, MD 84185"/>
    <x v="6"/>
    <s v="738.095.7536x891"/>
    <x v="2994"/>
    <x v="0"/>
    <x v="4"/>
    <s v="USA"/>
    <s v="POL214569"/>
    <s v="None"/>
    <s v="White"/>
    <s v="Non-Hispanic"/>
    <s v="Married"/>
    <s v="Adrian"/>
    <s v="Hebert"/>
    <x v="1"/>
  </r>
  <r>
    <n v="339552"/>
    <x v="0"/>
    <d v="1982-06-24T00:00:00"/>
    <n v="43"/>
    <s v="514-164-5391x127"/>
    <s v="9458 Dunn Station_x000a_Victoriaville, ID 31322"/>
    <x v="1"/>
    <s v="(366)908-8069x5114"/>
    <x v="2995"/>
    <x v="1"/>
    <x v="1"/>
    <s v="USA"/>
    <s v="POL223727"/>
    <s v="None"/>
    <s v="Other"/>
    <s v="Hispanic"/>
    <s v="Widowed"/>
    <s v="Daniel"/>
    <s v="Herrera"/>
    <x v="1"/>
  </r>
  <r>
    <n v="167493"/>
    <x v="0"/>
    <d v="1986-11-24T00:00:00"/>
    <n v="39"/>
    <s v="171-709-8888"/>
    <s v="131 Wanda Harbors Suite 806_x000a_Vasquezton, WA 94397"/>
    <x v="1"/>
    <s v="981.469.6338"/>
    <x v="2996"/>
    <x v="0"/>
    <x v="0"/>
    <s v="USA"/>
    <s v="POL485048"/>
    <s v="None"/>
    <s v="Asian"/>
    <s v="Non-Hispanic"/>
    <s v="Single"/>
    <s v="Ashley"/>
    <s v="White DDS"/>
    <x v="1"/>
  </r>
  <r>
    <n v="122571"/>
    <x v="0"/>
    <d v="1961-08-12T00:00:00"/>
    <n v="64"/>
    <s v="+1-849-965-3983x3140"/>
    <s v="234 Taylor Route Apt. 769_x000a_Lake Diamondhaven, AL 57849"/>
    <x v="4"/>
    <s v="001-927-396-4961x093"/>
    <x v="2997"/>
    <x v="0"/>
    <x v="0"/>
    <s v="USA"/>
    <s v="POL394112"/>
    <s v="None"/>
    <s v="White"/>
    <s v="Hispanic"/>
    <s v="Divorced"/>
    <s v="Charles"/>
    <s v="Harris"/>
    <x v="0"/>
  </r>
  <r>
    <n v="905275"/>
    <x v="0"/>
    <d v="1953-05-19T00:00:00"/>
    <n v="72"/>
    <s v="889-928-0127x158"/>
    <s v="58727 Tyler Via_x000a_Scottview, PA 50832"/>
    <x v="2"/>
    <s v="6098631558"/>
    <x v="2998"/>
    <x v="1"/>
    <x v="0"/>
    <s v="USA"/>
    <s v="POL670245"/>
    <s v="None"/>
    <s v="White"/>
    <s v="Non-Hispanic"/>
    <s v="Single"/>
    <s v="David"/>
    <s v="Michael"/>
    <x v="2"/>
  </r>
  <r>
    <n v="831314"/>
    <x v="2"/>
    <d v="1947-11-03T00:00:00"/>
    <n v="78"/>
    <s v="231.966.9255x54253"/>
    <s v="13975 Lori Flat Apt. 149_x000a_Lake Anneland, AK 41390"/>
    <x v="6"/>
    <s v="424.455.1349"/>
    <x v="2999"/>
    <x v="4"/>
    <x v="1"/>
    <s v="USA"/>
    <s v="POL160907"/>
    <s v="None"/>
    <s v="Other"/>
    <s v="Non-Hispanic"/>
    <s v="Widowed"/>
    <s v="Andrew"/>
    <s v="Wade"/>
    <x v="2"/>
  </r>
  <r>
    <n v="210684"/>
    <x v="2"/>
    <d v="1944-07-01T00:00:00"/>
    <n v="81"/>
    <s v="+1-858-947-4035"/>
    <s v="36121 Wolf Station Suite 916_x000a_Mirandafurt, NM 63599"/>
    <x v="1"/>
    <s v="397.529.5603"/>
    <x v="3000"/>
    <x v="2"/>
    <x v="0"/>
    <s v="USA"/>
    <s v="POL850321"/>
    <s v="None"/>
    <s v="Other"/>
    <s v="Hispanic"/>
    <s v="Married"/>
    <s v="Sandra"/>
    <s v="Collins"/>
    <x v="2"/>
  </r>
  <r>
    <n v="295189"/>
    <x v="2"/>
    <d v="2007-06-08T00:00:00"/>
    <n v="18"/>
    <s v="081.628.2117"/>
    <s v="9846 Castaneda Light_x000a_Bensonville, UT 18445"/>
    <x v="5"/>
    <s v="128-642-9147"/>
    <x v="3001"/>
    <x v="2"/>
    <x v="2"/>
    <s v="USA"/>
    <s v="POL758225"/>
    <s v="Diabetes"/>
    <s v="Asian"/>
    <s v="Non-Hispanic"/>
    <s v="Married"/>
    <s v="Rachel"/>
    <s v="Reilly"/>
    <x v="4"/>
  </r>
  <r>
    <n v="628718"/>
    <x v="1"/>
    <d v="1970-08-22T00:00:00"/>
    <n v="55"/>
    <s v="688-563-1523x6313"/>
    <s v="8163 Alan Pines Apt. 945_x000a_West Kennethstad, LA 37741"/>
    <x v="0"/>
    <s v="+1-686-997-4895x1238"/>
    <x v="3002"/>
    <x v="4"/>
    <x v="1"/>
    <s v="USA"/>
    <s v="POL761358"/>
    <s v="Diabetes"/>
    <s v="Hispanic"/>
    <s v="Non-Hispanic"/>
    <s v="Married"/>
    <s v="Cindy"/>
    <s v="Wilson"/>
    <x v="0"/>
  </r>
  <r>
    <n v="789426"/>
    <x v="2"/>
    <d v="1977-12-03T00:00:00"/>
    <n v="48"/>
    <s v="(981)648-7244x550"/>
    <s v="431 Howard Run Apt. 097_x000a_Gonzalezfort, IA 76045"/>
    <x v="1"/>
    <s v="026-482-3947x167"/>
    <x v="3003"/>
    <x v="4"/>
    <x v="1"/>
    <s v="USA"/>
    <s v="POL512817"/>
    <s v="Diabetes"/>
    <s v="Asian"/>
    <s v="Non-Hispanic"/>
    <s v="Widowed"/>
    <s v="Denise"/>
    <s v="Davis"/>
    <x v="1"/>
  </r>
  <r>
    <n v="503711"/>
    <x v="0"/>
    <d v="1997-11-04T00:00:00"/>
    <n v="28"/>
    <s v="(797)360-3065"/>
    <s v="38033 Gonzales Land Suite 983_x000a_Angelamouth, IL 75651"/>
    <x v="6"/>
    <s v="115-159-0106x63650"/>
    <x v="3004"/>
    <x v="1"/>
    <x v="4"/>
    <s v="USA"/>
    <s v="POL963527"/>
    <s v="Diabetes"/>
    <s v="Black"/>
    <s v="Hispanic"/>
    <s v="Married"/>
    <s v="Amanda"/>
    <s v="Davis"/>
    <x v="3"/>
  </r>
  <r>
    <n v="746452"/>
    <x v="0"/>
    <d v="1969-11-30T00:00:00"/>
    <n v="56"/>
    <s v="+1-617-583-8343"/>
    <s v="663 Jenkins Unions_x000a_Herringmouth, PA 07640"/>
    <x v="0"/>
    <s v="487.587.8109"/>
    <x v="3005"/>
    <x v="1"/>
    <x v="1"/>
    <s v="USA"/>
    <s v="POL353152"/>
    <s v="None"/>
    <s v="Hispanic"/>
    <s v="Non-Hispanic"/>
    <s v="Widowed"/>
    <s v="John"/>
    <s v="Cowan"/>
    <x v="0"/>
  </r>
  <r>
    <n v="786309"/>
    <x v="2"/>
    <d v="1949-01-19T00:00:00"/>
    <n v="76"/>
    <s v="001-716-727-2722x687"/>
    <s v="2298 Kevin Wall Apt. 079_x000a_South Lynnfort, OK 67718"/>
    <x v="4"/>
    <s v="+1-292-940-5134"/>
    <x v="3006"/>
    <x v="3"/>
    <x v="0"/>
    <s v="USA"/>
    <s v="POL231324"/>
    <s v="Diabetes"/>
    <s v="Black"/>
    <s v="Non-Hispanic"/>
    <s v="Single"/>
    <s v="Carlos"/>
    <s v="Anderson"/>
    <x v="2"/>
  </r>
  <r>
    <n v="700486"/>
    <x v="0"/>
    <d v="1989-03-29T00:00:00"/>
    <n v="36"/>
    <s v="052-425-3620x4106"/>
    <s v="20765 Lane Track_x000a_East Katherineland, FL 30062"/>
    <x v="5"/>
    <s v="616-287-4196x23542"/>
    <x v="126"/>
    <x v="4"/>
    <x v="0"/>
    <s v="USA"/>
    <s v="POL960619"/>
    <s v="None"/>
    <s v="Hispanic"/>
    <s v="Non-Hispanic"/>
    <s v="Widowed"/>
    <s v="Joshua"/>
    <s v="Craig"/>
    <x v="1"/>
  </r>
  <r>
    <n v="845589"/>
    <x v="0"/>
    <d v="1997-06-11T00:00:00"/>
    <n v="28"/>
    <s v="033-038-5019x199"/>
    <s v="9263 Everett Crossing_x000a_Port Mariaburgh, IN 76159"/>
    <x v="0"/>
    <s v="(650)524-4838x901"/>
    <x v="3007"/>
    <x v="4"/>
    <x v="3"/>
    <s v="USA"/>
    <s v="POL959468"/>
    <s v="Diabetes"/>
    <s v="Asian"/>
    <s v="Hispanic"/>
    <s v="Single"/>
    <s v="Dr."/>
    <s v="James Jones"/>
    <x v="3"/>
  </r>
  <r>
    <n v="147380"/>
    <x v="0"/>
    <d v="1952-11-19T00:00:00"/>
    <n v="73"/>
    <s v="007-800-8181x8804"/>
    <s v="6005 Deborah Squares Apt. 671_x000a_East Rodneytown, AK 64032"/>
    <x v="7"/>
    <s v="(236)741-7977x47064"/>
    <x v="1176"/>
    <x v="4"/>
    <x v="3"/>
    <s v="USA"/>
    <s v="POL609586"/>
    <s v="None"/>
    <s v="Hispanic"/>
    <s v="Hispanic"/>
    <s v="Divorced"/>
    <s v="Mrs."/>
    <s v="Michelle Williams"/>
    <x v="2"/>
  </r>
  <r>
    <n v="102364"/>
    <x v="1"/>
    <d v="1970-12-06T00:00:00"/>
    <n v="55"/>
    <s v="560.934.4232x92229"/>
    <s v="Unit 9064 Box 7133_x000a_DPO AP 97810"/>
    <x v="3"/>
    <s v="428-627-5864x8064"/>
    <x v="3008"/>
    <x v="3"/>
    <x v="0"/>
    <s v="USA"/>
    <s v="POL181503"/>
    <s v="None"/>
    <s v="Asian"/>
    <s v="Non-Hispanic"/>
    <s v="Married"/>
    <s v="Kathy"/>
    <s v="Harris"/>
    <x v="0"/>
  </r>
  <r>
    <n v="457586"/>
    <x v="2"/>
    <d v="1977-01-23T00:00:00"/>
    <n v="48"/>
    <s v="(073)278-0795x0457"/>
    <s v="USCGC Collins_x000a_FPO AE 61618"/>
    <x v="6"/>
    <s v="432.127.0724"/>
    <x v="393"/>
    <x v="4"/>
    <x v="0"/>
    <s v="USA"/>
    <s v="POL124739"/>
    <s v="None"/>
    <s v="White"/>
    <s v="Non-Hispanic"/>
    <s v="Widowed"/>
    <s v="Monica"/>
    <s v="Combs"/>
    <x v="1"/>
  </r>
  <r>
    <n v="337413"/>
    <x v="1"/>
    <d v="1980-07-12T00:00:00"/>
    <n v="45"/>
    <s v="001-128-611-6685x0290"/>
    <s v="Unit 7262 Box 0403_x000a_DPO AP 88925"/>
    <x v="0"/>
    <s v="+1-912-302-2155x7248"/>
    <x v="3009"/>
    <x v="0"/>
    <x v="1"/>
    <s v="USA"/>
    <s v="POL180150"/>
    <s v="None"/>
    <s v="Black"/>
    <s v="Non-Hispanic"/>
    <s v="Single"/>
    <s v="Stephanie"/>
    <s v="Kirk"/>
    <x v="1"/>
  </r>
  <r>
    <n v="483995"/>
    <x v="0"/>
    <d v="1948-07-16T00:00:00"/>
    <n v="77"/>
    <s v="+1-676-658-5262x52476"/>
    <s v="2414 Hunt Parkway_x000a_West Jason, MI 56395"/>
    <x v="4"/>
    <s v="485-314-7568x50217"/>
    <x v="3010"/>
    <x v="0"/>
    <x v="0"/>
    <s v="USA"/>
    <s v="POL269505"/>
    <s v="None"/>
    <s v="White"/>
    <s v="Hispanic"/>
    <s v="Married"/>
    <s v="Richard"/>
    <s v="Howard"/>
    <x v="2"/>
  </r>
  <r>
    <n v="515210"/>
    <x v="1"/>
    <d v="2009-04-04T00:00:00"/>
    <n v="16"/>
    <s v="333-488-1806x9791"/>
    <s v="04830 Paige Falls Suite 198_x000a_North Davidton, ME 72601"/>
    <x v="6"/>
    <s v="+1-082-483-4712x7239"/>
    <x v="3011"/>
    <x v="3"/>
    <x v="0"/>
    <s v="USA"/>
    <s v="POL686858"/>
    <s v="None"/>
    <s v="Black"/>
    <s v="Hispanic"/>
    <s v="Divorced"/>
    <s v="Crystal"/>
    <s v="Murphy"/>
    <x v="4"/>
  </r>
  <r>
    <n v="353169"/>
    <x v="1"/>
    <d v="1952-12-26T00:00:00"/>
    <n v="73"/>
    <s v="(210)404-4690x699"/>
    <s v="11535 Bryan Place Apt. 209_x000a_Johnmouth, ID 87314"/>
    <x v="5"/>
    <s v="(053)291-8599"/>
    <x v="3012"/>
    <x v="3"/>
    <x v="1"/>
    <s v="USA"/>
    <s v="POL886627"/>
    <s v="None"/>
    <s v="Asian"/>
    <s v="Non-Hispanic"/>
    <s v="Widowed"/>
    <s v="Ryan"/>
    <s v="Briggs"/>
    <x v="2"/>
  </r>
  <r>
    <n v="518228"/>
    <x v="2"/>
    <d v="1999-12-17T00:00:00"/>
    <n v="26"/>
    <s v="6331604812"/>
    <s v="110 Christian Motorway_x000a_Stacyhaven, CT 39804"/>
    <x v="2"/>
    <s v="+1-181-807-5901x649"/>
    <x v="3013"/>
    <x v="0"/>
    <x v="0"/>
    <s v="USA"/>
    <s v="POL166237"/>
    <s v="None"/>
    <s v="Black"/>
    <s v="Hispanic"/>
    <s v="Divorced"/>
    <s v="Carol"/>
    <s v="Cook"/>
    <x v="3"/>
  </r>
  <r>
    <n v="454688"/>
    <x v="0"/>
    <d v="2009-09-30T00:00:00"/>
    <n v="16"/>
    <s v="(165)785-6962"/>
    <s v="202 Arthur Run Suite 042_x000a_Port Ivanhaven, AK 95386"/>
    <x v="4"/>
    <s v="+1-275-960-2933"/>
    <x v="3014"/>
    <x v="3"/>
    <x v="1"/>
    <s v="USA"/>
    <s v="POL619833"/>
    <s v="None"/>
    <s v="Other"/>
    <s v="Hispanic"/>
    <s v="Divorced"/>
    <s v="Ronald"/>
    <s v="Patterson"/>
    <x v="4"/>
  </r>
  <r>
    <n v="681985"/>
    <x v="2"/>
    <d v="2002-07-31T00:00:00"/>
    <n v="23"/>
    <s v="001-924-376-9317x46847"/>
    <s v="820 Williamson Fort Suite 697_x000a_Lake Amberbury, WY 30628"/>
    <x v="7"/>
    <s v="1188922985"/>
    <x v="3015"/>
    <x v="1"/>
    <x v="4"/>
    <s v="USA"/>
    <s v="POL485863"/>
    <s v="Diabetes"/>
    <s v="Black"/>
    <s v="Hispanic"/>
    <s v="Divorced"/>
    <s v="Joshua"/>
    <s v="Taylor"/>
    <x v="3"/>
  </r>
  <r>
    <n v="284535"/>
    <x v="0"/>
    <d v="1991-09-28T00:00:00"/>
    <n v="34"/>
    <s v="279-332-9412x667"/>
    <s v="98557 Arthur Tunnel_x000a_New Jennyburgh, IL 53432"/>
    <x v="1"/>
    <s v="001-235-037-8606x3819"/>
    <x v="3016"/>
    <x v="1"/>
    <x v="0"/>
    <s v="USA"/>
    <s v="POL766135"/>
    <s v="None"/>
    <s v="Hispanic"/>
    <s v="Non-Hispanic"/>
    <s v="Widowed"/>
    <s v="Debra"/>
    <s v="Dunn"/>
    <x v="3"/>
  </r>
  <r>
    <n v="134824"/>
    <x v="1"/>
    <d v="1988-09-06T00:00:00"/>
    <n v="37"/>
    <s v="(535)905-8047"/>
    <s v="62341 Gomez Fall_x000a_North Gabriela, VT 33953"/>
    <x v="0"/>
    <s v="371.840.1525x2781"/>
    <x v="2856"/>
    <x v="2"/>
    <x v="0"/>
    <s v="USA"/>
    <s v="POL336940"/>
    <s v="None"/>
    <s v="White"/>
    <s v="Non-Hispanic"/>
    <s v="Married"/>
    <s v="Melissa"/>
    <s v="Herrera"/>
    <x v="1"/>
  </r>
  <r>
    <n v="514314"/>
    <x v="0"/>
    <d v="1992-01-31T00:00:00"/>
    <n v="33"/>
    <s v="+1-071-772-7599x6652"/>
    <s v="7826 Paul Isle Apt. 130_x000a_Port Eric, GA 31701"/>
    <x v="4"/>
    <s v="538-798-2489"/>
    <x v="3017"/>
    <x v="4"/>
    <x v="1"/>
    <s v="USA"/>
    <s v="POL998191"/>
    <s v="None"/>
    <s v="Hispanic"/>
    <s v="Hispanic"/>
    <s v="Married"/>
    <s v="Jean"/>
    <s v="Duncan"/>
    <x v="3"/>
  </r>
  <r>
    <n v="345886"/>
    <x v="1"/>
    <d v="2009-10-16T00:00:00"/>
    <n v="16"/>
    <s v="+1-354-538-3440x432"/>
    <s v="4459 Joshua Way_x000a_West Williamberg, OH 30369"/>
    <x v="3"/>
    <s v="(544)043-2976"/>
    <x v="2582"/>
    <x v="2"/>
    <x v="0"/>
    <s v="USA"/>
    <s v="POL684384"/>
    <s v="None"/>
    <s v="Other"/>
    <s v="Non-Hispanic"/>
    <s v="Married"/>
    <s v="Tammy"/>
    <s v="Weiss"/>
    <x v="4"/>
  </r>
  <r>
    <n v="206707"/>
    <x v="1"/>
    <d v="1985-03-28T00:00:00"/>
    <n v="40"/>
    <s v="838-339-2702"/>
    <s v="8581 Jessica Common Apt. 208_x000a_Kevinburgh, DC 21345"/>
    <x v="4"/>
    <s v="+1-118-667-3491"/>
    <x v="3018"/>
    <x v="2"/>
    <x v="0"/>
    <s v="USA"/>
    <s v="POL407972"/>
    <s v="None"/>
    <s v="Other"/>
    <s v="Hispanic"/>
    <s v="Married"/>
    <s v="Andrew"/>
    <s v="Myers"/>
    <x v="1"/>
  </r>
  <r>
    <n v="570502"/>
    <x v="1"/>
    <d v="1941-06-07T00:00:00"/>
    <n v="84"/>
    <s v="+1-736-528-0681x876"/>
    <s v="2600 John Turnpike Suite 970_x000a_Port Judithport, AK 89552"/>
    <x v="0"/>
    <s v="001-698-998-2160"/>
    <x v="3019"/>
    <x v="4"/>
    <x v="3"/>
    <s v="USA"/>
    <s v="POL407188"/>
    <s v="None"/>
    <s v="Hispanic"/>
    <s v="Non-Hispanic"/>
    <s v="Divorced"/>
    <s v="Robert"/>
    <s v="Fox"/>
    <x v="2"/>
  </r>
  <r>
    <n v="154855"/>
    <x v="0"/>
    <d v="1973-01-27T00:00:00"/>
    <n v="52"/>
    <s v="+1-202-623-0970x7104"/>
    <s v="69226 Travis Fork Apt. 300_x000a_Michaelton, UT 00721"/>
    <x v="2"/>
    <s v="607.650.8458x275"/>
    <x v="3020"/>
    <x v="1"/>
    <x v="4"/>
    <s v="USA"/>
    <s v="POL722207"/>
    <s v="None"/>
    <s v="Asian"/>
    <s v="Non-Hispanic"/>
    <s v="Single"/>
    <s v="Andre"/>
    <s v="Martinez"/>
    <x v="0"/>
  </r>
  <r>
    <n v="151192"/>
    <x v="1"/>
    <d v="1969-10-26T00:00:00"/>
    <n v="56"/>
    <s v="744.746.4748"/>
    <s v="43252 Powell Station Suite 388_x000a_Clarktown, FL 16824"/>
    <x v="0"/>
    <s v="(819)293-0835x673"/>
    <x v="3021"/>
    <x v="2"/>
    <x v="4"/>
    <s v="USA"/>
    <s v="POL290858"/>
    <s v="None"/>
    <s v="Other"/>
    <s v="Non-Hispanic"/>
    <s v="Divorced"/>
    <s v="Marissa"/>
    <s v="Coleman"/>
    <x v="0"/>
  </r>
  <r>
    <n v="554396"/>
    <x v="0"/>
    <d v="1941-08-05T00:00:00"/>
    <n v="84"/>
    <s v="(869)357-8691x0913"/>
    <s v="67251 Jessica Wall Apt. 839_x000a_Port Barbara, CT 78637"/>
    <x v="6"/>
    <s v="507-243-2264x001"/>
    <x v="3022"/>
    <x v="1"/>
    <x v="0"/>
    <s v="USA"/>
    <s v="POL636421"/>
    <s v="None"/>
    <s v="Black"/>
    <s v="Non-Hispanic"/>
    <s v="Single"/>
    <s v="Phillip"/>
    <s v="Murphy"/>
    <x v="2"/>
  </r>
  <r>
    <n v="300673"/>
    <x v="2"/>
    <d v="1949-12-29T00:00:00"/>
    <n v="76"/>
    <s v="001-813-724-9011"/>
    <s v="2216 Bender Fort_x000a_Lake Emilyborough, VT 09610"/>
    <x v="1"/>
    <s v="182.395.1999"/>
    <x v="3023"/>
    <x v="2"/>
    <x v="2"/>
    <s v="USA"/>
    <s v="POL310866"/>
    <s v="None"/>
    <s v="Hispanic"/>
    <s v="Hispanic"/>
    <s v="Widowed"/>
    <s v="Benjamin"/>
    <s v="Smith"/>
    <x v="2"/>
  </r>
  <r>
    <n v="121093"/>
    <x v="1"/>
    <d v="1975-10-15T00:00:00"/>
    <n v="50"/>
    <s v="3948035260"/>
    <s v="Unit 7950 Box 6336_x000a_DPO AE 05954"/>
    <x v="5"/>
    <s v="050-909-6714x5037"/>
    <x v="3024"/>
    <x v="0"/>
    <x v="3"/>
    <s v="USA"/>
    <s v="POL485717"/>
    <s v="None"/>
    <s v="Hispanic"/>
    <s v="Hispanic"/>
    <s v="Married"/>
    <s v="Roy"/>
    <s v="Moore"/>
    <x v="1"/>
  </r>
  <r>
    <n v="127537"/>
    <x v="0"/>
    <d v="1998-07-27T00:00:00"/>
    <n v="27"/>
    <s v="847.006.4533"/>
    <s v="4705 Mccullough Underpass Apt. 386_x000a_Port Danielle, SD 06172"/>
    <x v="0"/>
    <s v="993.981.0549x357"/>
    <x v="3025"/>
    <x v="1"/>
    <x v="1"/>
    <s v="USA"/>
    <s v="POL229638"/>
    <s v="None"/>
    <s v="Asian"/>
    <s v="Non-Hispanic"/>
    <s v="Divorced"/>
    <s v="Marilyn"/>
    <s v="Morrison"/>
    <x v="3"/>
  </r>
  <r>
    <n v="488835"/>
    <x v="1"/>
    <d v="1988-01-25T00:00:00"/>
    <n v="37"/>
    <s v="+1-015-495-5340x304"/>
    <s v="11206 Espinoza Road_x000a_North Melissa, WV 81683"/>
    <x v="4"/>
    <s v="001-218-415-3402x6451"/>
    <x v="3026"/>
    <x v="2"/>
    <x v="2"/>
    <s v="USA"/>
    <s v="POL694807"/>
    <s v="None"/>
    <s v="Hispanic"/>
    <s v="Non-Hispanic"/>
    <s v="Single"/>
    <s v="Emily"/>
    <s v="Wells"/>
    <x v="1"/>
  </r>
  <r>
    <n v="486628"/>
    <x v="0"/>
    <d v="1945-01-21T00:00:00"/>
    <n v="80"/>
    <s v="743.194.2788x02868"/>
    <s v="3450 Wilson Orchard_x000a_Juliemouth, SD 20853"/>
    <x v="0"/>
    <s v="+1-827-322-9900x3246"/>
    <x v="3027"/>
    <x v="1"/>
    <x v="3"/>
    <s v="USA"/>
    <s v="POL710933"/>
    <s v="None"/>
    <s v="Black"/>
    <s v="Hispanic"/>
    <s v="Single"/>
    <s v="Cole"/>
    <s v="Watson"/>
    <x v="2"/>
  </r>
  <r>
    <n v="960096"/>
    <x v="2"/>
    <d v="1996-09-13T00:00:00"/>
    <n v="29"/>
    <s v="001-690-379-7235x35811"/>
    <s v="3945 Jean Branch Suite 334_x000a_West William, NJ 19853"/>
    <x v="2"/>
    <s v="(245)406-2242"/>
    <x v="3028"/>
    <x v="0"/>
    <x v="0"/>
    <s v="USA"/>
    <s v="POL843752"/>
    <s v="None"/>
    <s v="Black"/>
    <s v="Hispanic"/>
    <s v="Single"/>
    <s v="Maureen"/>
    <s v="Wilson"/>
    <x v="3"/>
  </r>
  <r>
    <n v="266130"/>
    <x v="2"/>
    <d v="1989-10-18T00:00:00"/>
    <n v="36"/>
    <s v="(771)457-0354"/>
    <s v="4451 Bentley Knolls Suite 334_x000a_New Anthony, NY 61563"/>
    <x v="4"/>
    <s v="001-631-589-6813x61014"/>
    <x v="1463"/>
    <x v="4"/>
    <x v="0"/>
    <s v="USA"/>
    <s v="POL452790"/>
    <s v="None"/>
    <s v="White"/>
    <s v="Hispanic"/>
    <s v="Widowed"/>
    <s v="Beth"/>
    <s v="Gilbert"/>
    <x v="1"/>
  </r>
  <r>
    <n v="245501"/>
    <x v="2"/>
    <d v="1954-05-05T00:00:00"/>
    <n v="71"/>
    <s v="001-027-852-3578x64253"/>
    <s v="708 Sheila Center_x000a_North Marisamouth, NY 00640"/>
    <x v="4"/>
    <s v="8631142573"/>
    <x v="509"/>
    <x v="1"/>
    <x v="0"/>
    <s v="USA"/>
    <s v="POL985409"/>
    <s v="Diabetes"/>
    <s v="Hispanic"/>
    <s v="Hispanic"/>
    <s v="Married"/>
    <s v="Edwin"/>
    <s v="Brooks"/>
    <x v="2"/>
  </r>
  <r>
    <n v="267218"/>
    <x v="2"/>
    <d v="1942-01-29T00:00:00"/>
    <n v="83"/>
    <s v="(985)659-9022x57405"/>
    <s v="777 Elliott Mountain Apt. 680_x000a_Lake John, ME 39414"/>
    <x v="1"/>
    <s v="(827)354-2880x830"/>
    <x v="3029"/>
    <x v="0"/>
    <x v="0"/>
    <s v="USA"/>
    <s v="POL134247"/>
    <s v="None"/>
    <s v="Hispanic"/>
    <s v="Non-Hispanic"/>
    <s v="Divorced"/>
    <s v="Suzanne"/>
    <s v="Hanson"/>
    <x v="2"/>
  </r>
  <r>
    <n v="241300"/>
    <x v="1"/>
    <d v="1968-10-04T00:00:00"/>
    <n v="57"/>
    <s v="(477)098-1554x322"/>
    <s v="93780 Barajas Neck Suite 394_x000a_Jamesshire, TX 86045"/>
    <x v="5"/>
    <s v="104-577-0050"/>
    <x v="3030"/>
    <x v="1"/>
    <x v="1"/>
    <s v="USA"/>
    <s v="POL379552"/>
    <s v="None"/>
    <s v="White"/>
    <s v="Non-Hispanic"/>
    <s v="Divorced"/>
    <s v="Yesenia"/>
    <s v="Price"/>
    <x v="0"/>
  </r>
  <r>
    <n v="681926"/>
    <x v="2"/>
    <d v="1998-11-24T00:00:00"/>
    <n v="27"/>
    <s v="832-292-5854x395"/>
    <s v="878 Kerry Corners Apt. 654_x000a_Clarkland, VT 85346"/>
    <x v="2"/>
    <s v="001-944-992-8337x7393"/>
    <x v="3031"/>
    <x v="0"/>
    <x v="2"/>
    <s v="USA"/>
    <s v="POL156751"/>
    <s v="None"/>
    <s v="Other"/>
    <s v="Hispanic"/>
    <s v="Widowed"/>
    <s v="Katrina"/>
    <s v="Allison"/>
    <x v="3"/>
  </r>
  <r>
    <n v="628071"/>
    <x v="0"/>
    <d v="1949-10-14T00:00:00"/>
    <n v="76"/>
    <s v="170.612.2450x260"/>
    <s v="266 Kelly Motorway Apt. 346_x000a_Lake Brian, UT 26852"/>
    <x v="3"/>
    <s v="870-171-0722"/>
    <x v="951"/>
    <x v="3"/>
    <x v="2"/>
    <s v="USA"/>
    <s v="POL366458"/>
    <s v="Diabetes"/>
    <s v="White"/>
    <s v="Hispanic"/>
    <s v="Divorced"/>
    <s v="Allison"/>
    <s v="Johnson"/>
    <x v="2"/>
  </r>
  <r>
    <n v="298667"/>
    <x v="1"/>
    <d v="1986-02-13T00:00:00"/>
    <n v="39"/>
    <s v="6368346772"/>
    <s v="5260 Melissa Station Apt. 682_x000a_South Jessica, MN 12688"/>
    <x v="4"/>
    <s v="(907)739-6988x7422"/>
    <x v="3032"/>
    <x v="1"/>
    <x v="0"/>
    <s v="USA"/>
    <s v="POL942803"/>
    <s v="None"/>
    <s v="White"/>
    <s v="Hispanic"/>
    <s v="Married"/>
    <s v="David"/>
    <s v="Mathis"/>
    <x v="1"/>
  </r>
  <r>
    <n v="470404"/>
    <x v="1"/>
    <d v="1973-01-07T00:00:00"/>
    <n v="52"/>
    <s v="001-341-820-7292x73831"/>
    <s v="4730 Sarah Cliff Apt. 907_x000a_Port Matthewberg, CO 67048"/>
    <x v="5"/>
    <s v="+1-066-198-1719x69656"/>
    <x v="3033"/>
    <x v="3"/>
    <x v="2"/>
    <s v="USA"/>
    <s v="POL317650"/>
    <s v="None"/>
    <s v="White"/>
    <s v="Hispanic"/>
    <s v="Single"/>
    <s v="Nicholas"/>
    <s v="Johnson"/>
    <x v="0"/>
  </r>
  <r>
    <n v="524094"/>
    <x v="1"/>
    <d v="1971-01-13T00:00:00"/>
    <n v="54"/>
    <s v="(276)898-1336x4626"/>
    <s v="PSC 1180, Box 5772_x000a_APO AP 60549"/>
    <x v="1"/>
    <s v="(256)828-6809x15264"/>
    <x v="3034"/>
    <x v="3"/>
    <x v="0"/>
    <s v="USA"/>
    <s v="POL425337"/>
    <s v="None"/>
    <s v="Other"/>
    <s v="Non-Hispanic"/>
    <s v="Widowed"/>
    <s v="Nicole"/>
    <s v="Callahan"/>
    <x v="0"/>
  </r>
  <r>
    <n v="860551"/>
    <x v="1"/>
    <d v="1960-10-30T00:00:00"/>
    <n v="65"/>
    <s v="229.968.1421x3775"/>
    <s v="40418 Salinas Trail Suite 732_x000a_Jamesburgh, WI 51609"/>
    <x v="2"/>
    <s v="001-901-737-7497x3803"/>
    <x v="3035"/>
    <x v="1"/>
    <x v="4"/>
    <s v="USA"/>
    <s v="POL880924"/>
    <s v="None"/>
    <s v="Hispanic"/>
    <s v="Hispanic"/>
    <s v="Married"/>
    <s v="Ivan"/>
    <s v="Benson"/>
    <x v="0"/>
  </r>
  <r>
    <n v="827270"/>
    <x v="1"/>
    <d v="2010-02-15T00:00:00"/>
    <n v="15"/>
    <s v="536-996-1819"/>
    <s v="1848 Frost Camp Suite 878_x000a_Sandrabury, VT 89065"/>
    <x v="4"/>
    <s v="385-738-8835"/>
    <x v="3036"/>
    <x v="3"/>
    <x v="3"/>
    <s v="USA"/>
    <s v="POL288037"/>
    <s v="None"/>
    <s v="Black"/>
    <s v="Hispanic"/>
    <s v="Divorced"/>
    <s v="Denise"/>
    <s v="Cruz"/>
    <x v="4"/>
  </r>
  <r>
    <n v="250727"/>
    <x v="0"/>
    <d v="1957-04-28T00:00:00"/>
    <n v="68"/>
    <s v="8996616396"/>
    <s v="84722 Hayley Road_x000a_Jasonhaven, MT 39169"/>
    <x v="4"/>
    <s v="001-625-750-2975"/>
    <x v="3037"/>
    <x v="2"/>
    <x v="2"/>
    <s v="USA"/>
    <s v="POL663077"/>
    <s v="None"/>
    <s v="Asian"/>
    <s v="Non-Hispanic"/>
    <s v="Married"/>
    <s v="Sarah"/>
    <s v="Jones"/>
    <x v="2"/>
  </r>
  <r>
    <n v="441252"/>
    <x v="2"/>
    <d v="1969-04-01T00:00:00"/>
    <n v="56"/>
    <s v="643-470-0693"/>
    <s v="2512 Ballard Ramp_x000a_Roberttown, MA 45041"/>
    <x v="3"/>
    <s v="278.770.3590"/>
    <x v="3038"/>
    <x v="4"/>
    <x v="1"/>
    <s v="USA"/>
    <s v="POL966713"/>
    <s v="None"/>
    <s v="White"/>
    <s v="Hispanic"/>
    <s v="Widowed"/>
    <s v="Dean"/>
    <s v="Stewart"/>
    <x v="0"/>
  </r>
  <r>
    <n v="840645"/>
    <x v="0"/>
    <d v="2009-03-08T00:00:00"/>
    <n v="16"/>
    <s v="361.199.5434x552"/>
    <s v="13452 Brewer Plaza Suite 549_x000a_Port Kimberly, LA 05216"/>
    <x v="2"/>
    <s v="001-186-014-3308x3541"/>
    <x v="3039"/>
    <x v="1"/>
    <x v="1"/>
    <s v="USA"/>
    <s v="POL301957"/>
    <s v="None"/>
    <s v="White"/>
    <s v="Hispanic"/>
    <s v="Married"/>
    <s v="Joseph"/>
    <s v="Buchanan"/>
    <x v="4"/>
  </r>
  <r>
    <n v="930051"/>
    <x v="2"/>
    <d v="1964-06-17T00:00:00"/>
    <n v="61"/>
    <s v="+1-419-287-0626x22291"/>
    <s v="69247 Gomez Lights Suite 073_x000a_Bruceport, MA 27480"/>
    <x v="4"/>
    <s v="531-220-4187x3144"/>
    <x v="3040"/>
    <x v="3"/>
    <x v="1"/>
    <s v="USA"/>
    <s v="POL176554"/>
    <s v="Diabetes"/>
    <s v="Black"/>
    <s v="Hispanic"/>
    <s v="Married"/>
    <s v="Michelle"/>
    <s v="Webb"/>
    <x v="0"/>
  </r>
  <r>
    <n v="736078"/>
    <x v="1"/>
    <d v="2011-01-04T00:00:00"/>
    <n v="14"/>
    <s v="1935244619"/>
    <s v="8238 Miller Wells Apt. 768_x000a_Port Patrick, AL 95677"/>
    <x v="1"/>
    <s v="+1-553-906-1968"/>
    <x v="3041"/>
    <x v="3"/>
    <x v="1"/>
    <s v="USA"/>
    <s v="POL813572"/>
    <s v="None"/>
    <s v="Asian"/>
    <s v="Non-Hispanic"/>
    <s v="Married"/>
    <s v="Joseph"/>
    <s v="Savage"/>
    <x v="4"/>
  </r>
  <r>
    <n v="467388"/>
    <x v="0"/>
    <d v="1985-07-06T00:00:00"/>
    <n v="40"/>
    <s v="(576)823-2452"/>
    <s v="2895 Doyle Meadows Apt. 251_x000a_New Travis, ME 87177"/>
    <x v="7"/>
    <s v="+1-658-043-8312x651"/>
    <x v="3042"/>
    <x v="2"/>
    <x v="1"/>
    <s v="USA"/>
    <s v="POL354011"/>
    <s v="None"/>
    <s v="Black"/>
    <s v="Non-Hispanic"/>
    <s v="Single"/>
    <s v="Karl"/>
    <s v="Gomez"/>
    <x v="1"/>
  </r>
  <r>
    <n v="536713"/>
    <x v="1"/>
    <d v="1961-10-08T00:00:00"/>
    <n v="64"/>
    <s v="001-545-153-4789x195"/>
    <s v="9412 Patricia Street_x000a_Chavezhaven, AR 18096"/>
    <x v="3"/>
    <s v="+1-917-882-6824x24590"/>
    <x v="2543"/>
    <x v="0"/>
    <x v="2"/>
    <s v="USA"/>
    <s v="POL569855"/>
    <s v="None"/>
    <s v="Black"/>
    <s v="Non-Hispanic"/>
    <s v="Married"/>
    <s v="Maria"/>
    <s v="Cunningham"/>
    <x v="0"/>
  </r>
  <r>
    <n v="618638"/>
    <x v="0"/>
    <d v="1997-04-23T00:00:00"/>
    <n v="28"/>
    <s v="453-689-5164x813"/>
    <s v="3984 Thomas Meadow Suite 918_x000a_Nelsonmouth, CO 21129"/>
    <x v="4"/>
    <s v="(068)870-8894x3938"/>
    <x v="3043"/>
    <x v="4"/>
    <x v="3"/>
    <s v="USA"/>
    <s v="POL416858"/>
    <s v="Diabetes"/>
    <s v="Black"/>
    <s v="Hispanic"/>
    <s v="Single"/>
    <s v="Jane"/>
    <s v="Wiley"/>
    <x v="3"/>
  </r>
  <r>
    <n v="351704"/>
    <x v="0"/>
    <d v="1982-10-02T00:00:00"/>
    <n v="43"/>
    <s v="001-727-566-4592x0714"/>
    <s v="301 Price Streets_x000a_Johnsonchester, NE 96347"/>
    <x v="1"/>
    <s v="532.033.2962"/>
    <x v="1398"/>
    <x v="1"/>
    <x v="3"/>
    <s v="USA"/>
    <s v="POL707272"/>
    <s v="Diabetes"/>
    <s v="Asian"/>
    <s v="Non-Hispanic"/>
    <s v="Divorced"/>
    <s v="Amy"/>
    <s v="Turner"/>
    <x v="1"/>
  </r>
  <r>
    <n v="376364"/>
    <x v="1"/>
    <d v="1996-01-03T00:00:00"/>
    <n v="29"/>
    <s v="964.977.5019"/>
    <s v="9130 Lee Square Suite 689_x000a_Robinsonville, TN 40916"/>
    <x v="3"/>
    <s v="(628)988-9046"/>
    <x v="3044"/>
    <x v="1"/>
    <x v="4"/>
    <s v="USA"/>
    <s v="POL357449"/>
    <s v="None"/>
    <s v="Asian"/>
    <s v="Non-Hispanic"/>
    <s v="Married"/>
    <s v="Sheryl"/>
    <s v="Gibson"/>
    <x v="3"/>
  </r>
  <r>
    <n v="944642"/>
    <x v="2"/>
    <d v="1947-04-25T00:00:00"/>
    <n v="78"/>
    <s v="725.443.4441x85371"/>
    <s v="Unit 0933 Box 6216_x000a_DPO AE 48682"/>
    <x v="2"/>
    <s v="185-971-7719x5953"/>
    <x v="3045"/>
    <x v="1"/>
    <x v="2"/>
    <s v="USA"/>
    <s v="POL528917"/>
    <s v="None"/>
    <s v="Other"/>
    <s v="Hispanic"/>
    <s v="Married"/>
    <s v="Danielle"/>
    <s v="Patterson"/>
    <x v="2"/>
  </r>
  <r>
    <n v="505754"/>
    <x v="1"/>
    <d v="2002-07-06T00:00:00"/>
    <n v="23"/>
    <s v="0910999630"/>
    <s v="77980 Stephen Views Suite 285_x000a_South Cynthia, NJ 72288"/>
    <x v="2"/>
    <s v="684.512.3317"/>
    <x v="3046"/>
    <x v="1"/>
    <x v="2"/>
    <s v="USA"/>
    <s v="POL958096"/>
    <s v="None"/>
    <s v="Hispanic"/>
    <s v="Non-Hispanic"/>
    <s v="Married"/>
    <s v="Thomas"/>
    <s v="Murphy"/>
    <x v="3"/>
  </r>
  <r>
    <n v="688141"/>
    <x v="1"/>
    <d v="1959-04-15T00:00:00"/>
    <n v="66"/>
    <s v="265.911.0641"/>
    <s v="87000 Patel Land Suite 731_x000a_North Anna, MD 78286"/>
    <x v="3"/>
    <s v="9410759410"/>
    <x v="3047"/>
    <x v="3"/>
    <x v="3"/>
    <s v="USA"/>
    <s v="POL298987"/>
    <s v="None"/>
    <s v="White"/>
    <s v="Hispanic"/>
    <s v="Single"/>
    <s v="Robert"/>
    <s v="Walker"/>
    <x v="2"/>
  </r>
  <r>
    <n v="574770"/>
    <x v="0"/>
    <d v="1987-01-03T00:00:00"/>
    <n v="38"/>
    <s v="712.522.9681x93786"/>
    <s v="460 Allen Grove_x000a_Port Tiffanyland, NY 94149"/>
    <x v="0"/>
    <s v="161-589-0742x617"/>
    <x v="3048"/>
    <x v="4"/>
    <x v="1"/>
    <s v="USA"/>
    <s v="POL925601"/>
    <s v="Diabetes"/>
    <s v="Black"/>
    <s v="Hispanic"/>
    <s v="Single"/>
    <s v="Jessica"/>
    <s v="Hull"/>
    <x v="1"/>
  </r>
  <r>
    <n v="566589"/>
    <x v="0"/>
    <d v="1976-03-22T00:00:00"/>
    <n v="49"/>
    <s v="(798)016-7739x98694"/>
    <s v="PSC 8407, Box 9063_x000a_APO AP 58451"/>
    <x v="2"/>
    <s v="787-345-2368x5643"/>
    <x v="3049"/>
    <x v="3"/>
    <x v="1"/>
    <s v="USA"/>
    <s v="POL117833"/>
    <s v="None"/>
    <s v="Hispanic"/>
    <s v="Non-Hispanic"/>
    <s v="Married"/>
    <s v="Karla"/>
    <s v="Hill"/>
    <x v="1"/>
  </r>
  <r>
    <n v="650172"/>
    <x v="2"/>
    <d v="1971-08-13T00:00:00"/>
    <n v="54"/>
    <s v="667-578-3511"/>
    <s v="3067 Tracie Parkway Suite 101_x000a_Crawfordfurt, NM 11345"/>
    <x v="1"/>
    <s v="001-777-039-1520"/>
    <x v="3050"/>
    <x v="3"/>
    <x v="2"/>
    <s v="USA"/>
    <s v="POL950639"/>
    <s v="None"/>
    <s v="Other"/>
    <s v="Non-Hispanic"/>
    <s v="Divorced"/>
    <s v="Theresa"/>
    <s v="White"/>
    <x v="0"/>
  </r>
  <r>
    <n v="292623"/>
    <x v="1"/>
    <d v="1970-06-05T00:00:00"/>
    <n v="55"/>
    <s v="001-442-514-0185x2566"/>
    <s v="35197 Terri Road_x000a_Mayfurt, GA 81596"/>
    <x v="5"/>
    <s v="001-611-119-2308x443"/>
    <x v="3051"/>
    <x v="1"/>
    <x v="1"/>
    <s v="USA"/>
    <s v="POL481862"/>
    <s v="None"/>
    <s v="Other"/>
    <s v="Non-Hispanic"/>
    <s v="Married"/>
    <s v="Leonard"/>
    <s v="Maxwell"/>
    <x v="0"/>
  </r>
  <r>
    <n v="909832"/>
    <x v="1"/>
    <d v="1945-08-28T00:00:00"/>
    <n v="80"/>
    <s v="001-565-590-4585x0606"/>
    <s v="786 Nicole Junction_x000a_Davidberg, AK 18817"/>
    <x v="6"/>
    <s v="+1-832-192-3423"/>
    <x v="3052"/>
    <x v="1"/>
    <x v="0"/>
    <s v="USA"/>
    <s v="POL237290"/>
    <s v="None"/>
    <s v="Black"/>
    <s v="Hispanic"/>
    <s v="Divorced"/>
    <s v="Raymond"/>
    <s v="Carter"/>
    <x v="2"/>
  </r>
  <r>
    <n v="811374"/>
    <x v="2"/>
    <d v="1998-04-05T00:00:00"/>
    <n v="27"/>
    <s v="064.586.5151x542"/>
    <s v="2056 Pittman Hills_x000a_Port Jeffreybury, ID 04258"/>
    <x v="1"/>
    <s v="823-432-0777x42069"/>
    <x v="3053"/>
    <x v="1"/>
    <x v="0"/>
    <s v="USA"/>
    <s v="POL518569"/>
    <s v="Diabetes"/>
    <s v="Asian"/>
    <s v="Hispanic"/>
    <s v="Divorced"/>
    <s v="Jenna"/>
    <s v="Phillips"/>
    <x v="3"/>
  </r>
  <r>
    <n v="193805"/>
    <x v="2"/>
    <d v="1985-12-25T00:00:00"/>
    <n v="40"/>
    <s v="(209)909-9917"/>
    <s v="28150 Schaefer Path_x000a_Garciafort, NY 58458"/>
    <x v="4"/>
    <s v="673-388-4127x0194"/>
    <x v="3054"/>
    <x v="4"/>
    <x v="2"/>
    <s v="USA"/>
    <s v="POL209350"/>
    <s v="None"/>
    <s v="Hispanic"/>
    <s v="Non-Hispanic"/>
    <s v="Widowed"/>
    <s v="Nancy"/>
    <s v="Aguilar"/>
    <x v="1"/>
  </r>
  <r>
    <n v="226707"/>
    <x v="2"/>
    <d v="1972-07-14T00:00:00"/>
    <n v="53"/>
    <s v="(398)563-9648"/>
    <s v="9089 Gordon Burg_x000a_New Jody, KS 52687"/>
    <x v="5"/>
    <s v="449-179-6103"/>
    <x v="3055"/>
    <x v="4"/>
    <x v="4"/>
    <s v="USA"/>
    <s v="POL501057"/>
    <s v="None"/>
    <s v="Hispanic"/>
    <s v="Non-Hispanic"/>
    <s v="Married"/>
    <s v="Michael"/>
    <s v="Pennington"/>
    <x v="0"/>
  </r>
  <r>
    <n v="554460"/>
    <x v="2"/>
    <d v="1968-10-17T00:00:00"/>
    <n v="57"/>
    <s v="+1-429-977-9794"/>
    <s v="6487 Lewis Mission_x000a_East Kyleburgh, SD 87158"/>
    <x v="7"/>
    <s v="425-793-9861x62454"/>
    <x v="3056"/>
    <x v="3"/>
    <x v="0"/>
    <s v="USA"/>
    <s v="POL425390"/>
    <s v="Diabetes"/>
    <s v="Asian"/>
    <s v="Non-Hispanic"/>
    <s v="Divorced"/>
    <s v="Edward"/>
    <s v="Larson"/>
    <x v="0"/>
  </r>
  <r>
    <n v="624477"/>
    <x v="0"/>
    <d v="1961-10-01T00:00:00"/>
    <n v="64"/>
    <s v="(287)578-7944x3720"/>
    <s v="60673 Jodi Streets_x000a_Evansmouth, MT 54039"/>
    <x v="1"/>
    <s v="+1-725-119-3091"/>
    <x v="3057"/>
    <x v="0"/>
    <x v="2"/>
    <s v="USA"/>
    <s v="POL402702"/>
    <s v="None"/>
    <s v="White"/>
    <s v="Hispanic"/>
    <s v="Widowed"/>
    <s v="Edward"/>
    <s v="Schultz"/>
    <x v="0"/>
  </r>
  <r>
    <n v="314999"/>
    <x v="0"/>
    <d v="1989-03-09T00:00:00"/>
    <n v="36"/>
    <s v="(329)138-6355x9598"/>
    <s v="735 Cox Turnpike Suite 492_x000a_Lake Tiffanyhaven, MD 88991"/>
    <x v="2"/>
    <s v="141.548.4510x38496"/>
    <x v="3058"/>
    <x v="3"/>
    <x v="0"/>
    <s v="USA"/>
    <s v="POL102390"/>
    <s v="None"/>
    <s v="White"/>
    <s v="Non-Hispanic"/>
    <s v="Divorced"/>
    <s v="Carla"/>
    <s v="Patton"/>
    <x v="1"/>
  </r>
  <r>
    <n v="896511"/>
    <x v="1"/>
    <d v="1986-11-20T00:00:00"/>
    <n v="39"/>
    <s v="+1-025-183-2409x041"/>
    <s v="Unit 7646 Box 1280_x000a_DPO AP 86234"/>
    <x v="6"/>
    <s v="612-441-5320"/>
    <x v="3059"/>
    <x v="4"/>
    <x v="4"/>
    <s v="USA"/>
    <s v="POL736993"/>
    <s v="None"/>
    <s v="Asian"/>
    <s v="Non-Hispanic"/>
    <s v="Married"/>
    <s v="Jill"/>
    <s v="Sanchez"/>
    <x v="1"/>
  </r>
  <r>
    <n v="880153"/>
    <x v="1"/>
    <d v="2002-11-03T00:00:00"/>
    <n v="23"/>
    <s v="6129960214"/>
    <s v="6123 Calderon Ferry_x000a_Brownfort, MO 92301"/>
    <x v="7"/>
    <s v="279.620.5061x61436"/>
    <x v="3060"/>
    <x v="1"/>
    <x v="1"/>
    <s v="USA"/>
    <s v="POL346936"/>
    <s v="None"/>
    <s v="Hispanic"/>
    <s v="Non-Hispanic"/>
    <s v="Married"/>
    <s v="Katherine"/>
    <s v="Miller"/>
    <x v="3"/>
  </r>
  <r>
    <n v="170407"/>
    <x v="2"/>
    <d v="1958-03-17T00:00:00"/>
    <n v="67"/>
    <s v="965.918.7683"/>
    <s v="49097 Alvarez Loop Suite 686_x000a_New Whitney, CA 47722"/>
    <x v="6"/>
    <s v="338-323-8247x94568"/>
    <x v="3061"/>
    <x v="0"/>
    <x v="0"/>
    <s v="USA"/>
    <s v="POL111464"/>
    <s v="None"/>
    <s v="White"/>
    <s v="Hispanic"/>
    <s v="Divorced"/>
    <s v="Joshua"/>
    <s v="Bell"/>
    <x v="2"/>
  </r>
  <r>
    <n v="936034"/>
    <x v="0"/>
    <d v="1948-08-20T00:00:00"/>
    <n v="77"/>
    <s v="171.955.7342x2596"/>
    <s v="74476 Smith Course_x000a_Lake Kathleenmouth, OR 83130"/>
    <x v="3"/>
    <s v="087.547.6430x461"/>
    <x v="3062"/>
    <x v="1"/>
    <x v="1"/>
    <s v="USA"/>
    <s v="POL196717"/>
    <s v="Diabetes"/>
    <s v="White"/>
    <s v="Non-Hispanic"/>
    <s v="Single"/>
    <s v="David"/>
    <s v="Bush"/>
    <x v="2"/>
  </r>
  <r>
    <n v="212987"/>
    <x v="1"/>
    <d v="1999-06-24T00:00:00"/>
    <n v="26"/>
    <s v="949-961-1563x73736"/>
    <s v="724 Daniel Mission_x000a_Martinville, RI 39477"/>
    <x v="5"/>
    <s v="902.827.1739x5173"/>
    <x v="3063"/>
    <x v="1"/>
    <x v="1"/>
    <s v="USA"/>
    <s v="POL169145"/>
    <s v="None"/>
    <s v="Other"/>
    <s v="Hispanic"/>
    <s v="Widowed"/>
    <s v="Philip"/>
    <s v="Wilson"/>
    <x v="3"/>
  </r>
  <r>
    <n v="738214"/>
    <x v="1"/>
    <d v="1988-10-22T00:00:00"/>
    <n v="37"/>
    <s v="722.804.6549"/>
    <s v="Unit 1275 Box 3750_x000a_DPO AP 66704"/>
    <x v="5"/>
    <s v="001-602-946-1471x6950"/>
    <x v="3064"/>
    <x v="2"/>
    <x v="2"/>
    <s v="USA"/>
    <s v="POL965765"/>
    <s v="Diabetes"/>
    <s v="White"/>
    <s v="Non-Hispanic"/>
    <s v="Married"/>
    <s v="Rebecca"/>
    <s v="Sawyer"/>
    <x v="1"/>
  </r>
  <r>
    <n v="748247"/>
    <x v="2"/>
    <d v="2003-07-13T00:00:00"/>
    <n v="22"/>
    <s v="(679)040-4235x7732"/>
    <s v="507 Lee Isle Apt. 975_x000a_Ortizport, KS 50331"/>
    <x v="0"/>
    <s v="545.966.4740x196"/>
    <x v="3065"/>
    <x v="0"/>
    <x v="4"/>
    <s v="USA"/>
    <s v="POL102821"/>
    <s v="None"/>
    <s v="Asian"/>
    <s v="Hispanic"/>
    <s v="Single"/>
    <s v="Carl"/>
    <s v="Smith"/>
    <x v="3"/>
  </r>
  <r>
    <n v="349688"/>
    <x v="0"/>
    <d v="1990-03-13T00:00:00"/>
    <n v="35"/>
    <s v="729.512.7845x32840"/>
    <s v="USS Huynh_x000a_FPO AE 22690"/>
    <x v="7"/>
    <s v="+1-855-658-1660"/>
    <x v="3066"/>
    <x v="3"/>
    <x v="2"/>
    <s v="USA"/>
    <s v="POL864523"/>
    <s v="Diabetes"/>
    <s v="Other"/>
    <s v="Non-Hispanic"/>
    <s v="Widowed"/>
    <s v="Lisa"/>
    <s v="Ray"/>
    <x v="3"/>
  </r>
  <r>
    <n v="543272"/>
    <x v="0"/>
    <d v="1973-05-02T00:00:00"/>
    <n v="52"/>
    <s v="(663)742-6817"/>
    <s v="93486 Michelle Fall Apt. 293_x000a_East Michelle, LA 61146"/>
    <x v="6"/>
    <s v="+1-649-710-4062x133"/>
    <x v="3067"/>
    <x v="0"/>
    <x v="0"/>
    <s v="USA"/>
    <s v="POL117008"/>
    <s v="Diabetes"/>
    <s v="Other"/>
    <s v="Hispanic"/>
    <s v="Divorced"/>
    <s v="Janet"/>
    <s v="Hill"/>
    <x v="0"/>
  </r>
  <r>
    <n v="155692"/>
    <x v="2"/>
    <d v="1997-02-04T00:00:00"/>
    <n v="28"/>
    <s v="(881)368-6760"/>
    <s v="89644 Mark Lock Apt. 141_x000a_Holmesburgh, WV 82192"/>
    <x v="2"/>
    <s v="+1-696-910-6078x767"/>
    <x v="3068"/>
    <x v="0"/>
    <x v="2"/>
    <s v="USA"/>
    <s v="POL964896"/>
    <s v="None"/>
    <s v="Other"/>
    <s v="Hispanic"/>
    <s v="Widowed"/>
    <s v="Laura"/>
    <s v="Coleman"/>
    <x v="3"/>
  </r>
  <r>
    <n v="842591"/>
    <x v="0"/>
    <d v="1949-10-12T00:00:00"/>
    <n v="76"/>
    <s v="431-288-9880x435"/>
    <s v="USS Gonzalez_x000a_FPO AP 29422"/>
    <x v="1"/>
    <s v="+1-767-430-0443x366"/>
    <x v="3069"/>
    <x v="2"/>
    <x v="0"/>
    <s v="USA"/>
    <s v="POL508829"/>
    <s v="None"/>
    <s v="Black"/>
    <s v="Non-Hispanic"/>
    <s v="Widowed"/>
    <s v="Melissa"/>
    <s v="Willis"/>
    <x v="2"/>
  </r>
  <r>
    <n v="290925"/>
    <x v="2"/>
    <d v="1996-02-01T00:00:00"/>
    <n v="29"/>
    <s v="(385)065-5989"/>
    <s v="6018 Andrew Ports Suite 892_x000a_Port Josephside, VA 69530"/>
    <x v="0"/>
    <s v="001-214-994-4357"/>
    <x v="3070"/>
    <x v="2"/>
    <x v="2"/>
    <s v="USA"/>
    <s v="POL565205"/>
    <s v="None"/>
    <s v="Other"/>
    <s v="Hispanic"/>
    <s v="Married"/>
    <s v="Emily"/>
    <s v="Yoder"/>
    <x v="3"/>
  </r>
  <r>
    <n v="975771"/>
    <x v="2"/>
    <d v="1960-10-23T00:00:00"/>
    <n v="65"/>
    <s v="125.193.9701x68527"/>
    <s v="949 Brown Skyway Apt. 257_x000a_Janetport, WV 73175"/>
    <x v="0"/>
    <s v="(250)218-4246x58159"/>
    <x v="3071"/>
    <x v="1"/>
    <x v="0"/>
    <s v="USA"/>
    <s v="POL771869"/>
    <s v="None"/>
    <s v="Other"/>
    <s v="Non-Hispanic"/>
    <s v="Married"/>
    <s v="David"/>
    <s v="Russell"/>
    <x v="0"/>
  </r>
  <r>
    <n v="709011"/>
    <x v="2"/>
    <d v="1976-06-25T00:00:00"/>
    <n v="49"/>
    <s v="823.520.5848"/>
    <s v="71626 Norton Highway_x000a_Eatonland, AR 15764"/>
    <x v="5"/>
    <s v="(280)126-8959x68701"/>
    <x v="3072"/>
    <x v="2"/>
    <x v="4"/>
    <s v="USA"/>
    <s v="POL664474"/>
    <s v="None"/>
    <s v="Black"/>
    <s v="Hispanic"/>
    <s v="Widowed"/>
    <s v="John"/>
    <s v="Lawrence"/>
    <x v="1"/>
  </r>
  <r>
    <n v="508540"/>
    <x v="2"/>
    <d v="1963-11-05T00:00:00"/>
    <n v="62"/>
    <s v="001-665-934-0197"/>
    <s v="118 Jessica Harbors_x000a_Michaelport, WY 53442"/>
    <x v="7"/>
    <s v="(907)082-6113"/>
    <x v="3073"/>
    <x v="3"/>
    <x v="4"/>
    <s v="USA"/>
    <s v="POL631172"/>
    <s v="Diabetes"/>
    <s v="Black"/>
    <s v="Hispanic"/>
    <s v="Married"/>
    <s v="Michael"/>
    <s v="Brown"/>
    <x v="0"/>
  </r>
  <r>
    <n v="459177"/>
    <x v="1"/>
    <d v="1999-11-16T00:00:00"/>
    <n v="26"/>
    <s v="432.058.3414x5696"/>
    <s v="867 Ward Gardens_x000a_Port Craigbury, AK 86797"/>
    <x v="5"/>
    <s v="001-143-910-4544x8032"/>
    <x v="3074"/>
    <x v="2"/>
    <x v="3"/>
    <s v="USA"/>
    <s v="POL667469"/>
    <s v="Diabetes"/>
    <s v="Other"/>
    <s v="Non-Hispanic"/>
    <s v="Widowed"/>
    <s v="Carla"/>
    <s v="Sheppard"/>
    <x v="3"/>
  </r>
  <r>
    <n v="209693"/>
    <x v="1"/>
    <d v="1947-03-05T00:00:00"/>
    <n v="78"/>
    <s v="(128)036-8526"/>
    <s v="89871 Angela Junction_x000a_Jeremiahtown, SD 24371"/>
    <x v="3"/>
    <s v="942-952-7170x8379"/>
    <x v="3075"/>
    <x v="3"/>
    <x v="4"/>
    <s v="USA"/>
    <s v="POL823447"/>
    <s v="None"/>
    <s v="Asian"/>
    <s v="Hispanic"/>
    <s v="Widowed"/>
    <s v="Jonathan"/>
    <s v="Avery"/>
    <x v="2"/>
  </r>
  <r>
    <n v="365599"/>
    <x v="0"/>
    <d v="2008-12-15T00:00:00"/>
    <n v="17"/>
    <s v="430.918.2305x14003"/>
    <s v="336 Barbara Knolls_x000a_Newtonport, ND 72159"/>
    <x v="3"/>
    <s v="905-686-6305x41180"/>
    <x v="3076"/>
    <x v="1"/>
    <x v="1"/>
    <s v="USA"/>
    <s v="POL636349"/>
    <s v="Diabetes"/>
    <s v="Asian"/>
    <s v="Hispanic"/>
    <s v="Single"/>
    <s v="John"/>
    <s v="Walker"/>
    <x v="4"/>
  </r>
  <r>
    <n v="221164"/>
    <x v="1"/>
    <d v="1941-07-30T00:00:00"/>
    <n v="84"/>
    <s v="0966393250"/>
    <s v="65355 James Ford Suite 654_x000a_Duncanville, WY 71009"/>
    <x v="7"/>
    <s v="001-323-712-3442x1673"/>
    <x v="3077"/>
    <x v="2"/>
    <x v="4"/>
    <s v="USA"/>
    <s v="POL159232"/>
    <s v="None"/>
    <s v="Other"/>
    <s v="Non-Hispanic"/>
    <s v="Married"/>
    <s v="Tyler"/>
    <s v="Page"/>
    <x v="2"/>
  </r>
  <r>
    <n v="813465"/>
    <x v="1"/>
    <d v="1980-02-28T00:00:00"/>
    <n v="45"/>
    <s v="(773)522-8930x768"/>
    <s v="PSC 0748, Box 6945_x000a_APO AA 79450"/>
    <x v="1"/>
    <s v="912-905-7198"/>
    <x v="3078"/>
    <x v="2"/>
    <x v="1"/>
    <s v="USA"/>
    <s v="POL664745"/>
    <s v="None"/>
    <s v="White"/>
    <s v="Non-Hispanic"/>
    <s v="Single"/>
    <s v="Mr."/>
    <s v="Nicholas Hill"/>
    <x v="1"/>
  </r>
  <r>
    <n v="987494"/>
    <x v="1"/>
    <d v="1960-02-01T00:00:00"/>
    <n v="65"/>
    <s v="(534)416-0257"/>
    <s v="1796 Lisa Views Apt. 317_x000a_Sarahton, NJ 04904"/>
    <x v="0"/>
    <s v="559.875.8504x644"/>
    <x v="3079"/>
    <x v="4"/>
    <x v="3"/>
    <s v="USA"/>
    <s v="POL248244"/>
    <s v="Diabetes"/>
    <s v="Hispanic"/>
    <s v="Non-Hispanic"/>
    <s v="Married"/>
    <s v="Nicholas"/>
    <s v="Green"/>
    <x v="0"/>
  </r>
  <r>
    <n v="745326"/>
    <x v="2"/>
    <d v="1949-08-16T00:00:00"/>
    <n v="76"/>
    <s v="950-412-9965x6926"/>
    <s v="819 Todd Forks Suite 834_x000a_Thomaschester, VT 20394"/>
    <x v="6"/>
    <s v="+1-210-435-9312x74614"/>
    <x v="3080"/>
    <x v="0"/>
    <x v="4"/>
    <s v="USA"/>
    <s v="POL392778"/>
    <s v="None"/>
    <s v="White"/>
    <s v="Hispanic"/>
    <s v="Widowed"/>
    <s v="Elizabeth"/>
    <s v="Mann"/>
    <x v="2"/>
  </r>
  <r>
    <n v="793281"/>
    <x v="1"/>
    <d v="1978-01-17T00:00:00"/>
    <n v="47"/>
    <s v="069-341-4583"/>
    <s v="278 Levine Ford_x000a_Millerland, CA 38619"/>
    <x v="4"/>
    <s v="044-778-6724"/>
    <x v="3081"/>
    <x v="1"/>
    <x v="0"/>
    <s v="USA"/>
    <s v="POL344730"/>
    <s v="None"/>
    <s v="Asian"/>
    <s v="Non-Hispanic"/>
    <s v="Married"/>
    <s v="Carrie"/>
    <s v="Reed"/>
    <x v="1"/>
  </r>
  <r>
    <n v="418377"/>
    <x v="1"/>
    <d v="1941-07-05T00:00:00"/>
    <n v="84"/>
    <s v="883.864.1262"/>
    <s v="7948 Contreras Ridges_x000a_Kellyland, MT 74774"/>
    <x v="1"/>
    <s v="(982)633-6819x86663"/>
    <x v="2286"/>
    <x v="4"/>
    <x v="0"/>
    <s v="USA"/>
    <s v="POL149345"/>
    <s v="None"/>
    <s v="Black"/>
    <s v="Non-Hispanic"/>
    <s v="Married"/>
    <s v="Anthony"/>
    <s v="Wallace"/>
    <x v="2"/>
  </r>
  <r>
    <n v="783100"/>
    <x v="1"/>
    <d v="2002-09-24T00:00:00"/>
    <n v="23"/>
    <s v="388-757-3625x6184"/>
    <s v="558 Robinson Flat Suite 650_x000a_North Scottborough, MT 61949"/>
    <x v="0"/>
    <s v="+1-809-495-2848x1295"/>
    <x v="3082"/>
    <x v="2"/>
    <x v="3"/>
    <s v="USA"/>
    <s v="POL527531"/>
    <s v="Diabetes"/>
    <s v="Other"/>
    <s v="Hispanic"/>
    <s v="Widowed"/>
    <s v="Matthew"/>
    <s v="Waters"/>
    <x v="3"/>
  </r>
  <r>
    <n v="159945"/>
    <x v="1"/>
    <d v="1978-01-13T00:00:00"/>
    <n v="47"/>
    <s v="+1-533-560-7634x7413"/>
    <s v="31465 Armstrong Locks_x000a_Johnstonland, IL 00947"/>
    <x v="0"/>
    <s v="250.859.3533x4916"/>
    <x v="3083"/>
    <x v="0"/>
    <x v="2"/>
    <s v="USA"/>
    <s v="POL429428"/>
    <s v="None"/>
    <s v="Black"/>
    <s v="Non-Hispanic"/>
    <s v="Married"/>
    <s v="Tamara"/>
    <s v="Miller"/>
    <x v="1"/>
  </r>
  <r>
    <n v="529483"/>
    <x v="2"/>
    <d v="1989-03-20T00:00:00"/>
    <n v="36"/>
    <s v="372-927-7442x586"/>
    <s v="806 Patterson Street Suite 881_x000a_West Douglas, ME 16063"/>
    <x v="3"/>
    <s v="(025)550-7743x573"/>
    <x v="3084"/>
    <x v="2"/>
    <x v="3"/>
    <s v="USA"/>
    <s v="POL601551"/>
    <s v="None"/>
    <s v="White"/>
    <s v="Non-Hispanic"/>
    <s v="Divorced"/>
    <s v="Rachel"/>
    <s v="Booker"/>
    <x v="1"/>
  </r>
  <r>
    <n v="181717"/>
    <x v="2"/>
    <d v="1961-10-10T00:00:00"/>
    <n v="64"/>
    <s v="025-448-1106x991"/>
    <s v="2755 Hernandez Heights_x000a_North David, CA 19472"/>
    <x v="7"/>
    <s v="706-822-8527x05586"/>
    <x v="3085"/>
    <x v="3"/>
    <x v="1"/>
    <s v="USA"/>
    <s v="POL556587"/>
    <s v="None"/>
    <s v="Other"/>
    <s v="Hispanic"/>
    <s v="Single"/>
    <s v="Sierra"/>
    <s v="Manning"/>
    <x v="0"/>
  </r>
  <r>
    <n v="721531"/>
    <x v="2"/>
    <d v="2011-03-17T00:00:00"/>
    <n v="14"/>
    <s v="811-363-1888"/>
    <s v="631 Scott Pass Apt. 515_x000a_East Theresa, MD 17480"/>
    <x v="5"/>
    <s v="6324478105"/>
    <x v="673"/>
    <x v="1"/>
    <x v="4"/>
    <s v="USA"/>
    <s v="POL901186"/>
    <s v="None"/>
    <s v="White"/>
    <s v="Non-Hispanic"/>
    <s v="Married"/>
    <s v="Austin"/>
    <s v="Jackson"/>
    <x v="4"/>
  </r>
  <r>
    <n v="343286"/>
    <x v="1"/>
    <d v="1949-03-04T00:00:00"/>
    <n v="76"/>
    <s v="+1-974-629-2887"/>
    <s v="PSC 9074, Box 2791_x000a_APO AE 06917"/>
    <x v="0"/>
    <s v="001-293-969-8777x355"/>
    <x v="3086"/>
    <x v="2"/>
    <x v="4"/>
    <s v="USA"/>
    <s v="POL814615"/>
    <s v="None"/>
    <s v="Asian"/>
    <s v="Hispanic"/>
    <s v="Widowed"/>
    <s v="Christian"/>
    <s v="Evans"/>
    <x v="2"/>
  </r>
  <r>
    <n v="365078"/>
    <x v="0"/>
    <d v="1988-09-26T00:00:00"/>
    <n v="37"/>
    <s v="(548)801-1174"/>
    <s v="87947 Rivera Prairie_x000a_West Alyssaland, MI 44209"/>
    <x v="7"/>
    <s v="2502735800"/>
    <x v="2066"/>
    <x v="0"/>
    <x v="4"/>
    <s v="USA"/>
    <s v="POL181075"/>
    <s v="None"/>
    <s v="Black"/>
    <s v="Hispanic"/>
    <s v="Divorced"/>
    <s v="Wanda"/>
    <s v="Davenport"/>
    <x v="1"/>
  </r>
  <r>
    <n v="369622"/>
    <x v="0"/>
    <d v="1945-10-04T00:00:00"/>
    <n v="80"/>
    <s v="770-066-4094x47747"/>
    <s v="14503 Yang Cliffs_x000a_Tracihaven, OH 10040"/>
    <x v="3"/>
    <s v="+1-065-877-6466"/>
    <x v="2190"/>
    <x v="2"/>
    <x v="1"/>
    <s v="USA"/>
    <s v="POL707633"/>
    <s v="Diabetes"/>
    <s v="Asian"/>
    <s v="Hispanic"/>
    <s v="Single"/>
    <s v="Rachael"/>
    <s v="Howard"/>
    <x v="2"/>
  </r>
  <r>
    <n v="434449"/>
    <x v="0"/>
    <d v="1963-06-01T00:00:00"/>
    <n v="62"/>
    <s v="544-043-0857"/>
    <s v="68474 Jenkins Run Apt. 291_x000a_Bradleyport, KS 94352"/>
    <x v="3"/>
    <s v="819.120.3796x1874"/>
    <x v="3087"/>
    <x v="3"/>
    <x v="2"/>
    <s v="USA"/>
    <s v="POL240087"/>
    <s v="None"/>
    <s v="Hispanic"/>
    <s v="Hispanic"/>
    <s v="Single"/>
    <s v="John"/>
    <s v="Horne"/>
    <x v="0"/>
  </r>
  <r>
    <n v="686919"/>
    <x v="0"/>
    <d v="1948-09-03T00:00:00"/>
    <n v="77"/>
    <s v="907.680.1699x564"/>
    <s v="57805 Wilson Ville_x000a_South Melanieborough, WI 79922"/>
    <x v="5"/>
    <s v="875.128.1191"/>
    <x v="3088"/>
    <x v="0"/>
    <x v="4"/>
    <s v="USA"/>
    <s v="POL454299"/>
    <s v="None"/>
    <s v="Black"/>
    <s v="Hispanic"/>
    <s v="Divorced"/>
    <s v="Matthew"/>
    <s v="Johnson"/>
    <x v="2"/>
  </r>
  <r>
    <n v="418539"/>
    <x v="0"/>
    <d v="1992-03-09T00:00:00"/>
    <n v="33"/>
    <s v="001-488-373-3953"/>
    <s v="19445 Gregory Drive Apt. 771_x000a_Lopeztown, NC 10222"/>
    <x v="2"/>
    <s v="004.267.9790x587"/>
    <x v="3089"/>
    <x v="1"/>
    <x v="0"/>
    <s v="USA"/>
    <s v="POL559260"/>
    <s v="None"/>
    <s v="Hispanic"/>
    <s v="Non-Hispanic"/>
    <s v="Divorced"/>
    <s v="Justin"/>
    <s v="Miller"/>
    <x v="3"/>
  </r>
  <r>
    <n v="156236"/>
    <x v="1"/>
    <d v="1975-09-11T00:00:00"/>
    <n v="50"/>
    <s v="342-645-9909"/>
    <s v="91176 Sandra Orchard_x000a_Johnburgh, NY 51780"/>
    <x v="1"/>
    <s v="936-975-5993x845"/>
    <x v="3090"/>
    <x v="2"/>
    <x v="4"/>
    <s v="USA"/>
    <s v="POL575124"/>
    <s v="Diabetes"/>
    <s v="Black"/>
    <s v="Non-Hispanic"/>
    <s v="Widowed"/>
    <s v="Scott"/>
    <s v="Hall"/>
    <x v="1"/>
  </r>
  <r>
    <n v="146315"/>
    <x v="2"/>
    <d v="1948-12-06T00:00:00"/>
    <n v="77"/>
    <s v="168-471-5834"/>
    <s v="7568 Alan Union Suite 284_x000a_South Teresa, AL 81637"/>
    <x v="6"/>
    <s v="358.031.3613x0309"/>
    <x v="3091"/>
    <x v="0"/>
    <x v="4"/>
    <s v="USA"/>
    <s v="POL289463"/>
    <s v="None"/>
    <s v="Other"/>
    <s v="Non-Hispanic"/>
    <s v="Divorced"/>
    <s v="Marie"/>
    <s v="Foster"/>
    <x v="2"/>
  </r>
  <r>
    <n v="297706"/>
    <x v="1"/>
    <d v="1950-03-01T00:00:00"/>
    <n v="75"/>
    <s v="471-863-5735x979"/>
    <s v="2190 Robert Fords Suite 801_x000a_North Julia, RI 84211"/>
    <x v="4"/>
    <s v="001-196-729-0868"/>
    <x v="3092"/>
    <x v="3"/>
    <x v="2"/>
    <s v="USA"/>
    <s v="POL166721"/>
    <s v="Diabetes"/>
    <s v="Hispanic"/>
    <s v="Non-Hispanic"/>
    <s v="Married"/>
    <s v="Brett"/>
    <s v="Scott"/>
    <x v="2"/>
  </r>
  <r>
    <n v="474775"/>
    <x v="1"/>
    <d v="1983-07-17T00:00:00"/>
    <n v="42"/>
    <s v="001-655-590-3422x9446"/>
    <s v="68211 Paul Port_x000a_Jonesland, ME 24838"/>
    <x v="5"/>
    <s v="+1-430-660-2043x56569"/>
    <x v="3093"/>
    <x v="4"/>
    <x v="0"/>
    <s v="USA"/>
    <s v="POL859375"/>
    <s v="None"/>
    <s v="White"/>
    <s v="Hispanic"/>
    <s v="Married"/>
    <s v="Eric"/>
    <s v="Fisher"/>
    <x v="1"/>
  </r>
  <r>
    <n v="474339"/>
    <x v="1"/>
    <d v="1998-07-12T00:00:00"/>
    <n v="27"/>
    <s v="210-011-6314x2819"/>
    <s v="57214 Smith Trace Suite 905_x000a_Cheyenneshire, RI 20567"/>
    <x v="5"/>
    <s v="975-349-2913"/>
    <x v="3094"/>
    <x v="4"/>
    <x v="2"/>
    <s v="USA"/>
    <s v="POL950430"/>
    <s v="None"/>
    <s v="Other"/>
    <s v="Hispanic"/>
    <s v="Single"/>
    <s v="Julie"/>
    <s v="Carr"/>
    <x v="3"/>
  </r>
  <r>
    <n v="750686"/>
    <x v="2"/>
    <d v="1944-11-27T00:00:00"/>
    <n v="81"/>
    <s v="092.284.2567x459"/>
    <s v="4445 Dyer Canyon Suite 371_x000a_Kellitown, AK 72648"/>
    <x v="7"/>
    <s v="9080418082"/>
    <x v="3095"/>
    <x v="1"/>
    <x v="3"/>
    <s v="USA"/>
    <s v="POL464896"/>
    <s v="None"/>
    <s v="Other"/>
    <s v="Hispanic"/>
    <s v="Single"/>
    <s v="Tommy"/>
    <s v="Hull"/>
    <x v="2"/>
  </r>
  <r>
    <n v="788672"/>
    <x v="0"/>
    <d v="1982-07-28T00:00:00"/>
    <n v="43"/>
    <s v="(212)343-3041x3097"/>
    <s v="89943 John Brook_x000a_Joshuafort, NC 95498"/>
    <x v="3"/>
    <s v="217.400.4294"/>
    <x v="3096"/>
    <x v="4"/>
    <x v="1"/>
    <s v="USA"/>
    <s v="POL237658"/>
    <s v="None"/>
    <s v="Asian"/>
    <s v="Non-Hispanic"/>
    <s v="Divorced"/>
    <s v="Robert"/>
    <s v="Payne"/>
    <x v="1"/>
  </r>
  <r>
    <n v="192383"/>
    <x v="1"/>
    <d v="1995-09-03T00:00:00"/>
    <n v="30"/>
    <s v="+1-042-713-4211x38864"/>
    <s v="66870 Adam Lock_x000a_Tonymouth, MS 08966"/>
    <x v="1"/>
    <s v="849-186-0295x776"/>
    <x v="3097"/>
    <x v="1"/>
    <x v="2"/>
    <s v="USA"/>
    <s v="POL614566"/>
    <s v="None"/>
    <s v="Hispanic"/>
    <s v="Non-Hispanic"/>
    <s v="Divorced"/>
    <s v="Wendy"/>
    <s v="Alexander"/>
    <x v="3"/>
  </r>
  <r>
    <n v="198415"/>
    <x v="0"/>
    <d v="1973-09-06T00:00:00"/>
    <n v="52"/>
    <s v="520.857.8623"/>
    <s v="41854 Ashley Valley Apt. 958_x000a_Edwardston, MD 04465"/>
    <x v="5"/>
    <s v="+1-273-778-7924"/>
    <x v="2640"/>
    <x v="3"/>
    <x v="1"/>
    <s v="USA"/>
    <s v="POL730749"/>
    <s v="Diabetes"/>
    <s v="Asian"/>
    <s v="Non-Hispanic"/>
    <s v="Single"/>
    <s v="Anthony"/>
    <s v="Robinson"/>
    <x v="0"/>
  </r>
  <r>
    <n v="599297"/>
    <x v="0"/>
    <d v="1959-09-13T00:00:00"/>
    <n v="66"/>
    <s v="440.502.3357"/>
    <s v="789 Evans Extension_x000a_North Stephenview, DE 31147"/>
    <x v="4"/>
    <s v="(054)309-2132x8252"/>
    <x v="3098"/>
    <x v="0"/>
    <x v="3"/>
    <s v="USA"/>
    <s v="POL774765"/>
    <s v="None"/>
    <s v="White"/>
    <s v="Hispanic"/>
    <s v="Single"/>
    <s v="Allison"/>
    <s v="Ramos"/>
    <x v="2"/>
  </r>
  <r>
    <n v="952035"/>
    <x v="2"/>
    <d v="2010-06-17T00:00:00"/>
    <n v="15"/>
    <s v="+1-130-763-2364x77972"/>
    <s v="726 Charles Green_x000a_West Davidview, RI 36476"/>
    <x v="1"/>
    <s v="+1-215-007-1016x28828"/>
    <x v="3099"/>
    <x v="1"/>
    <x v="0"/>
    <s v="USA"/>
    <s v="POL157049"/>
    <s v="None"/>
    <s v="White"/>
    <s v="Hispanic"/>
    <s v="Divorced"/>
    <s v="Mr."/>
    <s v="Kenneth Martin"/>
    <x v="4"/>
  </r>
  <r>
    <n v="574861"/>
    <x v="0"/>
    <d v="2003-12-11T00:00:00"/>
    <n v="22"/>
    <s v="(261)200-4130x82461"/>
    <s v="2482 Curry Wall Suite 459_x000a_New Elizabeth, MI 19195"/>
    <x v="4"/>
    <s v="(069)501-4458x28969"/>
    <x v="3100"/>
    <x v="1"/>
    <x v="2"/>
    <s v="USA"/>
    <s v="POL737114"/>
    <s v="None"/>
    <s v="Hispanic"/>
    <s v="Hispanic"/>
    <s v="Divorced"/>
    <s v="Kenneth"/>
    <s v="Pierce"/>
    <x v="3"/>
  </r>
  <r>
    <n v="586879"/>
    <x v="2"/>
    <d v="1978-06-21T00:00:00"/>
    <n v="47"/>
    <s v="196.443.6467x741"/>
    <s v="USS Torres_x000a_FPO AP 96611"/>
    <x v="3"/>
    <s v="(123)782-5521x565"/>
    <x v="3101"/>
    <x v="3"/>
    <x v="2"/>
    <s v="USA"/>
    <s v="POL534112"/>
    <s v="Diabetes"/>
    <s v="Asian"/>
    <s v="Non-Hispanic"/>
    <s v="Single"/>
    <s v="Timothy"/>
    <s v="Clark"/>
    <x v="1"/>
  </r>
  <r>
    <n v="561520"/>
    <x v="0"/>
    <d v="1966-02-20T00:00:00"/>
    <n v="59"/>
    <s v="949.145.3338x108"/>
    <s v="6493 Stephen Route_x000a_Edgarborough, WV 23170"/>
    <x v="4"/>
    <s v="001-094-387-9513"/>
    <x v="3102"/>
    <x v="4"/>
    <x v="4"/>
    <s v="USA"/>
    <s v="POL851190"/>
    <s v="None"/>
    <s v="Black"/>
    <s v="Non-Hispanic"/>
    <s v="Widowed"/>
    <s v="Kimberly"/>
    <s v="Mcdonald"/>
    <x v="0"/>
  </r>
  <r>
    <n v="572582"/>
    <x v="0"/>
    <d v="2009-01-09T00:00:00"/>
    <n v="16"/>
    <s v="204-161-8784x806"/>
    <s v="84162 Charles Passage Apt. 506_x000a_Port James, OH 75137"/>
    <x v="2"/>
    <s v="947.837.3524"/>
    <x v="971"/>
    <x v="0"/>
    <x v="3"/>
    <s v="USA"/>
    <s v="POL680616"/>
    <s v="None"/>
    <s v="Other"/>
    <s v="Non-Hispanic"/>
    <s v="Single"/>
    <s v="Curtis"/>
    <s v="Gilbert"/>
    <x v="4"/>
  </r>
  <r>
    <n v="114771"/>
    <x v="0"/>
    <d v="1966-01-04T00:00:00"/>
    <n v="59"/>
    <s v="+1-372-201-2767x993"/>
    <s v="USS Rivas_x000a_FPO AE 85820"/>
    <x v="0"/>
    <s v="282-135-6019x49926"/>
    <x v="3103"/>
    <x v="3"/>
    <x v="0"/>
    <s v="USA"/>
    <s v="POL961810"/>
    <s v="None"/>
    <s v="Hispanic"/>
    <s v="Hispanic"/>
    <s v="Divorced"/>
    <s v="Michael"/>
    <s v="Dyer"/>
    <x v="0"/>
  </r>
  <r>
    <n v="895416"/>
    <x v="2"/>
    <d v="1968-06-05T00:00:00"/>
    <n v="57"/>
    <s v="001-872-715-5506x213"/>
    <s v="165 Duran Crest Apt. 085_x000a_Wolfmouth, WA 49658"/>
    <x v="5"/>
    <s v="001-222-910-4920"/>
    <x v="3104"/>
    <x v="1"/>
    <x v="0"/>
    <s v="USA"/>
    <s v="POL969627"/>
    <s v="None"/>
    <s v="Asian"/>
    <s v="Hispanic"/>
    <s v="Divorced"/>
    <s v="Michael"/>
    <s v="Fleming"/>
    <x v="0"/>
  </r>
  <r>
    <n v="325592"/>
    <x v="2"/>
    <d v="1980-11-07T00:00:00"/>
    <n v="45"/>
    <s v="(793)778-2686"/>
    <s v="26740 Michael Passage_x000a_North Lawrencemouth, DE 83728"/>
    <x v="4"/>
    <s v="483.656.5059"/>
    <x v="3105"/>
    <x v="2"/>
    <x v="1"/>
    <s v="USA"/>
    <s v="POL163015"/>
    <s v="None"/>
    <s v="Other"/>
    <s v="Hispanic"/>
    <s v="Single"/>
    <s v="Catherine"/>
    <s v="Robertson"/>
    <x v="1"/>
  </r>
  <r>
    <n v="381558"/>
    <x v="0"/>
    <d v="1947-11-06T00:00:00"/>
    <n v="78"/>
    <s v="632.414.9707x69002"/>
    <s v="72538 Li Well Suite 954_x000a_Hallview, RI 11099"/>
    <x v="6"/>
    <s v="001-751-647-2205x54732"/>
    <x v="3106"/>
    <x v="2"/>
    <x v="0"/>
    <s v="USA"/>
    <s v="POL582695"/>
    <s v="Diabetes"/>
    <s v="Black"/>
    <s v="Hispanic"/>
    <s v="Married"/>
    <s v="Sara"/>
    <s v="Johnson"/>
    <x v="2"/>
  </r>
  <r>
    <n v="834022"/>
    <x v="1"/>
    <d v="1987-07-22T00:00:00"/>
    <n v="38"/>
    <s v="(354)072-8215"/>
    <s v="665 Loretta Pike_x000a_West Williamberg, WV 72557"/>
    <x v="5"/>
    <s v="(309)951-5636x98478"/>
    <x v="3107"/>
    <x v="1"/>
    <x v="1"/>
    <s v="USA"/>
    <s v="POL617622"/>
    <s v="Diabetes"/>
    <s v="Asian"/>
    <s v="Non-Hispanic"/>
    <s v="Single"/>
    <s v="Larry"/>
    <s v="Walker"/>
    <x v="1"/>
  </r>
  <r>
    <n v="708187"/>
    <x v="0"/>
    <d v="1970-12-20T00:00:00"/>
    <n v="55"/>
    <s v="+1-148-838-6975x321"/>
    <s v="PSC 7403, Box 7875_x000a_APO AE 28461"/>
    <x v="1"/>
    <s v="069.655.0726"/>
    <x v="3108"/>
    <x v="4"/>
    <x v="2"/>
    <s v="USA"/>
    <s v="POL969148"/>
    <s v="None"/>
    <s v="White"/>
    <s v="Non-Hispanic"/>
    <s v="Divorced"/>
    <s v="Holly"/>
    <s v="Browning"/>
    <x v="0"/>
  </r>
  <r>
    <n v="842463"/>
    <x v="2"/>
    <d v="1963-04-18T00:00:00"/>
    <n v="62"/>
    <s v="4988185035"/>
    <s v="4568 Steven Ports_x000a_Jordanborough, GA 63364"/>
    <x v="1"/>
    <s v="001-233-130-5045x5000"/>
    <x v="3109"/>
    <x v="1"/>
    <x v="3"/>
    <s v="USA"/>
    <s v="POL244892"/>
    <s v="Diabetes"/>
    <s v="Asian"/>
    <s v="Non-Hispanic"/>
    <s v="Widowed"/>
    <s v="Andrea"/>
    <s v="Flores"/>
    <x v="0"/>
  </r>
  <r>
    <n v="335184"/>
    <x v="0"/>
    <d v="1956-10-21T00:00:00"/>
    <n v="69"/>
    <s v="(733)113-0401"/>
    <s v="4859 Kevin Villages_x000a_North Joseph, NH 14776"/>
    <x v="2"/>
    <s v="066.085.6400"/>
    <x v="3110"/>
    <x v="3"/>
    <x v="4"/>
    <s v="USA"/>
    <s v="POL750905"/>
    <s v="None"/>
    <s v="Asian"/>
    <s v="Non-Hispanic"/>
    <s v="Widowed"/>
    <s v="Mackenzie"/>
    <s v="Chen"/>
    <x v="2"/>
  </r>
  <r>
    <n v="296960"/>
    <x v="2"/>
    <d v="1970-09-17T00:00:00"/>
    <n v="55"/>
    <s v="952-708-3218x894"/>
    <s v="7361 Matthew Alley Apt. 692_x000a_West Kirstenburgh, KY 48282"/>
    <x v="3"/>
    <s v="810.840.3242x4850"/>
    <x v="3111"/>
    <x v="3"/>
    <x v="3"/>
    <s v="USA"/>
    <s v="POL570668"/>
    <s v="Diabetes"/>
    <s v="Other"/>
    <s v="Non-Hispanic"/>
    <s v="Divorced"/>
    <s v="Carol"/>
    <s v="Henry"/>
    <x v="0"/>
  </r>
  <r>
    <n v="307284"/>
    <x v="2"/>
    <d v="1951-09-03T00:00:00"/>
    <n v="74"/>
    <s v="5080457817"/>
    <s v="18836 Wilson Villages Suite 108_x000a_South Jeffreyville, DE 94491"/>
    <x v="4"/>
    <s v="+1-109-283-3199x481"/>
    <x v="3112"/>
    <x v="4"/>
    <x v="0"/>
    <s v="USA"/>
    <s v="POL334345"/>
    <s v="Diabetes"/>
    <s v="White"/>
    <s v="Non-Hispanic"/>
    <s v="Single"/>
    <s v="Larry"/>
    <s v="Gonzalez"/>
    <x v="2"/>
  </r>
  <r>
    <n v="283012"/>
    <x v="0"/>
    <d v="2009-04-29T00:00:00"/>
    <n v="16"/>
    <s v="477-310-4575x0241"/>
    <s v="67076 Jamie Crescent Apt. 219_x000a_Stantonmouth, MN 46353"/>
    <x v="4"/>
    <s v="001-915-813-9929x9459"/>
    <x v="3113"/>
    <x v="3"/>
    <x v="4"/>
    <s v="USA"/>
    <s v="POL834494"/>
    <s v="None"/>
    <s v="Asian"/>
    <s v="Hispanic"/>
    <s v="Single"/>
    <s v="Andrea"/>
    <s v="Patrick"/>
    <x v="4"/>
  </r>
  <r>
    <n v="612908"/>
    <x v="1"/>
    <d v="1970-01-15T00:00:00"/>
    <n v="55"/>
    <s v="(175)065-0388"/>
    <s v="576 Drake Creek_x000a_Heatherborough, AK 72084"/>
    <x v="6"/>
    <s v="966-745-0071x481"/>
    <x v="3114"/>
    <x v="4"/>
    <x v="4"/>
    <s v="USA"/>
    <s v="POL477408"/>
    <s v="None"/>
    <s v="Asian"/>
    <s v="Hispanic"/>
    <s v="Single"/>
    <s v="Bryan"/>
    <s v="Newman"/>
    <x v="0"/>
  </r>
  <r>
    <n v="116318"/>
    <x v="1"/>
    <d v="1984-03-15T00:00:00"/>
    <n v="41"/>
    <s v="+1-903-924-9707x15093"/>
    <s v="360 Scott Passage_x000a_South Sydneyland, TN 82765"/>
    <x v="5"/>
    <s v="372-727-4336"/>
    <x v="3115"/>
    <x v="0"/>
    <x v="0"/>
    <s v="USA"/>
    <s v="POL372875"/>
    <s v="None"/>
    <s v="Asian"/>
    <s v="Non-Hispanic"/>
    <s v="Single"/>
    <s v="Stephanie"/>
    <s v="Morgan"/>
    <x v="1"/>
  </r>
  <r>
    <n v="191504"/>
    <x v="2"/>
    <d v="1975-03-04T00:00:00"/>
    <n v="50"/>
    <s v="001-744-789-9722x089"/>
    <s v="5677 Thomas Via_x000a_Jenningsstad, GA 15205"/>
    <x v="7"/>
    <s v="133-223-7461x57537"/>
    <x v="3116"/>
    <x v="4"/>
    <x v="4"/>
    <s v="USA"/>
    <s v="POL927262"/>
    <s v="None"/>
    <s v="Other"/>
    <s v="Hispanic"/>
    <s v="Divorced"/>
    <s v="Charles"/>
    <s v="Strong"/>
    <x v="1"/>
  </r>
  <r>
    <n v="728302"/>
    <x v="2"/>
    <d v="1980-01-17T00:00:00"/>
    <n v="45"/>
    <s v="373-906-4673x772"/>
    <s v="6681 Peter Land_x000a_Karaburgh, NM 99136"/>
    <x v="7"/>
    <s v="6638850089"/>
    <x v="3117"/>
    <x v="2"/>
    <x v="1"/>
    <s v="USA"/>
    <s v="POL906853"/>
    <s v="None"/>
    <s v="Hispanic"/>
    <s v="Hispanic"/>
    <s v="Widowed"/>
    <s v="Cody"/>
    <s v="Pruitt"/>
    <x v="1"/>
  </r>
  <r>
    <n v="960628"/>
    <x v="2"/>
    <d v="1961-01-07T00:00:00"/>
    <n v="64"/>
    <s v="001-998-390-6212x7881"/>
    <s v="7402 Palmer Point Suite 444_x000a_Port Bethany, PA 16304"/>
    <x v="3"/>
    <s v="(712)245-7967"/>
    <x v="3118"/>
    <x v="2"/>
    <x v="2"/>
    <s v="USA"/>
    <s v="POL539112"/>
    <s v="None"/>
    <s v="Asian"/>
    <s v="Hispanic"/>
    <s v="Widowed"/>
    <s v="Timothy"/>
    <s v="Rogers"/>
    <x v="0"/>
  </r>
  <r>
    <n v="948945"/>
    <x v="1"/>
    <d v="1960-03-12T00:00:00"/>
    <n v="65"/>
    <s v="(295)414-0221"/>
    <s v="94492 Brewer Spur_x000a_North Laura, NE 07289"/>
    <x v="0"/>
    <s v="812-458-8726"/>
    <x v="3119"/>
    <x v="0"/>
    <x v="3"/>
    <s v="USA"/>
    <s v="POL627662"/>
    <s v="None"/>
    <s v="Hispanic"/>
    <s v="Non-Hispanic"/>
    <s v="Single"/>
    <s v="Pamela"/>
    <s v="Garcia"/>
    <x v="0"/>
  </r>
  <r>
    <n v="337678"/>
    <x v="2"/>
    <d v="1958-03-16T00:00:00"/>
    <n v="67"/>
    <s v="961.403.2747"/>
    <s v="Unit 2103 Box 4651_x000a_DPO AP 04943"/>
    <x v="5"/>
    <s v="365.188.0211"/>
    <x v="3120"/>
    <x v="0"/>
    <x v="4"/>
    <s v="USA"/>
    <s v="POL821553"/>
    <s v="Diabetes"/>
    <s v="White"/>
    <s v="Non-Hispanic"/>
    <s v="Widowed"/>
    <s v="Brandon"/>
    <s v="Flores"/>
    <x v="2"/>
  </r>
  <r>
    <n v="139370"/>
    <x v="0"/>
    <d v="1966-12-26T00:00:00"/>
    <n v="59"/>
    <s v="158.264.7061x754"/>
    <s v="3494 Thomas Club Apt. 689_x000a_New Kayla, NM 54199"/>
    <x v="6"/>
    <s v="5664939695"/>
    <x v="3121"/>
    <x v="4"/>
    <x v="3"/>
    <s v="USA"/>
    <s v="POL580869"/>
    <s v="None"/>
    <s v="Other"/>
    <s v="Non-Hispanic"/>
    <s v="Divorced"/>
    <s v="Angelica"/>
    <s v="Swanson"/>
    <x v="0"/>
  </r>
  <r>
    <n v="864288"/>
    <x v="0"/>
    <d v="1970-12-23T00:00:00"/>
    <n v="55"/>
    <s v="001-640-158-5914"/>
    <s v="9456 Holland Mount Suite 857_x000a_West Melanieberg, NJ 33121"/>
    <x v="1"/>
    <s v="5331066520"/>
    <x v="3122"/>
    <x v="1"/>
    <x v="1"/>
    <s v="USA"/>
    <s v="POL812856"/>
    <s v="None"/>
    <s v="Hispanic"/>
    <s v="Non-Hispanic"/>
    <s v="Divorced"/>
    <s v="Donald"/>
    <s v="Cox"/>
    <x v="0"/>
  </r>
  <r>
    <n v="625265"/>
    <x v="0"/>
    <d v="1970-10-06T00:00:00"/>
    <n v="55"/>
    <s v="(738)223-0668x219"/>
    <s v="PSC 5369, Box 5387_x000a_APO AA 61170"/>
    <x v="0"/>
    <s v="982.211.4586"/>
    <x v="3123"/>
    <x v="2"/>
    <x v="2"/>
    <s v="USA"/>
    <s v="POL546601"/>
    <s v="None"/>
    <s v="Black"/>
    <s v="Non-Hispanic"/>
    <s v="Married"/>
    <s v="George"/>
    <s v="Nelson"/>
    <x v="0"/>
  </r>
  <r>
    <n v="788510"/>
    <x v="2"/>
    <d v="1995-08-16T00:00:00"/>
    <n v="30"/>
    <s v="843.490.8212x97801"/>
    <s v="89266 Green Stream Apt. 514_x000a_Walkerton, MS 71471"/>
    <x v="4"/>
    <s v="704-604-4817x558"/>
    <x v="3124"/>
    <x v="4"/>
    <x v="4"/>
    <s v="USA"/>
    <s v="POL237355"/>
    <s v="Diabetes"/>
    <s v="White"/>
    <s v="Non-Hispanic"/>
    <s v="Widowed"/>
    <s v="Mary"/>
    <s v="Moore"/>
    <x v="3"/>
  </r>
  <r>
    <n v="289808"/>
    <x v="1"/>
    <d v="2008-07-18T00:00:00"/>
    <n v="17"/>
    <s v="2369348046"/>
    <s v="3678 Elizabeth Mall_x000a_Barkerstad, GA 55132"/>
    <x v="0"/>
    <s v="452.028.3604x910"/>
    <x v="3125"/>
    <x v="1"/>
    <x v="3"/>
    <s v="USA"/>
    <s v="POL300049"/>
    <s v="None"/>
    <s v="Asian"/>
    <s v="Non-Hispanic"/>
    <s v="Married"/>
    <s v="Herbert"/>
    <s v="Armstrong"/>
    <x v="4"/>
  </r>
  <r>
    <n v="368522"/>
    <x v="0"/>
    <d v="2010-06-16T00:00:00"/>
    <n v="15"/>
    <s v="(445)408-6811"/>
    <s v="182 Karen Fall Apt. 360_x000a_Caseytown, MN 68919"/>
    <x v="2"/>
    <s v="+1-542-252-3399x29694"/>
    <x v="3126"/>
    <x v="4"/>
    <x v="1"/>
    <s v="USA"/>
    <s v="POL137572"/>
    <s v="None"/>
    <s v="Other"/>
    <s v="Non-Hispanic"/>
    <s v="Married"/>
    <s v="Katherine"/>
    <s v="Davis"/>
    <x v="4"/>
  </r>
  <r>
    <n v="821989"/>
    <x v="0"/>
    <d v="1978-12-02T00:00:00"/>
    <n v="47"/>
    <s v="+1-280-023-6776x433"/>
    <s v="647 Ryan Mews_x000a_Mendezland, GA 12705"/>
    <x v="2"/>
    <s v="001-930-138-1256x7585"/>
    <x v="3127"/>
    <x v="1"/>
    <x v="0"/>
    <s v="USA"/>
    <s v="POL508914"/>
    <s v="None"/>
    <s v="White"/>
    <s v="Hispanic"/>
    <s v="Widowed"/>
    <s v="Richard"/>
    <s v="Shaw"/>
    <x v="1"/>
  </r>
  <r>
    <n v="191666"/>
    <x v="0"/>
    <d v="1976-02-03T00:00:00"/>
    <n v="49"/>
    <s v="(565)830-6762"/>
    <s v="9371 Weiss Harbor_x000a_Reneeport, UT 02164"/>
    <x v="5"/>
    <s v="(370)808-6565x33311"/>
    <x v="17"/>
    <x v="0"/>
    <x v="1"/>
    <s v="USA"/>
    <s v="POL157951"/>
    <s v="None"/>
    <s v="Other"/>
    <s v="Hispanic"/>
    <s v="Widowed"/>
    <s v="Jimmy"/>
    <s v="Thomas"/>
    <x v="1"/>
  </r>
  <r>
    <n v="764102"/>
    <x v="1"/>
    <d v="1954-06-17T00:00:00"/>
    <n v="71"/>
    <s v="731.135.6770x538"/>
    <s v="4633 Laura Plain_x000a_Ryanfurt, FL 38578"/>
    <x v="3"/>
    <s v="001-658-036-5336x2407"/>
    <x v="3128"/>
    <x v="0"/>
    <x v="1"/>
    <s v="USA"/>
    <s v="POL738106"/>
    <s v="None"/>
    <s v="Other"/>
    <s v="Hispanic"/>
    <s v="Widowed"/>
    <s v="Tammy"/>
    <s v="Harris"/>
    <x v="2"/>
  </r>
  <r>
    <n v="817778"/>
    <x v="0"/>
    <d v="1965-08-29T00:00:00"/>
    <n v="60"/>
    <s v="7610772018"/>
    <s v="225 Harper Vista Suite 323_x000a_New Sarah, OH 53984"/>
    <x v="0"/>
    <s v="001-240-081-5563x150"/>
    <x v="3129"/>
    <x v="1"/>
    <x v="4"/>
    <s v="USA"/>
    <s v="POL503188"/>
    <s v="Diabetes"/>
    <s v="Black"/>
    <s v="Hispanic"/>
    <s v="Single"/>
    <s v="David"/>
    <s v="Wilson"/>
    <x v="0"/>
  </r>
  <r>
    <n v="967052"/>
    <x v="1"/>
    <d v="1997-01-10T00:00:00"/>
    <n v="28"/>
    <s v="904.693.2829x38177"/>
    <s v="38799 Rachel Grove_x000a_Gonzalezmouth, MA 51610"/>
    <x v="7"/>
    <s v="820-179-9999x7372"/>
    <x v="3130"/>
    <x v="1"/>
    <x v="2"/>
    <s v="USA"/>
    <s v="POL632619"/>
    <s v="None"/>
    <s v="Asian"/>
    <s v="Non-Hispanic"/>
    <s v="Single"/>
    <s v="Traci"/>
    <s v="Thomas"/>
    <x v="3"/>
  </r>
  <r>
    <n v="621735"/>
    <x v="2"/>
    <d v="2010-05-07T00:00:00"/>
    <n v="15"/>
    <s v="(560)196-2417"/>
    <s v="7946 Kennedy Track Apt. 585_x000a_West Gina, TN 53613"/>
    <x v="3"/>
    <s v="338-073-5013x458"/>
    <x v="3131"/>
    <x v="0"/>
    <x v="0"/>
    <s v="USA"/>
    <s v="POL883142"/>
    <s v="Diabetes"/>
    <s v="Asian"/>
    <s v="Non-Hispanic"/>
    <s v="Widowed"/>
    <s v="Aaron"/>
    <s v="Delgado"/>
    <x v="4"/>
  </r>
  <r>
    <n v="622460"/>
    <x v="2"/>
    <d v="1994-03-10T00:00:00"/>
    <n v="31"/>
    <s v="091-788-5044"/>
    <s v="5826 Edgar Crescent Apt. 576_x000a_Amyside, IN 59341"/>
    <x v="1"/>
    <s v="363-598-5781x9280"/>
    <x v="3132"/>
    <x v="2"/>
    <x v="0"/>
    <s v="USA"/>
    <s v="POL181649"/>
    <s v="None"/>
    <s v="White"/>
    <s v="Non-Hispanic"/>
    <s v="Widowed"/>
    <s v="Kelly"/>
    <s v="Thompson"/>
    <x v="3"/>
  </r>
  <r>
    <n v="737098"/>
    <x v="2"/>
    <d v="1977-10-12T00:00:00"/>
    <n v="48"/>
    <s v="001-175-108-5440"/>
    <s v="376 Rhonda Parkway Apt. 247_x000a_New Stefanie, IA 76843"/>
    <x v="4"/>
    <s v="+1-226-558-9321x0895"/>
    <x v="3133"/>
    <x v="1"/>
    <x v="4"/>
    <s v="USA"/>
    <s v="POL708315"/>
    <s v="None"/>
    <s v="Other"/>
    <s v="Hispanic"/>
    <s v="Widowed"/>
    <s v="Heather"/>
    <s v="Howard"/>
    <x v="1"/>
  </r>
  <r>
    <n v="403868"/>
    <x v="0"/>
    <d v="1998-09-13T00:00:00"/>
    <n v="27"/>
    <s v="(335)311-8155"/>
    <s v="63074 Tracy Lane_x000a_Jillville, WI 47634"/>
    <x v="7"/>
    <s v="001-162-640-7246"/>
    <x v="3134"/>
    <x v="3"/>
    <x v="1"/>
    <s v="USA"/>
    <s v="POL820603"/>
    <s v="Diabetes"/>
    <s v="White"/>
    <s v="Hispanic"/>
    <s v="Widowed"/>
    <s v="Crystal"/>
    <s v="Estrada"/>
    <x v="3"/>
  </r>
  <r>
    <n v="285115"/>
    <x v="1"/>
    <d v="1964-04-21T00:00:00"/>
    <n v="61"/>
    <s v="2528472581"/>
    <s v="647 Rachel Tunnel Suite 258_x000a_Rachelmouth, WA 97782"/>
    <x v="0"/>
    <s v="(194)919-8398"/>
    <x v="3135"/>
    <x v="4"/>
    <x v="2"/>
    <s v="USA"/>
    <s v="POL848805"/>
    <s v="None"/>
    <s v="White"/>
    <s v="Non-Hispanic"/>
    <s v="Single"/>
    <s v="Stephanie"/>
    <s v="Brown"/>
    <x v="0"/>
  </r>
  <r>
    <n v="366285"/>
    <x v="2"/>
    <d v="1998-03-25T00:00:00"/>
    <n v="27"/>
    <s v="321-593-8914"/>
    <s v="3903 Jennifer Ford Suite 839_x000a_Thompsonfurt, LA 31341"/>
    <x v="5"/>
    <s v="+1-826-999-8143x771"/>
    <x v="3136"/>
    <x v="1"/>
    <x v="0"/>
    <s v="USA"/>
    <s v="POL604059"/>
    <s v="None"/>
    <s v="Asian"/>
    <s v="Hispanic"/>
    <s v="Widowed"/>
    <s v="Aaron"/>
    <s v="Johnson"/>
    <x v="3"/>
  </r>
  <r>
    <n v="529593"/>
    <x v="0"/>
    <d v="1995-09-25T00:00:00"/>
    <n v="30"/>
    <s v="001-167-721-5768"/>
    <s v="12779 Bell Mountains_x000a_Lake Scott, SD 16263"/>
    <x v="2"/>
    <s v="149-736-6015x606"/>
    <x v="3137"/>
    <x v="3"/>
    <x v="4"/>
    <s v="USA"/>
    <s v="POL109158"/>
    <s v="None"/>
    <s v="Black"/>
    <s v="Hispanic"/>
    <s v="Widowed"/>
    <s v="Madison"/>
    <s v="Conley"/>
    <x v="3"/>
  </r>
  <r>
    <n v="372481"/>
    <x v="1"/>
    <d v="2000-10-01T00:00:00"/>
    <n v="25"/>
    <s v="172.054.1808x95874"/>
    <s v="6510 Kathleen Island Suite 214_x000a_West Deborah, AR 37455"/>
    <x v="5"/>
    <s v="+1-611-625-2173"/>
    <x v="3138"/>
    <x v="1"/>
    <x v="1"/>
    <s v="USA"/>
    <s v="POL546600"/>
    <s v="None"/>
    <s v="Asian"/>
    <s v="Non-Hispanic"/>
    <s v="Married"/>
    <s v="Stephen"/>
    <s v="Graham"/>
    <x v="3"/>
  </r>
  <r>
    <n v="325104"/>
    <x v="0"/>
    <d v="1982-12-24T00:00:00"/>
    <n v="43"/>
    <s v="554-823-6912x8151"/>
    <s v="13755 Bobby Motorway_x000a_New Connieberg, PA 87110"/>
    <x v="3"/>
    <s v="773.757.4231x2306"/>
    <x v="3139"/>
    <x v="1"/>
    <x v="1"/>
    <s v="USA"/>
    <s v="POL959745"/>
    <s v="Diabetes"/>
    <s v="Other"/>
    <s v="Non-Hispanic"/>
    <s v="Married"/>
    <s v="Linda"/>
    <s v="Harris"/>
    <x v="1"/>
  </r>
  <r>
    <n v="518624"/>
    <x v="2"/>
    <d v="1998-10-16T00:00:00"/>
    <n v="27"/>
    <s v="+1-680-812-2869"/>
    <s v="0289 Curtis Causeway Apt. 185_x000a_New Zachary, NM 60848"/>
    <x v="1"/>
    <s v="779.523.8277x59874"/>
    <x v="3140"/>
    <x v="0"/>
    <x v="2"/>
    <s v="USA"/>
    <s v="POL467074"/>
    <s v="None"/>
    <s v="White"/>
    <s v="Hispanic"/>
    <s v="Divorced"/>
    <s v="Crystal"/>
    <s v="Davis"/>
    <x v="3"/>
  </r>
  <r>
    <n v="881649"/>
    <x v="2"/>
    <d v="1951-03-12T00:00:00"/>
    <n v="74"/>
    <s v="453-803-1155x607"/>
    <s v="394 Linda Port_x000a_Brianborough, NV 43761"/>
    <x v="2"/>
    <s v="+1-285-799-5839x1403"/>
    <x v="3141"/>
    <x v="4"/>
    <x v="3"/>
    <s v="USA"/>
    <s v="POL193975"/>
    <s v="None"/>
    <s v="Other"/>
    <s v="Non-Hispanic"/>
    <s v="Widowed"/>
    <s v="Danielle"/>
    <s v="Grant"/>
    <x v="2"/>
  </r>
  <r>
    <n v="906423"/>
    <x v="0"/>
    <d v="1947-12-12T00:00:00"/>
    <n v="78"/>
    <s v="+1-374-172-5118x0808"/>
    <s v="PSC 0850, Box 6914_x000a_APO AE 29867"/>
    <x v="2"/>
    <s v="712-957-1696"/>
    <x v="3142"/>
    <x v="1"/>
    <x v="3"/>
    <s v="USA"/>
    <s v="POL177548"/>
    <s v="None"/>
    <s v="Black"/>
    <s v="Hispanic"/>
    <s v="Single"/>
    <s v="William"/>
    <s v="Parker"/>
    <x v="2"/>
  </r>
  <r>
    <n v="671955"/>
    <x v="2"/>
    <d v="2011-02-19T00:00:00"/>
    <n v="14"/>
    <s v="001-408-071-7339"/>
    <s v="028 Jackson Drives_x000a_Davidfort, SC 71485"/>
    <x v="5"/>
    <s v="025.190.1837"/>
    <x v="3143"/>
    <x v="1"/>
    <x v="4"/>
    <s v="USA"/>
    <s v="POL864117"/>
    <s v="Diabetes"/>
    <s v="Hispanic"/>
    <s v="Hispanic"/>
    <s v="Married"/>
    <s v="Brittney"/>
    <s v="Hernandez"/>
    <x v="4"/>
  </r>
  <r>
    <n v="736406"/>
    <x v="2"/>
    <d v="2007-08-31T00:00:00"/>
    <n v="18"/>
    <s v="+1-229-814-8870x610"/>
    <s v="554 Sean Valley Suite 723_x000a_Port Mauriceborough, NJ 88962"/>
    <x v="3"/>
    <s v="001-436-204-9898x5986"/>
    <x v="3144"/>
    <x v="0"/>
    <x v="1"/>
    <s v="USA"/>
    <s v="POL531582"/>
    <s v="None"/>
    <s v="White"/>
    <s v="Hispanic"/>
    <s v="Widowed"/>
    <s v="Kyle"/>
    <s v="Moore"/>
    <x v="4"/>
  </r>
  <r>
    <n v="982055"/>
    <x v="0"/>
    <d v="1984-06-03T00:00:00"/>
    <n v="41"/>
    <s v="(676)981-8443"/>
    <s v="243 Jonathan Heights Apt. 342_x000a_Lake Samuelberg, DE 57152"/>
    <x v="4"/>
    <s v="600.741.4910x135"/>
    <x v="3145"/>
    <x v="2"/>
    <x v="1"/>
    <s v="USA"/>
    <s v="POL350003"/>
    <s v="None"/>
    <s v="Hispanic"/>
    <s v="Non-Hispanic"/>
    <s v="Widowed"/>
    <s v="Samantha"/>
    <s v="Ingram"/>
    <x v="1"/>
  </r>
  <r>
    <n v="399162"/>
    <x v="1"/>
    <d v="1947-10-04T00:00:00"/>
    <n v="78"/>
    <s v="(156)382-7941x6413"/>
    <s v="7911 Edwards Passage Suite 776_x000a_Port Matthew, KS 42905"/>
    <x v="3"/>
    <s v="(296)628-0603x77525"/>
    <x v="3146"/>
    <x v="1"/>
    <x v="3"/>
    <s v="USA"/>
    <s v="POL713689"/>
    <s v="None"/>
    <s v="Other"/>
    <s v="Non-Hispanic"/>
    <s v="Married"/>
    <s v="Thomas"/>
    <s v="Cooper"/>
    <x v="2"/>
  </r>
  <r>
    <n v="488270"/>
    <x v="0"/>
    <d v="1992-11-01T00:00:00"/>
    <n v="33"/>
    <s v="307-685-8624x0530"/>
    <s v="1701 Gregory Landing_x000a_South Adamborough, FL 40233"/>
    <x v="3"/>
    <s v="(567)937-2891x365"/>
    <x v="3147"/>
    <x v="1"/>
    <x v="1"/>
    <s v="USA"/>
    <s v="POL977721"/>
    <s v="Diabetes"/>
    <s v="Other"/>
    <s v="Hispanic"/>
    <s v="Single"/>
    <s v="Tyler"/>
    <s v="Brown"/>
    <x v="3"/>
  </r>
  <r>
    <n v="596067"/>
    <x v="0"/>
    <d v="1994-05-04T00:00:00"/>
    <n v="31"/>
    <s v="405.917.3219x558"/>
    <s v="654 Stacey Drives Apt. 484_x000a_Fosterville, ND 20070"/>
    <x v="1"/>
    <s v="2375136550"/>
    <x v="3148"/>
    <x v="0"/>
    <x v="4"/>
    <s v="USA"/>
    <s v="POL688787"/>
    <s v="None"/>
    <s v="Black"/>
    <s v="Hispanic"/>
    <s v="Divorced"/>
    <s v="Cynthia"/>
    <s v="Delgado"/>
    <x v="3"/>
  </r>
  <r>
    <n v="468300"/>
    <x v="1"/>
    <d v="1982-07-14T00:00:00"/>
    <n v="43"/>
    <s v="571-435-2009x4152"/>
    <s v="551 Ryan Key_x000a_New Laura, LA 19144"/>
    <x v="2"/>
    <s v="(191)334-9618x578"/>
    <x v="3149"/>
    <x v="2"/>
    <x v="1"/>
    <s v="USA"/>
    <s v="POL366290"/>
    <s v="None"/>
    <s v="White"/>
    <s v="Hispanic"/>
    <s v="Divorced"/>
    <s v="Robert"/>
    <s v="Thomas"/>
    <x v="1"/>
  </r>
  <r>
    <n v="639486"/>
    <x v="2"/>
    <d v="1952-04-24T00:00:00"/>
    <n v="73"/>
    <s v="+1-151-236-8212"/>
    <s v="USNS Harrington_x000a_FPO AP 64991"/>
    <x v="2"/>
    <s v="167.925.6691"/>
    <x v="3150"/>
    <x v="3"/>
    <x v="2"/>
    <s v="USA"/>
    <s v="POL870976"/>
    <s v="None"/>
    <s v="Hispanic"/>
    <s v="Hispanic"/>
    <s v="Divorced"/>
    <s v="Kathryn"/>
    <s v="Craig"/>
    <x v="2"/>
  </r>
  <r>
    <n v="388186"/>
    <x v="1"/>
    <d v="1956-08-24T00:00:00"/>
    <n v="69"/>
    <s v="895-898-1672x82458"/>
    <s v="03414 Waller Spring Suite 255_x000a_South Johnfort, NJ 32886"/>
    <x v="7"/>
    <s v="931.221.1654"/>
    <x v="3151"/>
    <x v="0"/>
    <x v="1"/>
    <s v="USA"/>
    <s v="POL763438"/>
    <s v="Diabetes"/>
    <s v="Other"/>
    <s v="Hispanic"/>
    <s v="Divorced"/>
    <s v="Shawn"/>
    <s v="House"/>
    <x v="2"/>
  </r>
  <r>
    <n v="327104"/>
    <x v="1"/>
    <d v="1988-03-27T00:00:00"/>
    <n v="37"/>
    <s v="(015)929-4550"/>
    <s v="PSC 9413, Box 0782_x000a_APO AA 63552"/>
    <x v="5"/>
    <s v="(629)816-9333x481"/>
    <x v="3152"/>
    <x v="4"/>
    <x v="1"/>
    <s v="USA"/>
    <s v="POL967031"/>
    <s v="None"/>
    <s v="Other"/>
    <s v="Hispanic"/>
    <s v="Widowed"/>
    <s v="Jessica"/>
    <s v="Cabrera DDS"/>
    <x v="1"/>
  </r>
  <r>
    <n v="311403"/>
    <x v="1"/>
    <d v="1972-02-10T00:00:00"/>
    <n v="53"/>
    <s v="(111)703-3657x0037"/>
    <s v="79358 Clay Forge Suite 370_x000a_Hannahtown, MA 84014"/>
    <x v="5"/>
    <s v="149.463.0605x4446"/>
    <x v="3153"/>
    <x v="3"/>
    <x v="1"/>
    <s v="USA"/>
    <s v="POL779939"/>
    <s v="Diabetes"/>
    <s v="Other"/>
    <s v="Hispanic"/>
    <s v="Divorced"/>
    <s v="Clayton"/>
    <s v="Taylor"/>
    <x v="0"/>
  </r>
  <r>
    <n v="872111"/>
    <x v="0"/>
    <d v="1948-01-24T00:00:00"/>
    <n v="77"/>
    <s v="+1-805-593-4539x5864"/>
    <s v="4684 Bullock Points Suite 319_x000a_Markview, CT 93170"/>
    <x v="2"/>
    <s v="(714)188-0076x3182"/>
    <x v="3154"/>
    <x v="0"/>
    <x v="0"/>
    <s v="USA"/>
    <s v="POL134416"/>
    <s v="None"/>
    <s v="Asian"/>
    <s v="Hispanic"/>
    <s v="Divorced"/>
    <s v="Zachary"/>
    <s v="Chang"/>
    <x v="2"/>
  </r>
  <r>
    <n v="364229"/>
    <x v="1"/>
    <d v="2006-08-29T00:00:00"/>
    <n v="19"/>
    <s v="4537718699"/>
    <s v="2065 Roberto Islands Apt. 324_x000a_Michelleport, IN 81027"/>
    <x v="4"/>
    <s v="+1-384-435-3915"/>
    <x v="834"/>
    <x v="3"/>
    <x v="3"/>
    <s v="USA"/>
    <s v="POL453618"/>
    <s v="None"/>
    <s v="Other"/>
    <s v="Hispanic"/>
    <s v="Widowed"/>
    <s v="Dr."/>
    <s v="Samuel Johnson"/>
    <x v="3"/>
  </r>
  <r>
    <n v="602632"/>
    <x v="2"/>
    <d v="2006-02-16T00:00:00"/>
    <n v="19"/>
    <s v="001-727-030-5820x668"/>
    <s v="88725 Morgan View_x000a_Lake Terri, SC 58105"/>
    <x v="1"/>
    <s v="001-003-135-7654x511"/>
    <x v="3155"/>
    <x v="3"/>
    <x v="0"/>
    <s v="USA"/>
    <s v="POL701641"/>
    <s v="None"/>
    <s v="Asian"/>
    <s v="Non-Hispanic"/>
    <s v="Widowed"/>
    <s v="Danielle"/>
    <s v="Anderson"/>
    <x v="3"/>
  </r>
  <r>
    <n v="268539"/>
    <x v="0"/>
    <d v="1994-01-01T00:00:00"/>
    <n v="31"/>
    <s v="481.542.9990x4505"/>
    <s v="19662 Walker Village_x000a_Joyceville, SD 23448"/>
    <x v="5"/>
    <s v="9324106934"/>
    <x v="2543"/>
    <x v="0"/>
    <x v="1"/>
    <s v="USA"/>
    <s v="POL595202"/>
    <s v="None"/>
    <s v="Black"/>
    <s v="Hispanic"/>
    <s v="Married"/>
    <s v="Mark"/>
    <s v="Mercado"/>
    <x v="3"/>
  </r>
  <r>
    <n v="467760"/>
    <x v="1"/>
    <d v="1949-03-16T00:00:00"/>
    <n v="76"/>
    <s v="(581)496-0508x864"/>
    <s v="45090 Ashlee Plaza Apt. 699_x000a_West Kathleen, RI 48837"/>
    <x v="2"/>
    <s v="+1-431-006-9271x6415"/>
    <x v="3156"/>
    <x v="0"/>
    <x v="0"/>
    <s v="USA"/>
    <s v="POL881847"/>
    <s v="Diabetes"/>
    <s v="Other"/>
    <s v="Hispanic"/>
    <s v="Single"/>
    <s v="Barbara"/>
    <s v="Griffin"/>
    <x v="2"/>
  </r>
  <r>
    <n v="478609"/>
    <x v="1"/>
    <d v="1942-07-01T00:00:00"/>
    <n v="83"/>
    <s v="987-640-1564"/>
    <s v="895 James Grove Suite 616_x000a_Kingside, AR 43385"/>
    <x v="6"/>
    <s v="3447109102"/>
    <x v="3157"/>
    <x v="4"/>
    <x v="3"/>
    <s v="USA"/>
    <s v="POL881485"/>
    <s v="Diabetes"/>
    <s v="Asian"/>
    <s v="Non-Hispanic"/>
    <s v="Divorced"/>
    <s v="Kevin"/>
    <s v="Fischer"/>
    <x v="2"/>
  </r>
  <r>
    <n v="541284"/>
    <x v="0"/>
    <d v="1949-06-10T00:00:00"/>
    <n v="76"/>
    <s v="1524642793"/>
    <s v="4824 Jeffrey Passage_x000a_Lake Laurahaven, NY 02684"/>
    <x v="6"/>
    <s v="(895)220-2750x7959"/>
    <x v="3158"/>
    <x v="2"/>
    <x v="0"/>
    <s v="USA"/>
    <s v="POL317297"/>
    <s v="None"/>
    <s v="Black"/>
    <s v="Hispanic"/>
    <s v="Divorced"/>
    <s v="James"/>
    <s v="Barrett"/>
    <x v="2"/>
  </r>
  <r>
    <n v="818350"/>
    <x v="0"/>
    <d v="1957-11-12T00:00:00"/>
    <n v="68"/>
    <s v="3426313594"/>
    <s v="290 Eric Flats_x000a_East Austin, VA 53182"/>
    <x v="0"/>
    <s v="(900)821-9028x2529"/>
    <x v="3159"/>
    <x v="3"/>
    <x v="1"/>
    <s v="USA"/>
    <s v="POL303689"/>
    <s v="None"/>
    <s v="White"/>
    <s v="Hispanic"/>
    <s v="Divorced"/>
    <s v="Julia"/>
    <s v="Barber"/>
    <x v="2"/>
  </r>
  <r>
    <n v="624173"/>
    <x v="2"/>
    <d v="1978-01-21T00:00:00"/>
    <n v="47"/>
    <s v="+1-821-507-7395x425"/>
    <s v="954 Smith Ports Apt. 164_x000a_Boyerburgh, NE 44883"/>
    <x v="3"/>
    <s v="514-195-3514x726"/>
    <x v="3160"/>
    <x v="4"/>
    <x v="1"/>
    <s v="USA"/>
    <s v="POL879520"/>
    <s v="Diabetes"/>
    <s v="Black"/>
    <s v="Non-Hispanic"/>
    <s v="Divorced"/>
    <s v="Calvin"/>
    <s v="Flores"/>
    <x v="1"/>
  </r>
  <r>
    <n v="211584"/>
    <x v="2"/>
    <d v="1986-04-24T00:00:00"/>
    <n v="39"/>
    <s v="001-506-055-7135x449"/>
    <s v="4765 Gamble Land_x000a_West Edward, GA 25881"/>
    <x v="0"/>
    <s v="676-007-9960"/>
    <x v="3161"/>
    <x v="0"/>
    <x v="4"/>
    <s v="USA"/>
    <s v="POL679755"/>
    <s v="None"/>
    <s v="White"/>
    <s v="Non-Hispanic"/>
    <s v="Single"/>
    <s v="Jordan"/>
    <s v="Cortez"/>
    <x v="1"/>
  </r>
  <r>
    <n v="696010"/>
    <x v="0"/>
    <d v="1951-01-04T00:00:00"/>
    <n v="74"/>
    <s v="(695)791-2776x6904"/>
    <s v="Unit 8133 Box 7758_x000a_DPO AE 49221"/>
    <x v="0"/>
    <s v="672.930.5444"/>
    <x v="3162"/>
    <x v="0"/>
    <x v="2"/>
    <s v="USA"/>
    <s v="POL126206"/>
    <s v="None"/>
    <s v="Asian"/>
    <s v="Hispanic"/>
    <s v="Widowed"/>
    <s v="Mrs."/>
    <s v="Ana Ware"/>
    <x v="2"/>
  </r>
  <r>
    <n v="669781"/>
    <x v="2"/>
    <d v="1965-07-08T00:00:00"/>
    <n v="60"/>
    <s v="654.264.6560x46298"/>
    <s v="PSC 9816, Box 4784_x000a_APO AP 70363"/>
    <x v="1"/>
    <s v="+1-511-534-0969x06146"/>
    <x v="3163"/>
    <x v="1"/>
    <x v="1"/>
    <s v="USA"/>
    <s v="POL657111"/>
    <s v="None"/>
    <s v="Black"/>
    <s v="Hispanic"/>
    <s v="Single"/>
    <s v="Amy"/>
    <s v="Smith"/>
    <x v="0"/>
  </r>
  <r>
    <n v="832875"/>
    <x v="2"/>
    <d v="1944-07-15T00:00:00"/>
    <n v="81"/>
    <s v="402-984-3679"/>
    <s v="5194 Anna Forges Suite 670_x000a_Lake Todd, AK 03803"/>
    <x v="1"/>
    <s v="+1-290-031-4295x19273"/>
    <x v="1880"/>
    <x v="0"/>
    <x v="4"/>
    <s v="USA"/>
    <s v="POL299608"/>
    <s v="Diabetes"/>
    <s v="Black"/>
    <s v="Non-Hispanic"/>
    <s v="Married"/>
    <s v="Anna"/>
    <s v="Rodriguez"/>
    <x v="2"/>
  </r>
  <r>
    <n v="759411"/>
    <x v="2"/>
    <d v="1998-10-15T00:00:00"/>
    <n v="27"/>
    <s v="035.274.4423"/>
    <s v="41070 Pamela Port Suite 258_x000a_Salinaston, SC 67673"/>
    <x v="4"/>
    <s v="975.064.5176x2288"/>
    <x v="3164"/>
    <x v="3"/>
    <x v="0"/>
    <s v="USA"/>
    <s v="POL254319"/>
    <s v="None"/>
    <s v="Asian"/>
    <s v="Non-Hispanic"/>
    <s v="Married"/>
    <s v="Kristin"/>
    <s v="Flores"/>
    <x v="3"/>
  </r>
  <r>
    <n v="814928"/>
    <x v="2"/>
    <d v="2008-07-30T00:00:00"/>
    <n v="17"/>
    <s v="602.272.0744x29349"/>
    <s v="4621 Glenn Drive Apt. 495_x000a_East Trevor, IN 03212"/>
    <x v="7"/>
    <s v="(950)877-7636x2684"/>
    <x v="3165"/>
    <x v="3"/>
    <x v="0"/>
    <s v="USA"/>
    <s v="POL275499"/>
    <s v="None"/>
    <s v="Hispanic"/>
    <s v="Non-Hispanic"/>
    <s v="Single"/>
    <s v="Kevin"/>
    <s v="Chavez"/>
    <x v="4"/>
  </r>
  <r>
    <n v="759182"/>
    <x v="1"/>
    <d v="1967-08-08T00:00:00"/>
    <n v="58"/>
    <s v="(796)587-3542x7263"/>
    <s v="877 Adam Mill Apt. 669_x000a_Nicoleland, UT 47914"/>
    <x v="6"/>
    <s v="+1-228-964-9429"/>
    <x v="3166"/>
    <x v="4"/>
    <x v="3"/>
    <s v="USA"/>
    <s v="POL857622"/>
    <s v="Diabetes"/>
    <s v="Black"/>
    <s v="Non-Hispanic"/>
    <s v="Married"/>
    <s v="Jennifer"/>
    <s v="Chen"/>
    <x v="0"/>
  </r>
  <r>
    <n v="708205"/>
    <x v="2"/>
    <d v="1971-12-06T00:00:00"/>
    <n v="54"/>
    <s v="+1-779-557-9617"/>
    <s v="Unit 4625 Box 4745_x000a_DPO AA 28516"/>
    <x v="2"/>
    <s v="(257)594-2216"/>
    <x v="3167"/>
    <x v="4"/>
    <x v="1"/>
    <s v="USA"/>
    <s v="POL387530"/>
    <s v="None"/>
    <s v="Asian"/>
    <s v="Non-Hispanic"/>
    <s v="Single"/>
    <s v="Cory"/>
    <s v="Thompson"/>
    <x v="0"/>
  </r>
  <r>
    <n v="263532"/>
    <x v="1"/>
    <d v="1997-05-07T00:00:00"/>
    <n v="28"/>
    <s v="(238)069-6937"/>
    <s v="3254 Wright Prairie Apt. 223_x000a_Lake Stacey, SD 57189"/>
    <x v="1"/>
    <s v="+1-670-465-4557"/>
    <x v="1270"/>
    <x v="2"/>
    <x v="3"/>
    <s v="USA"/>
    <s v="POL522736"/>
    <s v="Diabetes"/>
    <s v="White"/>
    <s v="Hispanic"/>
    <s v="Married"/>
    <s v="Zachary"/>
    <s v="Ford"/>
    <x v="3"/>
  </r>
  <r>
    <n v="331762"/>
    <x v="0"/>
    <d v="1988-01-17T00:00:00"/>
    <n v="37"/>
    <s v="(309)367-4433x0486"/>
    <s v="56676 Kimberly Street_x000a_Lake Randy, IA 04563"/>
    <x v="6"/>
    <s v="0271855492"/>
    <x v="3168"/>
    <x v="1"/>
    <x v="4"/>
    <s v="USA"/>
    <s v="POL100564"/>
    <s v="None"/>
    <s v="Black"/>
    <s v="Hispanic"/>
    <s v="Married"/>
    <s v="Joyce"/>
    <s v="Shannon"/>
    <x v="1"/>
  </r>
  <r>
    <n v="533914"/>
    <x v="0"/>
    <d v="2003-09-26T00:00:00"/>
    <n v="22"/>
    <s v="(773)684-2960x9943"/>
    <s v="1255 Maria Spurs_x000a_South Steven, MI 93660"/>
    <x v="2"/>
    <s v="914.140.3487x7041"/>
    <x v="3169"/>
    <x v="1"/>
    <x v="1"/>
    <s v="USA"/>
    <s v="POL634165"/>
    <s v="Diabetes"/>
    <s v="Hispanic"/>
    <s v="Non-Hispanic"/>
    <s v="Married"/>
    <s v="Alex"/>
    <s v="Cook"/>
    <x v="3"/>
  </r>
  <r>
    <n v="109124"/>
    <x v="1"/>
    <d v="1949-05-20T00:00:00"/>
    <n v="76"/>
    <s v="9220394798"/>
    <s v="69254 Garcia Prairie Suite 736_x000a_Harrishaven, MO 46155"/>
    <x v="5"/>
    <s v="677.601.7767x28918"/>
    <x v="3170"/>
    <x v="3"/>
    <x v="2"/>
    <s v="USA"/>
    <s v="POL443027"/>
    <s v="None"/>
    <s v="Black"/>
    <s v="Hispanic"/>
    <s v="Married"/>
    <s v="Melinda"/>
    <s v="Cross"/>
    <x v="2"/>
  </r>
  <r>
    <n v="438513"/>
    <x v="0"/>
    <d v="1958-04-01T00:00:00"/>
    <n v="67"/>
    <s v="006.172.0195x32838"/>
    <s v="959 James Inlet_x000a_Kellyview, MI 14719"/>
    <x v="2"/>
    <s v="170.398.2391x33812"/>
    <x v="3171"/>
    <x v="0"/>
    <x v="3"/>
    <s v="USA"/>
    <s v="POL854967"/>
    <s v="None"/>
    <s v="Hispanic"/>
    <s v="Non-Hispanic"/>
    <s v="Married"/>
    <s v="Christopher"/>
    <s v="Mcintyre"/>
    <x v="2"/>
  </r>
  <r>
    <n v="852247"/>
    <x v="0"/>
    <d v="1945-02-17T00:00:00"/>
    <n v="80"/>
    <s v="5632193313"/>
    <s v="2797 Maldonado Junction Apt. 729_x000a_Cynthiamouth, OK 65352"/>
    <x v="4"/>
    <s v="640.433.5698x1455"/>
    <x v="3172"/>
    <x v="1"/>
    <x v="1"/>
    <s v="USA"/>
    <s v="POL215731"/>
    <s v="None"/>
    <s v="White"/>
    <s v="Hispanic"/>
    <s v="Divorced"/>
    <s v="Rachel"/>
    <s v="Wilson"/>
    <x v="2"/>
  </r>
  <r>
    <n v="607611"/>
    <x v="2"/>
    <d v="1994-03-11T00:00:00"/>
    <n v="31"/>
    <s v="4789844842"/>
    <s v="0090 Eric Bypass Suite 015_x000a_Tylerland, MA 53624"/>
    <x v="6"/>
    <s v="(196)656-6088x8997"/>
    <x v="3173"/>
    <x v="0"/>
    <x v="3"/>
    <s v="USA"/>
    <s v="POL492383"/>
    <s v="None"/>
    <s v="Black"/>
    <s v="Non-Hispanic"/>
    <s v="Widowed"/>
    <s v="John"/>
    <s v="Ramos"/>
    <x v="3"/>
  </r>
  <r>
    <n v="736911"/>
    <x v="0"/>
    <d v="1974-07-30T00:00:00"/>
    <n v="51"/>
    <s v="+1-805-600-7468x726"/>
    <s v="PSC 0067, Box 6426_x000a_APO AA 35194"/>
    <x v="5"/>
    <s v="138-113-1936x0425"/>
    <x v="3174"/>
    <x v="4"/>
    <x v="4"/>
    <s v="USA"/>
    <s v="POL198921"/>
    <s v="None"/>
    <s v="Other"/>
    <s v="Non-Hispanic"/>
    <s v="Single"/>
    <s v="Courtney"/>
    <s v="Lindsey"/>
    <x v="0"/>
  </r>
  <r>
    <n v="548141"/>
    <x v="0"/>
    <d v="1997-03-23T00:00:00"/>
    <n v="28"/>
    <s v="(632)210-9857x996"/>
    <s v="USS Jones_x000a_FPO AA 94386"/>
    <x v="0"/>
    <s v="(536)824-4919"/>
    <x v="3175"/>
    <x v="3"/>
    <x v="4"/>
    <s v="USA"/>
    <s v="POL434236"/>
    <s v="None"/>
    <s v="Black"/>
    <s v="Hispanic"/>
    <s v="Married"/>
    <s v="William"/>
    <s v="Wilcox"/>
    <x v="3"/>
  </r>
  <r>
    <n v="226250"/>
    <x v="2"/>
    <d v="1970-12-28T00:00:00"/>
    <n v="55"/>
    <s v="(324)284-0726x6581"/>
    <s v="732 Gonzalez Plain Suite 003_x000a_Kimborough, TN 27181"/>
    <x v="5"/>
    <s v="0679223092"/>
    <x v="3176"/>
    <x v="1"/>
    <x v="3"/>
    <s v="USA"/>
    <s v="POL428873"/>
    <s v="Diabetes"/>
    <s v="Asian"/>
    <s v="Hispanic"/>
    <s v="Single"/>
    <s v="Brenda"/>
    <s v="Gaines"/>
    <x v="0"/>
  </r>
  <r>
    <n v="437538"/>
    <x v="1"/>
    <d v="1993-04-27T00:00:00"/>
    <n v="32"/>
    <s v="(349)619-7468"/>
    <s v="5968 Solomon Spur_x000a_Ashleybury, NH 47745"/>
    <x v="4"/>
    <s v="001-747-180-0599x293"/>
    <x v="3177"/>
    <x v="1"/>
    <x v="1"/>
    <s v="USA"/>
    <s v="POL539691"/>
    <s v="None"/>
    <s v="Black"/>
    <s v="Non-Hispanic"/>
    <s v="Married"/>
    <s v="Jeffery"/>
    <s v="Fleming"/>
    <x v="3"/>
  </r>
  <r>
    <n v="943751"/>
    <x v="1"/>
    <d v="2005-04-12T00:00:00"/>
    <n v="20"/>
    <s v="312-014-5179"/>
    <s v="6278 Hernandez Islands Apt. 310_x000a_Lewisview, NC 18730"/>
    <x v="2"/>
    <s v="+1-139-152-1000x24650"/>
    <x v="3178"/>
    <x v="4"/>
    <x v="4"/>
    <s v="USA"/>
    <s v="POL924737"/>
    <s v="None"/>
    <s v="Hispanic"/>
    <s v="Non-Hispanic"/>
    <s v="Divorced"/>
    <s v="Donna"/>
    <s v="Hernandez"/>
    <x v="3"/>
  </r>
  <r>
    <n v="191206"/>
    <x v="1"/>
    <d v="1958-08-19T00:00:00"/>
    <n v="67"/>
    <s v="001-905-211-9054x747"/>
    <s v="514 Keith Wall_x000a_Ellismouth, PA 32038"/>
    <x v="2"/>
    <s v="893-698-4688x3884"/>
    <x v="3179"/>
    <x v="2"/>
    <x v="0"/>
    <s v="USA"/>
    <s v="POL214035"/>
    <s v="None"/>
    <s v="Asian"/>
    <s v="Hispanic"/>
    <s v="Widowed"/>
    <s v="Roger"/>
    <s v="Williams"/>
    <x v="2"/>
  </r>
  <r>
    <n v="665146"/>
    <x v="2"/>
    <d v="1977-02-02T00:00:00"/>
    <n v="48"/>
    <s v="(860)022-4040x8365"/>
    <s v="7260 Marissa Trail Apt. 015_x000a_Taylormouth, NH 08554"/>
    <x v="5"/>
    <s v="001-378-285-7220x1593"/>
    <x v="3180"/>
    <x v="3"/>
    <x v="0"/>
    <s v="USA"/>
    <s v="POL458465"/>
    <s v="None"/>
    <s v="Asian"/>
    <s v="Hispanic"/>
    <s v="Married"/>
    <s v="Jessica"/>
    <s v="Thomas"/>
    <x v="1"/>
  </r>
  <r>
    <n v="583990"/>
    <x v="2"/>
    <d v="2008-03-30T00:00:00"/>
    <n v="17"/>
    <s v="178-727-7568x931"/>
    <s v="63488 Robert Mountain Apt. 472_x000a_Thomasburgh, WI 34084"/>
    <x v="5"/>
    <s v="862.573.6786x492"/>
    <x v="3181"/>
    <x v="2"/>
    <x v="4"/>
    <s v="USA"/>
    <s v="POL689170"/>
    <s v="None"/>
    <s v="Black"/>
    <s v="Hispanic"/>
    <s v="Widowed"/>
    <s v="Elizabeth"/>
    <s v="Matthews"/>
    <x v="4"/>
  </r>
  <r>
    <n v="525256"/>
    <x v="1"/>
    <d v="1951-07-13T00:00:00"/>
    <n v="74"/>
    <s v="+1-220-265-3535"/>
    <s v="86453 Wise Course Apt. 662_x000a_Grahammouth, TX 11563"/>
    <x v="0"/>
    <s v="001-547-808-6308"/>
    <x v="3182"/>
    <x v="3"/>
    <x v="3"/>
    <s v="USA"/>
    <s v="POL139374"/>
    <s v="None"/>
    <s v="Other"/>
    <s v="Non-Hispanic"/>
    <s v="Widowed"/>
    <s v="Ann"/>
    <s v="Booth"/>
    <x v="2"/>
  </r>
  <r>
    <n v="156011"/>
    <x v="2"/>
    <d v="1974-06-18T00:00:00"/>
    <n v="51"/>
    <s v="653-593-8797"/>
    <s v="4220 Smith Summit_x000a_Susanborough, WV 15235"/>
    <x v="5"/>
    <s v="544-840-5792x9533"/>
    <x v="3183"/>
    <x v="4"/>
    <x v="3"/>
    <s v="USA"/>
    <s v="POL139819"/>
    <s v="None"/>
    <s v="Other"/>
    <s v="Non-Hispanic"/>
    <s v="Married"/>
    <s v="Earl"/>
    <s v="Willis"/>
    <x v="0"/>
  </r>
  <r>
    <n v="222086"/>
    <x v="2"/>
    <d v="1966-01-31T00:00:00"/>
    <n v="59"/>
    <s v="236.984.2807x3132"/>
    <s v="1760 Ryan Causeway Suite 301_x000a_Hicksland, CO 55465"/>
    <x v="7"/>
    <s v="+1-257-660-2635x791"/>
    <x v="3184"/>
    <x v="0"/>
    <x v="2"/>
    <s v="USA"/>
    <s v="POL302351"/>
    <s v="None"/>
    <s v="White"/>
    <s v="Hispanic"/>
    <s v="Married"/>
    <s v="Steven"/>
    <s v="Collins"/>
    <x v="0"/>
  </r>
  <r>
    <n v="212568"/>
    <x v="2"/>
    <d v="2004-08-07T00:00:00"/>
    <n v="21"/>
    <s v="5199765880"/>
    <s v="4993 Vasquez Mountains_x000a_North Michelemouth, AR 12454"/>
    <x v="4"/>
    <s v="204.397.9596x243"/>
    <x v="3185"/>
    <x v="2"/>
    <x v="4"/>
    <s v="USA"/>
    <s v="POL181371"/>
    <s v="None"/>
    <s v="White"/>
    <s v="Non-Hispanic"/>
    <s v="Single"/>
    <s v="Candice"/>
    <s v="Johnson"/>
    <x v="3"/>
  </r>
  <r>
    <n v="613313"/>
    <x v="0"/>
    <d v="1948-07-30T00:00:00"/>
    <n v="77"/>
    <s v="648.235.8072"/>
    <s v="51268 Sergio Loaf Apt. 620_x000a_New Michaelburgh, NE 91419"/>
    <x v="7"/>
    <s v="001-858-797-4029x2570"/>
    <x v="3186"/>
    <x v="3"/>
    <x v="3"/>
    <s v="USA"/>
    <s v="POL318331"/>
    <s v="Diabetes"/>
    <s v="White"/>
    <s v="Hispanic"/>
    <s v="Widowed"/>
    <s v="James"/>
    <s v="Salas"/>
    <x v="2"/>
  </r>
  <r>
    <n v="206642"/>
    <x v="0"/>
    <d v="1964-02-10T00:00:00"/>
    <n v="61"/>
    <s v="458.290.2558x2242"/>
    <s v="PSC 7413, Box 3348_x000a_APO AA 62019"/>
    <x v="0"/>
    <s v="4907858115"/>
    <x v="3187"/>
    <x v="4"/>
    <x v="1"/>
    <s v="USA"/>
    <s v="POL502558"/>
    <s v="Diabetes"/>
    <s v="Other"/>
    <s v="Non-Hispanic"/>
    <s v="Single"/>
    <s v="Samantha"/>
    <s v="Edwards"/>
    <x v="0"/>
  </r>
  <r>
    <n v="524467"/>
    <x v="0"/>
    <d v="1979-04-03T00:00:00"/>
    <n v="46"/>
    <s v="+1-853-406-5335x8077"/>
    <s v="USNV Odom_x000a_FPO AE 94863"/>
    <x v="5"/>
    <s v="(951)998-9187x64394"/>
    <x v="3188"/>
    <x v="1"/>
    <x v="4"/>
    <s v="USA"/>
    <s v="POL488717"/>
    <s v="Diabetes"/>
    <s v="Black"/>
    <s v="Non-Hispanic"/>
    <s v="Widowed"/>
    <s v="Briana"/>
    <s v="Castaneda"/>
    <x v="1"/>
  </r>
  <r>
    <n v="793493"/>
    <x v="1"/>
    <d v="1954-05-27T00:00:00"/>
    <n v="71"/>
    <s v="(375)936-0559x428"/>
    <s v="597 Martinez Parkway Apt. 629_x000a_West Jennifertown, VA 77132"/>
    <x v="5"/>
    <s v="931.444.7127x97696"/>
    <x v="3189"/>
    <x v="2"/>
    <x v="3"/>
    <s v="USA"/>
    <s v="POL593284"/>
    <s v="None"/>
    <s v="Black"/>
    <s v="Hispanic"/>
    <s v="Divorced"/>
    <s v="Susan"/>
    <s v="Hill"/>
    <x v="2"/>
  </r>
  <r>
    <n v="708963"/>
    <x v="0"/>
    <d v="2007-11-24T00:00:00"/>
    <n v="18"/>
    <s v="+1-368-401-9496x43383"/>
    <s v="6611 Allison Lakes_x000a_Garrisonside, MI 92631"/>
    <x v="7"/>
    <s v="710.740.1123"/>
    <x v="3190"/>
    <x v="2"/>
    <x v="0"/>
    <s v="USA"/>
    <s v="POL589137"/>
    <s v="Diabetes"/>
    <s v="Other"/>
    <s v="Non-Hispanic"/>
    <s v="Widowed"/>
    <s v="David"/>
    <s v="George"/>
    <x v="4"/>
  </r>
  <r>
    <n v="493692"/>
    <x v="2"/>
    <d v="1984-09-08T00:00:00"/>
    <n v="41"/>
    <s v="001-252-077-2361x2795"/>
    <s v="1667 Smith Fall Suite 043_x000a_Lake Deanport, WV 02371"/>
    <x v="3"/>
    <s v="859-901-1908"/>
    <x v="3191"/>
    <x v="3"/>
    <x v="3"/>
    <s v="USA"/>
    <s v="POL835800"/>
    <s v="Diabetes"/>
    <s v="White"/>
    <s v="Hispanic"/>
    <s v="Widowed"/>
    <s v="Gregory"/>
    <s v="Jefferson"/>
    <x v="1"/>
  </r>
  <r>
    <n v="505377"/>
    <x v="2"/>
    <d v="1971-12-17T00:00:00"/>
    <n v="54"/>
    <s v="(905)319-1316x13285"/>
    <s v="USNS Carpenter_x000a_FPO AP 28196"/>
    <x v="1"/>
    <s v="001-792-405-5670"/>
    <x v="3192"/>
    <x v="1"/>
    <x v="4"/>
    <s v="USA"/>
    <s v="POL706486"/>
    <s v="None"/>
    <s v="Black"/>
    <s v="Non-Hispanic"/>
    <s v="Married"/>
    <s v="Dr."/>
    <s v="Roy Sutton MD"/>
    <x v="0"/>
  </r>
  <r>
    <n v="115040"/>
    <x v="2"/>
    <d v="2003-03-14T00:00:00"/>
    <n v="22"/>
    <s v="(503)550-5197x48664"/>
    <s v="526 Henry Manor Suite 646_x000a_North Theodoreland, NC 89963"/>
    <x v="7"/>
    <s v="(178)999-8545x670"/>
    <x v="3193"/>
    <x v="3"/>
    <x v="3"/>
    <s v="USA"/>
    <s v="POL975500"/>
    <s v="None"/>
    <s v="Black"/>
    <s v="Hispanic"/>
    <s v="Widowed"/>
    <s v="Joseph"/>
    <s v="Merritt"/>
    <x v="3"/>
  </r>
  <r>
    <n v="298653"/>
    <x v="2"/>
    <d v="1990-01-13T00:00:00"/>
    <n v="35"/>
    <s v="001-136-641-5251x521"/>
    <s v="PSC 0992, Box 7941_x000a_APO AE 03611"/>
    <x v="6"/>
    <s v="387.027.3775x159"/>
    <x v="3194"/>
    <x v="0"/>
    <x v="2"/>
    <s v="USA"/>
    <s v="POL135134"/>
    <s v="Diabetes"/>
    <s v="Other"/>
    <s v="Non-Hispanic"/>
    <s v="Divorced"/>
    <s v="Vincent"/>
    <s v="Jordan"/>
    <x v="3"/>
  </r>
  <r>
    <n v="801646"/>
    <x v="1"/>
    <d v="1951-08-31T00:00:00"/>
    <n v="74"/>
    <s v="(473)796-3143x59345"/>
    <s v="574 Curry Estate_x000a_Kendraberg, WA 22916"/>
    <x v="4"/>
    <s v="573-095-5813x49102"/>
    <x v="3195"/>
    <x v="4"/>
    <x v="4"/>
    <s v="USA"/>
    <s v="POL727274"/>
    <s v="None"/>
    <s v="Asian"/>
    <s v="Non-Hispanic"/>
    <s v="Married"/>
    <s v="Michael"/>
    <s v="Proctor"/>
    <x v="2"/>
  </r>
  <r>
    <n v="150444"/>
    <x v="0"/>
    <d v="1988-02-01T00:00:00"/>
    <n v="37"/>
    <s v="001-605-053-2549x890"/>
    <s v="2112 Eric Ports Apt. 064_x000a_Blakemouth, AK 08278"/>
    <x v="3"/>
    <s v="638.882.9080x9996"/>
    <x v="3196"/>
    <x v="3"/>
    <x v="2"/>
    <s v="USA"/>
    <s v="POL822112"/>
    <s v="None"/>
    <s v="White"/>
    <s v="Non-Hispanic"/>
    <s v="Divorced"/>
    <s v="Travis"/>
    <s v="Russell"/>
    <x v="1"/>
  </r>
  <r>
    <n v="891247"/>
    <x v="2"/>
    <d v="2003-05-01T00:00:00"/>
    <n v="22"/>
    <s v="(903)754-0276x1184"/>
    <s v="36664 Walter Valleys_x000a_Denisebury, DE 46026"/>
    <x v="2"/>
    <s v="+1-217-585-3686x7703"/>
    <x v="3197"/>
    <x v="1"/>
    <x v="1"/>
    <s v="USA"/>
    <s v="POL177258"/>
    <s v="None"/>
    <s v="Other"/>
    <s v="Hispanic"/>
    <s v="Single"/>
    <s v="Dana"/>
    <s v="Gregory"/>
    <x v="3"/>
  </r>
  <r>
    <n v="962869"/>
    <x v="0"/>
    <d v="1963-07-09T00:00:00"/>
    <n v="62"/>
    <s v="353.540.3768x0723"/>
    <s v="4832 Wagner Greens Apt. 463_x000a_Lake Jennifer, OK 48127"/>
    <x v="4"/>
    <s v="275-758-1053x4670"/>
    <x v="3198"/>
    <x v="4"/>
    <x v="4"/>
    <s v="USA"/>
    <s v="POL545156"/>
    <s v="None"/>
    <s v="White"/>
    <s v="Non-Hispanic"/>
    <s v="Single"/>
    <s v="Craig"/>
    <s v="Martinez"/>
    <x v="0"/>
  </r>
  <r>
    <n v="576752"/>
    <x v="2"/>
    <d v="1970-12-01T00:00:00"/>
    <n v="55"/>
    <s v="168-259-0536"/>
    <s v="544 Amanda Highway Apt. 005_x000a_Melissatown, NC 60279"/>
    <x v="7"/>
    <s v="+1-358-635-5355"/>
    <x v="3199"/>
    <x v="2"/>
    <x v="2"/>
    <s v="USA"/>
    <s v="POL799840"/>
    <s v="Diabetes"/>
    <s v="Hispanic"/>
    <s v="Non-Hispanic"/>
    <s v="Divorced"/>
    <s v="Denise"/>
    <s v="Rice"/>
    <x v="0"/>
  </r>
  <r>
    <n v="213515"/>
    <x v="1"/>
    <d v="2004-09-15T00:00:00"/>
    <n v="21"/>
    <s v="001-560-955-9487x500"/>
    <s v="43038 Foster Mews_x000a_Smithhaven, MA 22750"/>
    <x v="3"/>
    <s v="848.438.9313x686"/>
    <x v="3200"/>
    <x v="4"/>
    <x v="4"/>
    <s v="USA"/>
    <s v="POL956061"/>
    <s v="Diabetes"/>
    <s v="White"/>
    <s v="Hispanic"/>
    <s v="Divorced"/>
    <s v="Benjamin"/>
    <s v="Burns"/>
    <x v="3"/>
  </r>
  <r>
    <n v="755346"/>
    <x v="1"/>
    <d v="1947-12-22T00:00:00"/>
    <n v="78"/>
    <s v="(200)820-8296x05658"/>
    <s v="USCGC Shaw_x000a_FPO AE 96207"/>
    <x v="5"/>
    <s v="245.396.5320x267"/>
    <x v="3201"/>
    <x v="4"/>
    <x v="1"/>
    <s v="USA"/>
    <s v="POL931896"/>
    <s v="Diabetes"/>
    <s v="Hispanic"/>
    <s v="Hispanic"/>
    <s v="Single"/>
    <s v="Amanda"/>
    <s v="Serrano"/>
    <x v="2"/>
  </r>
  <r>
    <n v="731767"/>
    <x v="1"/>
    <d v="1981-01-08T00:00:00"/>
    <n v="44"/>
    <s v="(179)093-5139x60207"/>
    <s v="1848 Emily Trace Apt. 071_x000a_Kimberg, ID 01513"/>
    <x v="4"/>
    <s v="001-784-761-1551x214"/>
    <x v="3202"/>
    <x v="3"/>
    <x v="4"/>
    <s v="USA"/>
    <s v="POL877394"/>
    <s v="None"/>
    <s v="Black"/>
    <s v="Non-Hispanic"/>
    <s v="Married"/>
    <s v="Brian"/>
    <s v="Ewing"/>
    <x v="1"/>
  </r>
  <r>
    <n v="436704"/>
    <x v="2"/>
    <d v="1963-02-04T00:00:00"/>
    <n v="62"/>
    <s v="553-754-2823x982"/>
    <s v="5249 Roy Plain_x000a_Martinezshire, PA 11511"/>
    <x v="6"/>
    <s v="(330)854-7071"/>
    <x v="1345"/>
    <x v="0"/>
    <x v="1"/>
    <s v="USA"/>
    <s v="POL482423"/>
    <s v="Diabetes"/>
    <s v="Black"/>
    <s v="Hispanic"/>
    <s v="Widowed"/>
    <s v="Russell"/>
    <s v="Gutierrez"/>
    <x v="0"/>
  </r>
  <r>
    <n v="881475"/>
    <x v="0"/>
    <d v="1989-09-23T00:00:00"/>
    <n v="36"/>
    <s v="(655)851-9286x389"/>
    <s v="85531 Joshua Lodge_x000a_West Susan, DE 95623"/>
    <x v="3"/>
    <s v="562.070.2388x037"/>
    <x v="3203"/>
    <x v="0"/>
    <x v="2"/>
    <s v="USA"/>
    <s v="POL396754"/>
    <s v="None"/>
    <s v="White"/>
    <s v="Hispanic"/>
    <s v="Divorced"/>
    <s v="Mary"/>
    <s v="Moreno"/>
    <x v="1"/>
  </r>
  <r>
    <n v="856147"/>
    <x v="0"/>
    <d v="2005-01-06T00:00:00"/>
    <n v="20"/>
    <s v="001-569-330-5087x833"/>
    <s v="629 Green Via_x000a_West Christinamouth, VT 12052"/>
    <x v="7"/>
    <s v="(473)230-5505"/>
    <x v="3204"/>
    <x v="0"/>
    <x v="1"/>
    <s v="USA"/>
    <s v="POL763029"/>
    <s v="None"/>
    <s v="Asian"/>
    <s v="Hispanic"/>
    <s v="Married"/>
    <s v="Patrick"/>
    <s v="Peterson"/>
    <x v="3"/>
  </r>
  <r>
    <n v="978295"/>
    <x v="2"/>
    <d v="2011-05-14T00:00:00"/>
    <n v="14"/>
    <s v="(415)976-3953x80793"/>
    <s v="34862 Guzman Expressway Apt. 309_x000a_Larryberg, MO 63857"/>
    <x v="7"/>
    <s v="(559)907-3346x9446"/>
    <x v="3205"/>
    <x v="3"/>
    <x v="3"/>
    <s v="USA"/>
    <s v="POL541817"/>
    <s v="Diabetes"/>
    <s v="Hispanic"/>
    <s v="Hispanic"/>
    <s v="Widowed"/>
    <s v="Stacy"/>
    <s v="Brady"/>
    <x v="4"/>
  </r>
  <r>
    <n v="658455"/>
    <x v="2"/>
    <d v="1968-05-02T00:00:00"/>
    <n v="57"/>
    <s v="952-930-3814x373"/>
    <s v="913 Ashley Garden_x000a_Benjaminfurt, AL 04772"/>
    <x v="7"/>
    <s v="349-017-8544x681"/>
    <x v="3206"/>
    <x v="4"/>
    <x v="0"/>
    <s v="USA"/>
    <s v="POL660707"/>
    <s v="None"/>
    <s v="White"/>
    <s v="Non-Hispanic"/>
    <s v="Married"/>
    <s v="Brandy"/>
    <s v="Davis"/>
    <x v="0"/>
  </r>
  <r>
    <n v="478427"/>
    <x v="2"/>
    <d v="1981-11-17T00:00:00"/>
    <n v="44"/>
    <s v="141-186-6933x491"/>
    <s v="1770 Melanie Squares Apt. 812_x000a_Walkerland, VA 71356"/>
    <x v="2"/>
    <s v="781.093.0889x63480"/>
    <x v="3207"/>
    <x v="1"/>
    <x v="4"/>
    <s v="USA"/>
    <s v="POL883912"/>
    <s v="Diabetes"/>
    <s v="Asian"/>
    <s v="Non-Hispanic"/>
    <s v="Widowed"/>
    <s v="Cameron"/>
    <s v="Garcia"/>
    <x v="1"/>
  </r>
  <r>
    <n v="481444"/>
    <x v="2"/>
    <d v="1948-05-13T00:00:00"/>
    <n v="77"/>
    <s v="(632)728-8240x4255"/>
    <s v="58762 Cooper Parkway_x000a_West Stephen, NC 49595"/>
    <x v="3"/>
    <s v="(775)608-6813"/>
    <x v="3208"/>
    <x v="2"/>
    <x v="4"/>
    <s v="USA"/>
    <s v="POL274693"/>
    <s v="None"/>
    <s v="Asian"/>
    <s v="Hispanic"/>
    <s v="Divorced"/>
    <s v="Pamela"/>
    <s v="Anderson"/>
    <x v="2"/>
  </r>
  <r>
    <n v="521781"/>
    <x v="0"/>
    <d v="1985-09-05T00:00:00"/>
    <n v="40"/>
    <s v="+1-003-782-6937"/>
    <s v="94942 Frederick Tunnel_x000a_East Nicole, MT 05676"/>
    <x v="4"/>
    <s v="430.561.4576x912"/>
    <x v="3209"/>
    <x v="1"/>
    <x v="4"/>
    <s v="USA"/>
    <s v="POL392105"/>
    <s v="None"/>
    <s v="White"/>
    <s v="Non-Hispanic"/>
    <s v="Widowed"/>
    <s v="Crystal"/>
    <s v="Alexander"/>
    <x v="1"/>
  </r>
  <r>
    <n v="614395"/>
    <x v="0"/>
    <d v="1957-11-18T00:00:00"/>
    <n v="68"/>
    <s v="5496394223"/>
    <s v="621 Heather Parkways_x000a_Aaronstad, IL 52033"/>
    <x v="0"/>
    <s v="690-309-9483x7572"/>
    <x v="3210"/>
    <x v="2"/>
    <x v="2"/>
    <s v="USA"/>
    <s v="POL603279"/>
    <s v="Diabetes"/>
    <s v="White"/>
    <s v="Hispanic"/>
    <s v="Widowed"/>
    <s v="Steven"/>
    <s v="Wade"/>
    <x v="2"/>
  </r>
  <r>
    <n v="197023"/>
    <x v="1"/>
    <d v="1957-12-12T00:00:00"/>
    <n v="68"/>
    <s v="+1-257-860-0521"/>
    <s v="81482 Contreras Springs Apt. 070_x000a_Port Coltonview, PA 03792"/>
    <x v="6"/>
    <s v="762.908.7377x243"/>
    <x v="3211"/>
    <x v="1"/>
    <x v="1"/>
    <s v="USA"/>
    <s v="POL655954"/>
    <s v="None"/>
    <s v="Hispanic"/>
    <s v="Hispanic"/>
    <s v="Married"/>
    <s v="Susan"/>
    <s v="Christian"/>
    <x v="2"/>
  </r>
  <r>
    <n v="908016"/>
    <x v="1"/>
    <d v="1985-03-26T00:00:00"/>
    <n v="40"/>
    <s v="+1-246-055-3359"/>
    <s v="07706 Lewis Road Suite 876_x000a_North Lindabury, WV 80857"/>
    <x v="2"/>
    <s v="001-233-805-1982x855"/>
    <x v="3212"/>
    <x v="3"/>
    <x v="2"/>
    <s v="USA"/>
    <s v="POL196535"/>
    <s v="None"/>
    <s v="White"/>
    <s v="Non-Hispanic"/>
    <s v="Married"/>
    <s v="Jonathan"/>
    <s v="Lopez"/>
    <x v="1"/>
  </r>
  <r>
    <n v="230498"/>
    <x v="2"/>
    <d v="1953-09-06T00:00:00"/>
    <n v="72"/>
    <s v="001-435-325-7316x9226"/>
    <s v="5705 Joshua Estates Suite 331_x000a_West Mandyview, NH 13375"/>
    <x v="4"/>
    <s v="+1-472-282-5270x209"/>
    <x v="3213"/>
    <x v="3"/>
    <x v="4"/>
    <s v="USA"/>
    <s v="POL588205"/>
    <s v="None"/>
    <s v="Other"/>
    <s v="Hispanic"/>
    <s v="Widowed"/>
    <s v="David"/>
    <s v="Hart"/>
    <x v="2"/>
  </r>
  <r>
    <n v="439148"/>
    <x v="2"/>
    <d v="1987-06-24T00:00:00"/>
    <n v="38"/>
    <s v="4477533216"/>
    <s v="55437 Devin Burgs_x000a_Nguyenland, WI 74429"/>
    <x v="3"/>
    <s v="9528532227"/>
    <x v="3214"/>
    <x v="3"/>
    <x v="1"/>
    <s v="USA"/>
    <s v="POL942997"/>
    <s v="Diabetes"/>
    <s v="Black"/>
    <s v="Non-Hispanic"/>
    <s v="Single"/>
    <s v="Eduardo"/>
    <s v="Garrett"/>
    <x v="1"/>
  </r>
  <r>
    <n v="709358"/>
    <x v="2"/>
    <d v="1977-06-08T00:00:00"/>
    <n v="48"/>
    <s v="335-542-8934"/>
    <s v="743 Turner Lights Apt. 591_x000a_Johnmouth, RI 98831"/>
    <x v="6"/>
    <s v="001-820-949-2661"/>
    <x v="3215"/>
    <x v="1"/>
    <x v="1"/>
    <s v="USA"/>
    <s v="POL955598"/>
    <s v="None"/>
    <s v="Hispanic"/>
    <s v="Non-Hispanic"/>
    <s v="Widowed"/>
    <s v="Darrell"/>
    <s v="Harrington"/>
    <x v="1"/>
  </r>
  <r>
    <n v="805139"/>
    <x v="1"/>
    <d v="2000-07-26T00:00:00"/>
    <n v="25"/>
    <s v="(796)380-3734"/>
    <s v="50139 Mckee Common_x000a_Davenportburgh, NE 40518"/>
    <x v="0"/>
    <s v="+1-247-520-8776x131"/>
    <x v="3216"/>
    <x v="2"/>
    <x v="2"/>
    <s v="USA"/>
    <s v="POL225496"/>
    <s v="None"/>
    <s v="Black"/>
    <s v="Hispanic"/>
    <s v="Widowed"/>
    <s v="Michelle"/>
    <s v="Riley"/>
    <x v="3"/>
  </r>
  <r>
    <n v="978953"/>
    <x v="1"/>
    <d v="1965-01-13T00:00:00"/>
    <n v="60"/>
    <s v="001-626-671-1724"/>
    <s v="43524 Julie Ports Suite 217_x000a_North Zacharyburgh, AR 54100"/>
    <x v="1"/>
    <s v="939-238-1718x658"/>
    <x v="3217"/>
    <x v="3"/>
    <x v="3"/>
    <s v="USA"/>
    <s v="POL571201"/>
    <s v="None"/>
    <s v="Black"/>
    <s v="Non-Hispanic"/>
    <s v="Widowed"/>
    <s v="Marcus"/>
    <s v="Silva"/>
    <x v="0"/>
  </r>
  <r>
    <n v="962325"/>
    <x v="2"/>
    <d v="1943-07-24T00:00:00"/>
    <n v="82"/>
    <s v="141.724.1666"/>
    <s v="9334 Richard Station Suite 577_x000a_East Christophertown, HI 04158"/>
    <x v="7"/>
    <s v="695-395-6454x06314"/>
    <x v="3218"/>
    <x v="2"/>
    <x v="1"/>
    <s v="USA"/>
    <s v="POL588688"/>
    <s v="None"/>
    <s v="Asian"/>
    <s v="Non-Hispanic"/>
    <s v="Single"/>
    <s v="Scott"/>
    <s v="Gonzalez"/>
    <x v="2"/>
  </r>
  <r>
    <n v="349467"/>
    <x v="1"/>
    <d v="1980-05-12T00:00:00"/>
    <n v="45"/>
    <s v="+1-494-152-8360"/>
    <s v="66475 Joshua Lock Apt. 234_x000a_Fletchermouth, NE 05761"/>
    <x v="4"/>
    <s v="+1-564-764-0015x01792"/>
    <x v="3219"/>
    <x v="0"/>
    <x v="1"/>
    <s v="USA"/>
    <s v="POL256785"/>
    <s v="None"/>
    <s v="Asian"/>
    <s v="Non-Hispanic"/>
    <s v="Single"/>
    <s v="David"/>
    <s v="Wood"/>
    <x v="1"/>
  </r>
  <r>
    <n v="389169"/>
    <x v="0"/>
    <d v="1999-11-11T00:00:00"/>
    <n v="26"/>
    <s v="+1-594-905-9830"/>
    <s v="31421 Kathleen Parkways_x000a_Laurenton, WV 29681"/>
    <x v="2"/>
    <s v="704.403.8809"/>
    <x v="3220"/>
    <x v="1"/>
    <x v="4"/>
    <s v="USA"/>
    <s v="POL232618"/>
    <s v="None"/>
    <s v="Other"/>
    <s v="Hispanic"/>
    <s v="Divorced"/>
    <s v="Stephanie"/>
    <s v="Nguyen"/>
    <x v="3"/>
  </r>
  <r>
    <n v="307189"/>
    <x v="2"/>
    <d v="1985-07-13T00:00:00"/>
    <n v="40"/>
    <s v="001-090-337-8934x677"/>
    <s v="49091 Steven Bridge_x000a_Dustinmouth, NC 93874"/>
    <x v="1"/>
    <s v="+1-183-812-1805x8478"/>
    <x v="3221"/>
    <x v="0"/>
    <x v="0"/>
    <s v="USA"/>
    <s v="POL902631"/>
    <s v="None"/>
    <s v="Black"/>
    <s v="Non-Hispanic"/>
    <s v="Single"/>
    <s v="Cindy"/>
    <s v="Bell"/>
    <x v="1"/>
  </r>
  <r>
    <n v="383062"/>
    <x v="0"/>
    <d v="1968-08-14T00:00:00"/>
    <n v="57"/>
    <s v="(445)696-0427x698"/>
    <s v="439 Katie Summit_x000a_West Brittanyside, VA 97682"/>
    <x v="4"/>
    <s v="(359)623-9399"/>
    <x v="3222"/>
    <x v="3"/>
    <x v="2"/>
    <s v="USA"/>
    <s v="POL994609"/>
    <s v="None"/>
    <s v="Asian"/>
    <s v="Hispanic"/>
    <s v="Married"/>
    <s v="Scott"/>
    <s v="Yang"/>
    <x v="0"/>
  </r>
  <r>
    <n v="801461"/>
    <x v="0"/>
    <d v="1951-04-05T00:00:00"/>
    <n v="74"/>
    <s v="044.773.8454"/>
    <s v="383 William Walk Suite 090_x000a_Bakerborough, CT 08652"/>
    <x v="7"/>
    <s v="+1-724-373-0362"/>
    <x v="3223"/>
    <x v="2"/>
    <x v="0"/>
    <s v="USA"/>
    <s v="POL466762"/>
    <s v="None"/>
    <s v="Other"/>
    <s v="Hispanic"/>
    <s v="Married"/>
    <s v="Stephen"/>
    <s v="Fuller"/>
    <x v="2"/>
  </r>
  <r>
    <n v="556606"/>
    <x v="1"/>
    <d v="1947-08-12T00:00:00"/>
    <n v="78"/>
    <s v="816-055-3681x748"/>
    <s v="01238 Kenneth Flats_x000a_West Madisonhaven, NM 14711"/>
    <x v="6"/>
    <s v="0720155372"/>
    <x v="3224"/>
    <x v="4"/>
    <x v="2"/>
    <s v="USA"/>
    <s v="POL868469"/>
    <s v="Diabetes"/>
    <s v="Asian"/>
    <s v="Non-Hispanic"/>
    <s v="Single"/>
    <s v="Gregory"/>
    <s v="Bishop"/>
    <x v="2"/>
  </r>
  <r>
    <n v="208234"/>
    <x v="2"/>
    <d v="1964-07-20T00:00:00"/>
    <n v="61"/>
    <s v="001-014-388-8242x2043"/>
    <s v="33481 Cindy Expressway Apt. 423_x000a_Lake Connormouth, AR 30910"/>
    <x v="3"/>
    <s v="4994761719"/>
    <x v="691"/>
    <x v="1"/>
    <x v="4"/>
    <s v="USA"/>
    <s v="POL747220"/>
    <s v="None"/>
    <s v="Black"/>
    <s v="Hispanic"/>
    <s v="Single"/>
    <s v="Andrew"/>
    <s v="Patel"/>
    <x v="0"/>
  </r>
  <r>
    <n v="568538"/>
    <x v="0"/>
    <d v="1992-02-19T00:00:00"/>
    <n v="33"/>
    <s v="887.300.6913x392"/>
    <s v="14164 Amy Center Suite 542_x000a_Port Mariaburgh, MA 01868"/>
    <x v="2"/>
    <s v="083-907-0937x495"/>
    <x v="3225"/>
    <x v="0"/>
    <x v="2"/>
    <s v="USA"/>
    <s v="POL786045"/>
    <s v="Diabetes"/>
    <s v="White"/>
    <s v="Non-Hispanic"/>
    <s v="Divorced"/>
    <s v="Marie"/>
    <s v="Hunt"/>
    <x v="3"/>
  </r>
  <r>
    <n v="802354"/>
    <x v="0"/>
    <d v="1989-12-06T00:00:00"/>
    <n v="36"/>
    <s v="(533)370-5525x7124"/>
    <s v="38028 Erin Street Suite 166_x000a_North Patrick, NH 71583"/>
    <x v="2"/>
    <s v="001-735-115-4288x309"/>
    <x v="3226"/>
    <x v="1"/>
    <x v="0"/>
    <s v="USA"/>
    <s v="POL824956"/>
    <s v="None"/>
    <s v="Other"/>
    <s v="Non-Hispanic"/>
    <s v="Single"/>
    <s v="Toni"/>
    <s v="Pratt"/>
    <x v="1"/>
  </r>
  <r>
    <n v="110447"/>
    <x v="0"/>
    <d v="1994-11-10T00:00:00"/>
    <n v="31"/>
    <s v="629.323.2714x832"/>
    <s v="35044 Jeremy Street Apt. 636_x000a_New Alex, AL 21380"/>
    <x v="6"/>
    <s v="870-193-9101"/>
    <x v="3227"/>
    <x v="2"/>
    <x v="1"/>
    <s v="USA"/>
    <s v="POL623319"/>
    <s v="None"/>
    <s v="Hispanic"/>
    <s v="Non-Hispanic"/>
    <s v="Divorced"/>
    <s v="Aaron"/>
    <s v="Williams"/>
    <x v="3"/>
  </r>
  <r>
    <n v="945806"/>
    <x v="2"/>
    <d v="1991-04-07T00:00:00"/>
    <n v="34"/>
    <s v="+1-935-774-4504x782"/>
    <s v="3101 Destiny Ford Suite 642_x000a_Nancyside, MT 98089"/>
    <x v="1"/>
    <s v="538-531-0825"/>
    <x v="3228"/>
    <x v="2"/>
    <x v="1"/>
    <s v="USA"/>
    <s v="POL992012"/>
    <s v="None"/>
    <s v="Black"/>
    <s v="Non-Hispanic"/>
    <s v="Divorced"/>
    <s v="Marie"/>
    <s v="Price"/>
    <x v="3"/>
  </r>
  <r>
    <n v="470887"/>
    <x v="1"/>
    <d v="1984-12-22T00:00:00"/>
    <n v="41"/>
    <s v="+1-207-016-0320"/>
    <s v="5397 Thompson Stream Suite 303_x000a_Port Scott, MN 36446"/>
    <x v="1"/>
    <s v="(667)638-8867"/>
    <x v="728"/>
    <x v="2"/>
    <x v="0"/>
    <s v="USA"/>
    <s v="POL298451"/>
    <s v="None"/>
    <s v="White"/>
    <s v="Hispanic"/>
    <s v="Single"/>
    <s v="Maria"/>
    <s v="Lloyd"/>
    <x v="1"/>
  </r>
  <r>
    <n v="162993"/>
    <x v="1"/>
    <d v="1970-01-23T00:00:00"/>
    <n v="55"/>
    <s v="195.376.4820x99224"/>
    <s v="6231 Salazar Fall Apt. 837_x000a_Dominguezmouth, IN 48063"/>
    <x v="3"/>
    <s v="846.642.7974x080"/>
    <x v="1357"/>
    <x v="1"/>
    <x v="3"/>
    <s v="USA"/>
    <s v="POL446533"/>
    <s v="Diabetes"/>
    <s v="Hispanic"/>
    <s v="Non-Hispanic"/>
    <s v="Single"/>
    <s v="Cynthia"/>
    <s v="Patel"/>
    <x v="0"/>
  </r>
  <r>
    <n v="484038"/>
    <x v="2"/>
    <d v="1982-11-15T00:00:00"/>
    <n v="43"/>
    <s v="720.310.5606x7538"/>
    <s v="PSC 0064, Box 4695_x000a_APO AA 84437"/>
    <x v="2"/>
    <s v="(572)002-4047x82337"/>
    <x v="3229"/>
    <x v="2"/>
    <x v="1"/>
    <s v="USA"/>
    <s v="POL938067"/>
    <s v="None"/>
    <s v="Asian"/>
    <s v="Non-Hispanic"/>
    <s v="Widowed"/>
    <s v="Melanie"/>
    <s v="Swanson"/>
    <x v="1"/>
  </r>
  <r>
    <n v="654344"/>
    <x v="1"/>
    <d v="2000-04-25T00:00:00"/>
    <n v="25"/>
    <s v="(229)952-0179x1914"/>
    <s v="PSC 9060, Box 2257_x000a_APO AP 78623"/>
    <x v="0"/>
    <s v="+1-735-578-3876x658"/>
    <x v="3230"/>
    <x v="0"/>
    <x v="1"/>
    <s v="USA"/>
    <s v="POL654734"/>
    <s v="None"/>
    <s v="Other"/>
    <s v="Hispanic"/>
    <s v="Divorced"/>
    <s v="Elizabeth"/>
    <s v="Gutierrez"/>
    <x v="3"/>
  </r>
  <r>
    <n v="318951"/>
    <x v="1"/>
    <d v="1988-07-14T00:00:00"/>
    <n v="37"/>
    <s v="308.466.3493x24757"/>
    <s v="88136 Frazier Lodge Apt. 917_x000a_Williamstown, VA 47176"/>
    <x v="3"/>
    <s v="(994)655-7105x6379"/>
    <x v="3231"/>
    <x v="3"/>
    <x v="4"/>
    <s v="USA"/>
    <s v="POL112298"/>
    <s v="None"/>
    <s v="Black"/>
    <s v="Hispanic"/>
    <s v="Divorced"/>
    <s v="Donna"/>
    <s v="Parrish"/>
    <x v="1"/>
  </r>
  <r>
    <n v="910075"/>
    <x v="1"/>
    <d v="1988-08-05T00:00:00"/>
    <n v="37"/>
    <s v="+1-314-489-3923"/>
    <s v="973 Thomas Run_x000a_South Ianmouth, TN 99386"/>
    <x v="0"/>
    <s v="366.589.0031x1105"/>
    <x v="3232"/>
    <x v="1"/>
    <x v="1"/>
    <s v="USA"/>
    <s v="POL971387"/>
    <s v="None"/>
    <s v="Black"/>
    <s v="Non-Hispanic"/>
    <s v="Single"/>
    <s v="Morgan"/>
    <s v="Mendoza"/>
    <x v="1"/>
  </r>
  <r>
    <n v="536169"/>
    <x v="1"/>
    <d v="2011-09-08T00:00:00"/>
    <n v="14"/>
    <s v="+1-470-592-0304x0304"/>
    <s v="20904 Kathy Mews_x000a_Molinaport, MO 43497"/>
    <x v="1"/>
    <s v="121.503.1052x8091"/>
    <x v="3233"/>
    <x v="0"/>
    <x v="4"/>
    <s v="USA"/>
    <s v="POL735578"/>
    <s v="None"/>
    <s v="Hispanic"/>
    <s v="Non-Hispanic"/>
    <s v="Married"/>
    <s v="Daniel"/>
    <s v="Cook"/>
    <x v="4"/>
  </r>
  <r>
    <n v="965852"/>
    <x v="2"/>
    <d v="1994-04-28T00:00:00"/>
    <n v="31"/>
    <s v="633-503-7115x26582"/>
    <s v="02474 Mary Parks_x000a_Dorseyview, LA 96051"/>
    <x v="4"/>
    <s v="938.113.9885x09970"/>
    <x v="3234"/>
    <x v="2"/>
    <x v="1"/>
    <s v="USA"/>
    <s v="POL820114"/>
    <s v="Diabetes"/>
    <s v="Asian"/>
    <s v="Non-Hispanic"/>
    <s v="Single"/>
    <s v="Julie"/>
    <s v="Winters"/>
    <x v="3"/>
  </r>
  <r>
    <n v="447948"/>
    <x v="1"/>
    <d v="1970-06-06T00:00:00"/>
    <n v="55"/>
    <s v="(564)769-7493x41698"/>
    <s v="099 Smith Plains_x000a_Morrowside, KS 16830"/>
    <x v="5"/>
    <s v="012.575.8613"/>
    <x v="3235"/>
    <x v="4"/>
    <x v="3"/>
    <s v="USA"/>
    <s v="POL308820"/>
    <s v="None"/>
    <s v="White"/>
    <s v="Non-Hispanic"/>
    <s v="Single"/>
    <s v="Catherine"/>
    <s v="Taylor"/>
    <x v="0"/>
  </r>
  <r>
    <n v="385579"/>
    <x v="2"/>
    <d v="1985-08-10T00:00:00"/>
    <n v="40"/>
    <s v="0292565573"/>
    <s v="209 Danielle Rue Apt. 272_x000a_Brayburgh, AZ 81298"/>
    <x v="0"/>
    <s v="(894)183-1266x97505"/>
    <x v="1334"/>
    <x v="3"/>
    <x v="4"/>
    <s v="USA"/>
    <s v="POL237707"/>
    <s v="None"/>
    <s v="Asian"/>
    <s v="Non-Hispanic"/>
    <s v="Single"/>
    <s v="Dr."/>
    <s v="Andrew Wilson MD"/>
    <x v="1"/>
  </r>
  <r>
    <n v="630941"/>
    <x v="1"/>
    <d v="1979-06-09T00:00:00"/>
    <n v="46"/>
    <s v="(326)100-1176x4686"/>
    <s v="96881 Rachel Spurs Suite 478_x000a_South Michaelport, PA 81149"/>
    <x v="5"/>
    <s v="001-908-093-0478x2676"/>
    <x v="3236"/>
    <x v="3"/>
    <x v="0"/>
    <s v="USA"/>
    <s v="POL580317"/>
    <s v="None"/>
    <s v="Hispanic"/>
    <s v="Hispanic"/>
    <s v="Married"/>
    <s v="Lauren"/>
    <s v="Cruz"/>
    <x v="1"/>
  </r>
  <r>
    <n v="157131"/>
    <x v="2"/>
    <d v="2008-03-01T00:00:00"/>
    <n v="17"/>
    <s v="465.601.0248x077"/>
    <s v="3556 Hernandez Drive Apt. 947_x000a_Coopershire, WV 22405"/>
    <x v="2"/>
    <s v="(437)366-7753x444"/>
    <x v="3237"/>
    <x v="2"/>
    <x v="3"/>
    <s v="USA"/>
    <s v="POL640066"/>
    <s v="None"/>
    <s v="Other"/>
    <s v="Non-Hispanic"/>
    <s v="Single"/>
    <s v="Lauren"/>
    <s v="Hurley"/>
    <x v="4"/>
  </r>
  <r>
    <n v="944320"/>
    <x v="1"/>
    <d v="1987-07-08T00:00:00"/>
    <n v="38"/>
    <s v="267-544-4289x4632"/>
    <s v="31458 Nicole Mount Apt. 045_x000a_Meredithton, OK 02222"/>
    <x v="6"/>
    <s v="001-120-394-2130"/>
    <x v="3238"/>
    <x v="2"/>
    <x v="0"/>
    <s v="USA"/>
    <s v="POL653623"/>
    <s v="Diabetes"/>
    <s v="White"/>
    <s v="Non-Hispanic"/>
    <s v="Single"/>
    <s v="Jillian"/>
    <s v="Owen"/>
    <x v="1"/>
  </r>
  <r>
    <n v="835537"/>
    <x v="2"/>
    <d v="2004-07-04T00:00:00"/>
    <n v="21"/>
    <s v="657.071.2506"/>
    <s v="4407 David Court_x000a_North Alec, OR 87408"/>
    <x v="5"/>
    <s v="892.146.1138"/>
    <x v="1535"/>
    <x v="0"/>
    <x v="3"/>
    <s v="USA"/>
    <s v="POL864951"/>
    <s v="None"/>
    <s v="Hispanic"/>
    <s v="Non-Hispanic"/>
    <s v="Single"/>
    <s v="Alexandra"/>
    <s v="Bush"/>
    <x v="3"/>
  </r>
  <r>
    <n v="544562"/>
    <x v="1"/>
    <d v="1957-09-11T00:00:00"/>
    <n v="68"/>
    <s v="001-950-965-2921x561"/>
    <s v="91458 Thornton Ports_x000a_Edwardsmouth, OH 81345"/>
    <x v="0"/>
    <s v="+1-294-322-8097x521"/>
    <x v="3239"/>
    <x v="3"/>
    <x v="4"/>
    <s v="USA"/>
    <s v="POL116314"/>
    <s v="Diabetes"/>
    <s v="Hispanic"/>
    <s v="Hispanic"/>
    <s v="Widowed"/>
    <s v="Thomas"/>
    <s v="Luna"/>
    <x v="2"/>
  </r>
  <r>
    <n v="942063"/>
    <x v="1"/>
    <d v="2006-05-02T00:00:00"/>
    <n v="19"/>
    <s v="001-915-576-4053x34584"/>
    <s v="233 Christopher Isle Suite 333_x000a_Julieberg, NH 23865"/>
    <x v="5"/>
    <s v="881.685.2867x2364"/>
    <x v="3240"/>
    <x v="1"/>
    <x v="1"/>
    <s v="USA"/>
    <s v="POL994631"/>
    <s v="None"/>
    <s v="Other"/>
    <s v="Non-Hispanic"/>
    <s v="Married"/>
    <s v="Mary"/>
    <s v="Martin"/>
    <x v="3"/>
  </r>
  <r>
    <n v="553950"/>
    <x v="2"/>
    <d v="1977-05-20T00:00:00"/>
    <n v="48"/>
    <s v="9937282150"/>
    <s v="405 Powell Stravenue Suite 219_x000a_Barnesville, IL 36321"/>
    <x v="0"/>
    <s v="001-567-593-9492x236"/>
    <x v="3241"/>
    <x v="4"/>
    <x v="0"/>
    <s v="USA"/>
    <s v="POL368941"/>
    <s v="None"/>
    <s v="Black"/>
    <s v="Hispanic"/>
    <s v="Widowed"/>
    <s v="Frederick"/>
    <s v="Gonzalez"/>
    <x v="1"/>
  </r>
  <r>
    <n v="778720"/>
    <x v="2"/>
    <d v="1975-07-17T00:00:00"/>
    <n v="50"/>
    <s v="(320)010-7438x4339"/>
    <s v="12872 Andrea Fords_x000a_Sarahmouth, IN 28627"/>
    <x v="0"/>
    <s v="190-888-0677x28417"/>
    <x v="3242"/>
    <x v="2"/>
    <x v="4"/>
    <s v="USA"/>
    <s v="POL343801"/>
    <s v="None"/>
    <s v="Asian"/>
    <s v="Non-Hispanic"/>
    <s v="Single"/>
    <s v="Darlene"/>
    <s v="Caldwell"/>
    <x v="1"/>
  </r>
  <r>
    <n v="249231"/>
    <x v="0"/>
    <d v="1969-12-18T00:00:00"/>
    <n v="56"/>
    <s v="514-026-4592x30989"/>
    <s v="062 Casey Lodge_x000a_Port Kimberly, VA 96036"/>
    <x v="3"/>
    <s v="374-316-2257x0903"/>
    <x v="3243"/>
    <x v="2"/>
    <x v="2"/>
    <s v="USA"/>
    <s v="POL391104"/>
    <s v="None"/>
    <s v="Hispanic"/>
    <s v="Hispanic"/>
    <s v="Divorced"/>
    <s v="Rebecca"/>
    <s v="Thomas"/>
    <x v="0"/>
  </r>
  <r>
    <n v="239639"/>
    <x v="0"/>
    <d v="1944-04-25T00:00:00"/>
    <n v="81"/>
    <s v="239-399-4243x93652"/>
    <s v="89001 Frank Drive Suite 953_x000a_Christineside, TN 15280"/>
    <x v="6"/>
    <s v="001-868-617-5367x6390"/>
    <x v="3244"/>
    <x v="0"/>
    <x v="1"/>
    <s v="USA"/>
    <s v="POL587568"/>
    <s v="None"/>
    <s v="Other"/>
    <s v="Hispanic"/>
    <s v="Divorced"/>
    <s v="Brenda"/>
    <s v="Shaffer"/>
    <x v="2"/>
  </r>
  <r>
    <n v="516726"/>
    <x v="1"/>
    <d v="1986-12-26T00:00:00"/>
    <n v="39"/>
    <s v="+1-315-841-6691"/>
    <s v="02691 White Valley Apt. 082_x000a_Port Kristinland, OH 06440"/>
    <x v="4"/>
    <s v="+1-806-982-4943x281"/>
    <x v="3245"/>
    <x v="4"/>
    <x v="4"/>
    <s v="USA"/>
    <s v="POL224657"/>
    <s v="None"/>
    <s v="Other"/>
    <s v="Hispanic"/>
    <s v="Widowed"/>
    <s v="Dawn"/>
    <s v="Perry"/>
    <x v="1"/>
  </r>
  <r>
    <n v="214894"/>
    <x v="2"/>
    <d v="1964-04-15T00:00:00"/>
    <n v="61"/>
    <s v="(581)959-2271x77643"/>
    <s v="PSC 7998, Box 7661_x000a_APO AP 04048"/>
    <x v="4"/>
    <s v="001-100-961-4838x527"/>
    <x v="3246"/>
    <x v="0"/>
    <x v="3"/>
    <s v="USA"/>
    <s v="POL178223"/>
    <s v="Diabetes"/>
    <s v="Other"/>
    <s v="Non-Hispanic"/>
    <s v="Single"/>
    <s v="Dawn"/>
    <s v="Meyer"/>
    <x v="0"/>
  </r>
  <r>
    <n v="390202"/>
    <x v="2"/>
    <d v="1949-03-26T00:00:00"/>
    <n v="76"/>
    <s v="001-975-883-3347x718"/>
    <s v="PSC 7834, Box 6909_x000a_APO AA 54285"/>
    <x v="2"/>
    <s v="+1-302-557-0495x4730"/>
    <x v="3247"/>
    <x v="2"/>
    <x v="0"/>
    <s v="USA"/>
    <s v="POL533631"/>
    <s v="Diabetes"/>
    <s v="Other"/>
    <s v="Hispanic"/>
    <s v="Married"/>
    <s v="Randy"/>
    <s v="Thomas"/>
    <x v="2"/>
  </r>
  <r>
    <n v="230384"/>
    <x v="0"/>
    <d v="1963-07-17T00:00:00"/>
    <n v="62"/>
    <s v="3623916052"/>
    <s v="9967 Daugherty Summit_x000a_New Sarah, LA 74770"/>
    <x v="3"/>
    <s v="8393009868"/>
    <x v="3248"/>
    <x v="4"/>
    <x v="4"/>
    <s v="USA"/>
    <s v="POL427223"/>
    <s v="None"/>
    <s v="Hispanic"/>
    <s v="Non-Hispanic"/>
    <s v="Married"/>
    <s v="Katherine"/>
    <s v="Stewart"/>
    <x v="0"/>
  </r>
  <r>
    <n v="328903"/>
    <x v="1"/>
    <d v="2004-12-25T00:00:00"/>
    <n v="21"/>
    <s v="7822933153"/>
    <s v="05557 Jaime Way_x000a_North Janice, NM 60507"/>
    <x v="0"/>
    <s v="289.284.3632"/>
    <x v="3249"/>
    <x v="0"/>
    <x v="4"/>
    <s v="USA"/>
    <s v="POL927024"/>
    <s v="None"/>
    <s v="Hispanic"/>
    <s v="Hispanic"/>
    <s v="Single"/>
    <s v="Megan"/>
    <s v="Decker"/>
    <x v="3"/>
  </r>
  <r>
    <n v="463313"/>
    <x v="2"/>
    <d v="1988-07-01T00:00:00"/>
    <n v="37"/>
    <s v="(336)551-6815"/>
    <s v="7404 Ryan Shoal_x000a_Lake Deanna, ID 42132"/>
    <x v="0"/>
    <s v="(747)708-4368x320"/>
    <x v="3250"/>
    <x v="2"/>
    <x v="1"/>
    <s v="USA"/>
    <s v="POL942322"/>
    <s v="None"/>
    <s v="Black"/>
    <s v="Non-Hispanic"/>
    <s v="Single"/>
    <s v="John"/>
    <s v="Garcia"/>
    <x v="1"/>
  </r>
  <r>
    <n v="520741"/>
    <x v="1"/>
    <d v="1948-10-21T00:00:00"/>
    <n v="77"/>
    <s v="+1-535-174-5203x62386"/>
    <s v="6307 Judy Circles_x000a_Blakechester, ID 36266"/>
    <x v="3"/>
    <s v="(956)513-4488"/>
    <x v="3251"/>
    <x v="2"/>
    <x v="4"/>
    <s v="USA"/>
    <s v="POL992118"/>
    <s v="None"/>
    <s v="Hispanic"/>
    <s v="Hispanic"/>
    <s v="Married"/>
    <s v="Jody"/>
    <s v="Wise"/>
    <x v="2"/>
  </r>
  <r>
    <n v="185498"/>
    <x v="2"/>
    <d v="2005-05-26T00:00:00"/>
    <n v="20"/>
    <s v="684-512-8203x3328"/>
    <s v="0916 Franco Wells Suite 459_x000a_Aaronbury, OR 95244"/>
    <x v="1"/>
    <s v="088-519-8817"/>
    <x v="3060"/>
    <x v="3"/>
    <x v="1"/>
    <s v="USA"/>
    <s v="POL392633"/>
    <s v="None"/>
    <s v="Other"/>
    <s v="Non-Hispanic"/>
    <s v="Married"/>
    <s v="Benjamin"/>
    <s v="Skinner"/>
    <x v="3"/>
  </r>
  <r>
    <n v="471315"/>
    <x v="2"/>
    <d v="2002-08-31T00:00:00"/>
    <n v="23"/>
    <s v="439.670.9483"/>
    <s v="PSC 1481, Box 4054_x000a_APO AP 50430"/>
    <x v="6"/>
    <s v="(468)068-8904x43085"/>
    <x v="3252"/>
    <x v="0"/>
    <x v="4"/>
    <s v="USA"/>
    <s v="POL614822"/>
    <s v="None"/>
    <s v="Hispanic"/>
    <s v="Hispanic"/>
    <s v="Married"/>
    <s v="Craig"/>
    <s v="Mclean"/>
    <x v="3"/>
  </r>
  <r>
    <n v="269692"/>
    <x v="1"/>
    <d v="1945-07-22T00:00:00"/>
    <n v="80"/>
    <s v="001-089-410-5416"/>
    <s v="28804 Jacob Mill Apt. 424_x000a_Williamsborough, CA 38151"/>
    <x v="0"/>
    <s v="(042)722-7119"/>
    <x v="3253"/>
    <x v="4"/>
    <x v="0"/>
    <s v="USA"/>
    <s v="POL215156"/>
    <s v="None"/>
    <s v="Black"/>
    <s v="Hispanic"/>
    <s v="Married"/>
    <s v="Sandra"/>
    <s v="Walter"/>
    <x v="2"/>
  </r>
  <r>
    <n v="355791"/>
    <x v="0"/>
    <d v="1977-04-02T00:00:00"/>
    <n v="48"/>
    <s v="302.943.8557"/>
    <s v="0741 Sarah Loaf Apt. 146_x000a_Matthewview, NJ 62260"/>
    <x v="5"/>
    <s v="661.631.3728"/>
    <x v="3254"/>
    <x v="1"/>
    <x v="3"/>
    <s v="USA"/>
    <s v="POL871569"/>
    <s v="None"/>
    <s v="Hispanic"/>
    <s v="Hispanic"/>
    <s v="Single"/>
    <s v="Penny"/>
    <s v="Anderson"/>
    <x v="1"/>
  </r>
  <r>
    <n v="383910"/>
    <x v="1"/>
    <d v="1953-06-18T00:00:00"/>
    <n v="72"/>
    <s v="5398923691"/>
    <s v="408 Bryant Ramp_x000a_Salazartown, LA 67688"/>
    <x v="1"/>
    <s v="622-400-7618"/>
    <x v="3255"/>
    <x v="4"/>
    <x v="2"/>
    <s v="USA"/>
    <s v="POL299868"/>
    <s v="None"/>
    <s v="Asian"/>
    <s v="Non-Hispanic"/>
    <s v="Widowed"/>
    <s v="Dr."/>
    <s v="Randy Lester"/>
    <x v="2"/>
  </r>
  <r>
    <n v="379815"/>
    <x v="1"/>
    <d v="1964-10-14T00:00:00"/>
    <n v="61"/>
    <s v="+1-050-805-5751x8600"/>
    <s v="87066 Dawn Courts Suite 957_x000a_East Robert, WI 60819"/>
    <x v="2"/>
    <s v="638-983-4947"/>
    <x v="3256"/>
    <x v="2"/>
    <x v="2"/>
    <s v="USA"/>
    <s v="POL547888"/>
    <s v="None"/>
    <s v="White"/>
    <s v="Non-Hispanic"/>
    <s v="Divorced"/>
    <s v="Caroline"/>
    <s v="Gomez"/>
    <x v="0"/>
  </r>
  <r>
    <n v="483965"/>
    <x v="0"/>
    <d v="1953-11-02T00:00:00"/>
    <n v="72"/>
    <s v="828.425.7344x64567"/>
    <s v="962 Joshua Cove_x000a_Lauriebury, TX 57953"/>
    <x v="2"/>
    <s v="+1-618-214-0844x9511"/>
    <x v="3257"/>
    <x v="4"/>
    <x v="0"/>
    <s v="USA"/>
    <s v="POL559272"/>
    <s v="None"/>
    <s v="Asian"/>
    <s v="Non-Hispanic"/>
    <s v="Divorced"/>
    <s v="Sean"/>
    <s v="Avila"/>
    <x v="2"/>
  </r>
  <r>
    <n v="219125"/>
    <x v="0"/>
    <d v="1974-03-21T00:00:00"/>
    <n v="51"/>
    <s v="+1-913-798-5827x4754"/>
    <s v="68589 Jennifer Hill Apt. 366_x000a_Port Paul, WY 04217"/>
    <x v="6"/>
    <s v="166.296.3918"/>
    <x v="3258"/>
    <x v="1"/>
    <x v="4"/>
    <s v="USA"/>
    <s v="POL696077"/>
    <s v="None"/>
    <s v="Other"/>
    <s v="Non-Hispanic"/>
    <s v="Widowed"/>
    <s v="Sarah"/>
    <s v="Kramer"/>
    <x v="0"/>
  </r>
  <r>
    <n v="628505"/>
    <x v="0"/>
    <d v="2002-01-18T00:00:00"/>
    <n v="23"/>
    <s v="302-886-2206x24688"/>
    <s v="1353 Willie Cliff Suite 638_x000a_Tuckerfort, WY 38366"/>
    <x v="4"/>
    <s v="712.106.5056x34393"/>
    <x v="3259"/>
    <x v="4"/>
    <x v="3"/>
    <s v="USA"/>
    <s v="POL143835"/>
    <s v="None"/>
    <s v="Black"/>
    <s v="Hispanic"/>
    <s v="Single"/>
    <s v="Larry"/>
    <s v="Schroeder"/>
    <x v="3"/>
  </r>
  <r>
    <n v="813184"/>
    <x v="1"/>
    <d v="1960-04-05T00:00:00"/>
    <n v="65"/>
    <s v="639.229.8373x34116"/>
    <s v="81184 Monroe Roads_x000a_Ashleyview, IN 56592"/>
    <x v="3"/>
    <s v="(930)125-2615x91379"/>
    <x v="3260"/>
    <x v="4"/>
    <x v="2"/>
    <s v="USA"/>
    <s v="POL688448"/>
    <s v="None"/>
    <s v="Black"/>
    <s v="Hispanic"/>
    <s v="Married"/>
    <s v="Michael"/>
    <s v="Tyler"/>
    <x v="0"/>
  </r>
  <r>
    <n v="747612"/>
    <x v="1"/>
    <d v="1976-12-06T00:00:00"/>
    <n v="49"/>
    <s v="283-109-5386"/>
    <s v="05212 Ashley Neck_x000a_Benjamintown, AK 04254"/>
    <x v="3"/>
    <s v="001-022-476-2843x5917"/>
    <x v="3261"/>
    <x v="3"/>
    <x v="1"/>
    <s v="USA"/>
    <s v="POL548025"/>
    <s v="None"/>
    <s v="Black"/>
    <s v="Hispanic"/>
    <s v="Married"/>
    <s v="Alexander"/>
    <s v="Morris"/>
    <x v="1"/>
  </r>
  <r>
    <n v="826996"/>
    <x v="2"/>
    <d v="1962-10-15T00:00:00"/>
    <n v="63"/>
    <s v="370-928-3876x0172"/>
    <s v="20311 David Station Suite 845_x000a_New Madison, AR 59027"/>
    <x v="7"/>
    <s v="(840)761-8773x667"/>
    <x v="3262"/>
    <x v="1"/>
    <x v="3"/>
    <s v="USA"/>
    <s v="POL521276"/>
    <s v="None"/>
    <s v="Other"/>
    <s v="Non-Hispanic"/>
    <s v="Single"/>
    <s v="Kevin"/>
    <s v="Shaw"/>
    <x v="0"/>
  </r>
  <r>
    <n v="425360"/>
    <x v="2"/>
    <d v="2009-05-30T00:00:00"/>
    <n v="16"/>
    <s v="629.506.2247x1424"/>
    <s v="0746 Jennifer Manors_x000a_Stephaniemouth, AK 45839"/>
    <x v="7"/>
    <s v="+1-195-533-2334x9669"/>
    <x v="3263"/>
    <x v="1"/>
    <x v="1"/>
    <s v="USA"/>
    <s v="POL453255"/>
    <s v="None"/>
    <s v="Other"/>
    <s v="Non-Hispanic"/>
    <s v="Widowed"/>
    <s v="Kevin"/>
    <s v="Brewer"/>
    <x v="4"/>
  </r>
  <r>
    <n v="354684"/>
    <x v="2"/>
    <d v="2005-11-12T00:00:00"/>
    <n v="20"/>
    <s v="415-903-2234x65219"/>
    <s v="5961 Williams Land_x000a_Melissamouth, CA 49570"/>
    <x v="6"/>
    <s v="108-893-8425"/>
    <x v="3042"/>
    <x v="2"/>
    <x v="1"/>
    <s v="USA"/>
    <s v="POL282551"/>
    <s v="None"/>
    <s v="Hispanic"/>
    <s v="Non-Hispanic"/>
    <s v="Divorced"/>
    <s v="Monica"/>
    <s v="Thomas"/>
    <x v="3"/>
  </r>
  <r>
    <n v="689304"/>
    <x v="0"/>
    <d v="2008-04-29T00:00:00"/>
    <n v="17"/>
    <s v="875.040.7867x086"/>
    <s v="47291 Cynthia Dam_x000a_Samuelview, MS 87467"/>
    <x v="0"/>
    <s v="001-415-636-5011x15346"/>
    <x v="3264"/>
    <x v="1"/>
    <x v="1"/>
    <s v="USA"/>
    <s v="POL897159"/>
    <s v="None"/>
    <s v="Hispanic"/>
    <s v="Hispanic"/>
    <s v="Married"/>
    <s v="Kathryn"/>
    <s v="Ryan"/>
    <x v="4"/>
  </r>
  <r>
    <n v="163321"/>
    <x v="2"/>
    <d v="1983-07-24T00:00:00"/>
    <n v="42"/>
    <s v="+1-973-449-5797x15319"/>
    <s v="682 Robinson Station Suite 107_x000a_Jesusberg, OH 92084"/>
    <x v="4"/>
    <s v="001-995-888-1561"/>
    <x v="3265"/>
    <x v="3"/>
    <x v="4"/>
    <s v="USA"/>
    <s v="POL286926"/>
    <s v="None"/>
    <s v="Hispanic"/>
    <s v="Non-Hispanic"/>
    <s v="Widowed"/>
    <s v="Kristi"/>
    <s v="Vega"/>
    <x v="1"/>
  </r>
  <r>
    <n v="633286"/>
    <x v="2"/>
    <d v="1994-04-27T00:00:00"/>
    <n v="31"/>
    <s v="748-849-3352"/>
    <s v="315 Jeffrey Junction_x000a_Lake Jaredmouth, UT 10278"/>
    <x v="5"/>
    <s v="536.229.6582"/>
    <x v="3266"/>
    <x v="0"/>
    <x v="2"/>
    <s v="USA"/>
    <s v="POL679449"/>
    <s v="None"/>
    <s v="Asian"/>
    <s v="Hispanic"/>
    <s v="Widowed"/>
    <s v="Luke"/>
    <s v="Fuller"/>
    <x v="3"/>
  </r>
  <r>
    <n v="329471"/>
    <x v="1"/>
    <d v="1963-05-01T00:00:00"/>
    <n v="62"/>
    <s v="(326)048-0985x0074"/>
    <s v="12120 Smith Shoal_x000a_East Keith, KY 45580"/>
    <x v="0"/>
    <s v="(405)295-0855x967"/>
    <x v="3267"/>
    <x v="3"/>
    <x v="3"/>
    <s v="USA"/>
    <s v="POL388275"/>
    <s v="None"/>
    <s v="Asian"/>
    <s v="Hispanic"/>
    <s v="Married"/>
    <s v="David"/>
    <s v="Davis"/>
    <x v="0"/>
  </r>
  <r>
    <n v="400401"/>
    <x v="1"/>
    <d v="1972-09-20T00:00:00"/>
    <n v="53"/>
    <s v="(798)974-1010x35564"/>
    <s v="982 Washington Common Suite 996_x000a_South Jonathonview, CT 06063"/>
    <x v="7"/>
    <s v="(844)718-3476"/>
    <x v="691"/>
    <x v="0"/>
    <x v="2"/>
    <s v="USA"/>
    <s v="POL606196"/>
    <s v="None"/>
    <s v="Other"/>
    <s v="Hispanic"/>
    <s v="Married"/>
    <s v="Jonathan"/>
    <s v="Clark"/>
    <x v="0"/>
  </r>
  <r>
    <n v="837218"/>
    <x v="0"/>
    <d v="1945-02-19T00:00:00"/>
    <n v="80"/>
    <s v="034.726.0565x30150"/>
    <s v="681 Wright Land Suite 785_x000a_Jesseborough, WA 79249"/>
    <x v="4"/>
    <s v="(672)398-6519x443"/>
    <x v="3268"/>
    <x v="1"/>
    <x v="3"/>
    <s v="USA"/>
    <s v="POL422569"/>
    <s v="Diabetes"/>
    <s v="White"/>
    <s v="Non-Hispanic"/>
    <s v="Married"/>
    <s v="Stacy"/>
    <s v="Colon"/>
    <x v="2"/>
  </r>
  <r>
    <n v="848895"/>
    <x v="2"/>
    <d v="1985-05-09T00:00:00"/>
    <n v="40"/>
    <s v="(231)731-4680x407"/>
    <s v="9938 Jose Fall_x000a_Port Shawna, CA 16203"/>
    <x v="2"/>
    <s v="580-280-9333x445"/>
    <x v="3269"/>
    <x v="1"/>
    <x v="2"/>
    <s v="USA"/>
    <s v="POL246782"/>
    <s v="Diabetes"/>
    <s v="Black"/>
    <s v="Non-Hispanic"/>
    <s v="Widowed"/>
    <s v="Dennis"/>
    <s v="Jimenez"/>
    <x v="1"/>
  </r>
  <r>
    <n v="619292"/>
    <x v="2"/>
    <d v="2007-01-17T00:00:00"/>
    <n v="18"/>
    <s v="0504728176"/>
    <s v="65704 Hood Village_x000a_Lewistown, WI 43219"/>
    <x v="6"/>
    <s v="459-629-2437x66194"/>
    <x v="3270"/>
    <x v="4"/>
    <x v="2"/>
    <s v="USA"/>
    <s v="POL670467"/>
    <s v="None"/>
    <s v="Asian"/>
    <s v="Non-Hispanic"/>
    <s v="Divorced"/>
    <s v="Juan"/>
    <s v="Franklin"/>
    <x v="4"/>
  </r>
  <r>
    <n v="454899"/>
    <x v="1"/>
    <d v="1980-07-14T00:00:00"/>
    <n v="45"/>
    <s v="481.729.5568x2042"/>
    <s v="64806 Kylie Groves_x000a_Lake Cynthia, AL 13202"/>
    <x v="7"/>
    <s v="001-694-249-3279"/>
    <x v="3271"/>
    <x v="4"/>
    <x v="0"/>
    <s v="USA"/>
    <s v="POL890448"/>
    <s v="None"/>
    <s v="Black"/>
    <s v="Non-Hispanic"/>
    <s v="Married"/>
    <s v="Leah"/>
    <s v="Johnson"/>
    <x v="1"/>
  </r>
  <r>
    <n v="465826"/>
    <x v="2"/>
    <d v="1955-12-11T00:00:00"/>
    <n v="70"/>
    <s v="800-886-9530"/>
    <s v="3880 Tanner Ferry_x000a_East Scott, MN 85788"/>
    <x v="7"/>
    <s v="+1-006-613-6991"/>
    <x v="3272"/>
    <x v="0"/>
    <x v="3"/>
    <s v="USA"/>
    <s v="POL822648"/>
    <s v="None"/>
    <s v="Other"/>
    <s v="Hispanic"/>
    <s v="Married"/>
    <s v="Kyle"/>
    <s v="Hobbs"/>
    <x v="2"/>
  </r>
  <r>
    <n v="559010"/>
    <x v="2"/>
    <d v="1973-03-27T00:00:00"/>
    <n v="52"/>
    <s v="548.496.0004x903"/>
    <s v="1682 Nicole Camp Suite 542_x000a_South Miguel, AL 35254"/>
    <x v="3"/>
    <s v="280-976-2532"/>
    <x v="3273"/>
    <x v="2"/>
    <x v="3"/>
    <s v="USA"/>
    <s v="POL596401"/>
    <s v="Diabetes"/>
    <s v="Asian"/>
    <s v="Non-Hispanic"/>
    <s v="Divorced"/>
    <s v="Russell"/>
    <s v="Huffman"/>
    <x v="0"/>
  </r>
  <r>
    <n v="276899"/>
    <x v="2"/>
    <d v="1976-12-21T00:00:00"/>
    <n v="49"/>
    <s v="001-935-516-5845"/>
    <s v="Unit 0770 Box 2847_x000a_DPO AP 77157"/>
    <x v="3"/>
    <s v="001-155-225-5725x2986"/>
    <x v="3274"/>
    <x v="1"/>
    <x v="1"/>
    <s v="USA"/>
    <s v="POL644920"/>
    <s v="Diabetes"/>
    <s v="Black"/>
    <s v="Non-Hispanic"/>
    <s v="Single"/>
    <s v="Jamie"/>
    <s v="Cabrera"/>
    <x v="1"/>
  </r>
  <r>
    <n v="448955"/>
    <x v="1"/>
    <d v="2000-05-13T00:00:00"/>
    <n v="25"/>
    <s v="(134)074-1858x1435"/>
    <s v="PSC 3075, Box 1988_x000a_APO AA 98618"/>
    <x v="7"/>
    <s v="895-579-8985x2182"/>
    <x v="3275"/>
    <x v="0"/>
    <x v="0"/>
    <s v="USA"/>
    <s v="POL629868"/>
    <s v="Diabetes"/>
    <s v="White"/>
    <s v="Non-Hispanic"/>
    <s v="Widowed"/>
    <s v="Deborah"/>
    <s v="Davis"/>
    <x v="3"/>
  </r>
  <r>
    <n v="620532"/>
    <x v="1"/>
    <d v="1963-12-26T00:00:00"/>
    <n v="62"/>
    <s v="001-008-736-5528"/>
    <s v="917 Hansen Road_x000a_Johnsonberg, AK 80417"/>
    <x v="6"/>
    <s v="+1-515-559-6699"/>
    <x v="3276"/>
    <x v="3"/>
    <x v="0"/>
    <s v="USA"/>
    <s v="POL604601"/>
    <s v="Diabetes"/>
    <s v="Hispanic"/>
    <s v="Non-Hispanic"/>
    <s v="Single"/>
    <s v="Antonio"/>
    <s v="White"/>
    <x v="0"/>
  </r>
  <r>
    <n v="928574"/>
    <x v="2"/>
    <d v="1941-09-12T00:00:00"/>
    <n v="84"/>
    <s v="626-648-9788x612"/>
    <s v="1888 Potts Turnpike_x000a_Lloydstad, IL 77724"/>
    <x v="5"/>
    <s v="(337)829-5473x95755"/>
    <x v="3277"/>
    <x v="3"/>
    <x v="4"/>
    <s v="USA"/>
    <s v="POL271589"/>
    <s v="None"/>
    <s v="White"/>
    <s v="Non-Hispanic"/>
    <s v="Single"/>
    <s v="Michael"/>
    <s v="King"/>
    <x v="2"/>
  </r>
  <r>
    <n v="935609"/>
    <x v="0"/>
    <d v="1985-02-09T00:00:00"/>
    <n v="40"/>
    <s v="465.520.1986x96509"/>
    <s v="9223 Foster Fords_x000a_Mialand, NM 53701"/>
    <x v="1"/>
    <s v="663.016.5698x03970"/>
    <x v="3278"/>
    <x v="2"/>
    <x v="3"/>
    <s v="USA"/>
    <s v="POL990707"/>
    <s v="None"/>
    <s v="Hispanic"/>
    <s v="Non-Hispanic"/>
    <s v="Widowed"/>
    <s v="Kevin"/>
    <s v="Wiggins"/>
    <x v="1"/>
  </r>
  <r>
    <n v="804316"/>
    <x v="1"/>
    <d v="1944-10-02T00:00:00"/>
    <n v="81"/>
    <s v="001-339-032-8804x50326"/>
    <s v="273 Donald Views Suite 656_x000a_East Elizabeth, MN 43602"/>
    <x v="2"/>
    <s v="+1-310-413-7313x73378"/>
    <x v="3279"/>
    <x v="2"/>
    <x v="0"/>
    <s v="USA"/>
    <s v="POL812628"/>
    <s v="None"/>
    <s v="White"/>
    <s v="Non-Hispanic"/>
    <s v="Divorced"/>
    <s v="Brian"/>
    <s v="Stevens"/>
    <x v="2"/>
  </r>
  <r>
    <n v="752200"/>
    <x v="1"/>
    <d v="1975-10-28T00:00:00"/>
    <n v="50"/>
    <s v="086-341-1528"/>
    <s v="812 Hernandez Dam_x000a_North Matthew, UT 44014"/>
    <x v="5"/>
    <s v="954.245.7893"/>
    <x v="3280"/>
    <x v="4"/>
    <x v="3"/>
    <s v="USA"/>
    <s v="POL574299"/>
    <s v="Diabetes"/>
    <s v="Other"/>
    <s v="Hispanic"/>
    <s v="Married"/>
    <s v="Jose"/>
    <s v="Simmons"/>
    <x v="1"/>
  </r>
  <r>
    <n v="490567"/>
    <x v="2"/>
    <d v="1969-09-27T00:00:00"/>
    <n v="56"/>
    <s v="128.048.7678x178"/>
    <s v="USNS Tucker_x000a_FPO AP 27140"/>
    <x v="3"/>
    <s v="(459)318-0570x079"/>
    <x v="3281"/>
    <x v="2"/>
    <x v="3"/>
    <s v="USA"/>
    <s v="POL302423"/>
    <s v="Diabetes"/>
    <s v="White"/>
    <s v="Hispanic"/>
    <s v="Divorced"/>
    <s v="Valerie"/>
    <s v="Hinton"/>
    <x v="0"/>
  </r>
  <r>
    <n v="682904"/>
    <x v="2"/>
    <d v="1994-05-21T00:00:00"/>
    <n v="31"/>
    <s v="001-692-285-5977x419"/>
    <s v="143 Trevino Mountains_x000a_Burnsmouth, AZ 37950"/>
    <x v="0"/>
    <s v="3852860308"/>
    <x v="1424"/>
    <x v="2"/>
    <x v="3"/>
    <s v="USA"/>
    <s v="POL519865"/>
    <s v="None"/>
    <s v="Asian"/>
    <s v="Non-Hispanic"/>
    <s v="Widowed"/>
    <s v="Peter"/>
    <s v="Weber"/>
    <x v="3"/>
  </r>
  <r>
    <n v="284341"/>
    <x v="0"/>
    <d v="1949-05-15T00:00:00"/>
    <n v="76"/>
    <s v="5428050078"/>
    <s v="30345 Jason Station_x000a_Samuelstad, NH 32130"/>
    <x v="6"/>
    <s v="350.759.8346"/>
    <x v="3282"/>
    <x v="2"/>
    <x v="0"/>
    <s v="USA"/>
    <s v="POL722381"/>
    <s v="None"/>
    <s v="Hispanic"/>
    <s v="Hispanic"/>
    <s v="Divorced"/>
    <s v="Savannah"/>
    <s v="Rice"/>
    <x v="2"/>
  </r>
  <r>
    <n v="940216"/>
    <x v="2"/>
    <d v="1941-04-30T00:00:00"/>
    <n v="84"/>
    <s v="228.774.7159x328"/>
    <s v="80533 Stacey Pike Suite 593_x000a_Brownmouth, NE 79045"/>
    <x v="3"/>
    <s v="6352943849"/>
    <x v="3283"/>
    <x v="0"/>
    <x v="3"/>
    <s v="USA"/>
    <s v="POL664515"/>
    <s v="None"/>
    <s v="Asian"/>
    <s v="Hispanic"/>
    <s v="Divorced"/>
    <s v="Thomas"/>
    <s v="Anderson"/>
    <x v="2"/>
  </r>
  <r>
    <n v="658787"/>
    <x v="1"/>
    <d v="2005-12-20T00:00:00"/>
    <n v="20"/>
    <s v="(672)774-0209"/>
    <s v="854 Joshua Divide_x000a_East Henryfort, AL 39713"/>
    <x v="0"/>
    <s v="219-410-2828x34685"/>
    <x v="3284"/>
    <x v="0"/>
    <x v="1"/>
    <s v="USA"/>
    <s v="POL276645"/>
    <s v="Diabetes"/>
    <s v="Other"/>
    <s v="Hispanic"/>
    <s v="Single"/>
    <s v="Erin"/>
    <s v="Powers"/>
    <x v="3"/>
  </r>
  <r>
    <n v="764223"/>
    <x v="0"/>
    <d v="1975-03-26T00:00:00"/>
    <n v="50"/>
    <s v="001-353-785-4667"/>
    <s v="57364 Roy Lock_x000a_South Jodiberg, IN 29008"/>
    <x v="1"/>
    <s v="001-677-437-7160x67500"/>
    <x v="3285"/>
    <x v="3"/>
    <x v="4"/>
    <s v="USA"/>
    <s v="POL232569"/>
    <s v="None"/>
    <s v="Hispanic"/>
    <s v="Hispanic"/>
    <s v="Single"/>
    <s v="Danielle"/>
    <s v="Kline"/>
    <x v="1"/>
  </r>
  <r>
    <n v="569446"/>
    <x v="1"/>
    <d v="1964-01-15T00:00:00"/>
    <n v="61"/>
    <s v="(644)562-7614"/>
    <s v="PSC 7025, Box 8458_x000a_APO AA 26659"/>
    <x v="4"/>
    <s v="297-995-4923x99999"/>
    <x v="3286"/>
    <x v="4"/>
    <x v="2"/>
    <s v="USA"/>
    <s v="POL252018"/>
    <s v="None"/>
    <s v="Other"/>
    <s v="Hispanic"/>
    <s v="Divorced"/>
    <s v="Tara"/>
    <s v="Henderson"/>
    <x v="0"/>
  </r>
  <r>
    <n v="803066"/>
    <x v="2"/>
    <d v="1981-11-20T00:00:00"/>
    <n v="44"/>
    <s v="001-355-972-7234x174"/>
    <s v="7423 Sanchez Port_x000a_Ritterland, NE 04166"/>
    <x v="7"/>
    <s v="073-099-5427x53601"/>
    <x v="3287"/>
    <x v="2"/>
    <x v="4"/>
    <s v="USA"/>
    <s v="POL359478"/>
    <s v="None"/>
    <s v="Other"/>
    <s v="Hispanic"/>
    <s v="Single"/>
    <s v="Craig"/>
    <s v="Ward"/>
    <x v="1"/>
  </r>
  <r>
    <n v="975509"/>
    <x v="0"/>
    <d v="2009-12-27T00:00:00"/>
    <n v="16"/>
    <s v="667-735-9582x98688"/>
    <s v="USCGC Reed_x000a_FPO AE 90844"/>
    <x v="0"/>
    <s v="(063)908-8283x6566"/>
    <x v="1268"/>
    <x v="2"/>
    <x v="1"/>
    <s v="USA"/>
    <s v="POL342210"/>
    <s v="None"/>
    <s v="Asian"/>
    <s v="Non-Hispanic"/>
    <s v="Married"/>
    <s v="Sharon"/>
    <s v="Anderson"/>
    <x v="4"/>
  </r>
  <r>
    <n v="763697"/>
    <x v="0"/>
    <d v="1982-07-07T00:00:00"/>
    <n v="43"/>
    <s v="(273)559-8507x4483"/>
    <s v="131 Mary Ridges_x000a_Stephanieborough, GA 76804"/>
    <x v="2"/>
    <s v="001-275-586-0016"/>
    <x v="3288"/>
    <x v="3"/>
    <x v="2"/>
    <s v="USA"/>
    <s v="POL165260"/>
    <s v="Diabetes"/>
    <s v="Other"/>
    <s v="Non-Hispanic"/>
    <s v="Married"/>
    <s v="Mrs."/>
    <s v="Rachel Moore DDS"/>
    <x v="1"/>
  </r>
  <r>
    <n v="150473"/>
    <x v="0"/>
    <d v="1944-12-16T00:00:00"/>
    <n v="81"/>
    <s v="(956)621-6133"/>
    <s v="97440 Sherman Valley_x000a_Judychester, LA 02796"/>
    <x v="7"/>
    <s v="178-100-6933"/>
    <x v="1508"/>
    <x v="1"/>
    <x v="1"/>
    <s v="USA"/>
    <s v="POL760889"/>
    <s v="None"/>
    <s v="White"/>
    <s v="Hispanic"/>
    <s v="Married"/>
    <s v="Paul"/>
    <s v="Mcdonald"/>
    <x v="2"/>
  </r>
  <r>
    <n v="348755"/>
    <x v="0"/>
    <d v="1984-12-09T00:00:00"/>
    <n v="41"/>
    <s v="1976275273"/>
    <s v="PSC 0278, Box 6049_x000a_APO AA 00655"/>
    <x v="5"/>
    <s v="(569)233-5809x843"/>
    <x v="3289"/>
    <x v="4"/>
    <x v="2"/>
    <s v="USA"/>
    <s v="POL579181"/>
    <s v="None"/>
    <s v="Asian"/>
    <s v="Hispanic"/>
    <s v="Divorced"/>
    <s v="Kevin"/>
    <s v="Lyons"/>
    <x v="1"/>
  </r>
  <r>
    <n v="187539"/>
    <x v="0"/>
    <d v="1994-07-18T00:00:00"/>
    <n v="31"/>
    <s v="(915)504-6907x5127"/>
    <s v="214 Dixon Drives Suite 971_x000a_Port Caseyport, MI 58338"/>
    <x v="2"/>
    <s v="001-944-885-5149x161"/>
    <x v="3290"/>
    <x v="2"/>
    <x v="0"/>
    <s v="USA"/>
    <s v="POL963289"/>
    <s v="None"/>
    <s v="Hispanic"/>
    <s v="Non-Hispanic"/>
    <s v="Single"/>
    <s v="Alexander"/>
    <s v="Villegas"/>
    <x v="3"/>
  </r>
  <r>
    <n v="935953"/>
    <x v="1"/>
    <d v="1943-09-02T00:00:00"/>
    <n v="82"/>
    <s v="+1-017-164-5974x5989"/>
    <s v="0150 Courtney Hill_x000a_South Daniel, VT 56744"/>
    <x v="3"/>
    <s v="478.774.4241x83263"/>
    <x v="3291"/>
    <x v="0"/>
    <x v="3"/>
    <s v="USA"/>
    <s v="POL517571"/>
    <s v="None"/>
    <s v="White"/>
    <s v="Hispanic"/>
    <s v="Widowed"/>
    <s v="Brooke"/>
    <s v="Hudson"/>
    <x v="2"/>
  </r>
  <r>
    <n v="250396"/>
    <x v="2"/>
    <d v="1963-05-24T00:00:00"/>
    <n v="62"/>
    <s v="9362849992"/>
    <s v="615 Gordon Alley Apt. 232_x000a_Port Mary, TX 76662"/>
    <x v="1"/>
    <s v="(322)555-9092"/>
    <x v="3292"/>
    <x v="2"/>
    <x v="2"/>
    <s v="USA"/>
    <s v="POL518283"/>
    <s v="None"/>
    <s v="Hispanic"/>
    <s v="Non-Hispanic"/>
    <s v="Divorced"/>
    <s v="Jeffrey"/>
    <s v="Mcgee"/>
    <x v="0"/>
  </r>
  <r>
    <n v="903986"/>
    <x v="2"/>
    <d v="1970-07-19T00:00:00"/>
    <n v="55"/>
    <s v="396.761.0729x34281"/>
    <s v="70138 Neal Shores_x000a_Port Kaylamouth, AL 92028"/>
    <x v="5"/>
    <s v="(602)437-8184"/>
    <x v="3293"/>
    <x v="3"/>
    <x v="3"/>
    <s v="USA"/>
    <s v="POL706763"/>
    <s v="Diabetes"/>
    <s v="White"/>
    <s v="Non-Hispanic"/>
    <s v="Divorced"/>
    <s v="Brandy"/>
    <s v="Saunders"/>
    <x v="0"/>
  </r>
  <r>
    <n v="402341"/>
    <x v="1"/>
    <d v="1954-03-14T00:00:00"/>
    <n v="71"/>
    <s v="+1-563-488-4360x774"/>
    <s v="21306 Michael Run_x000a_West Thomasshire, WI 32694"/>
    <x v="0"/>
    <s v="642-772-3234"/>
    <x v="3294"/>
    <x v="3"/>
    <x v="1"/>
    <s v="USA"/>
    <s v="POL952534"/>
    <s v="None"/>
    <s v="White"/>
    <s v="Non-Hispanic"/>
    <s v="Single"/>
    <s v="Michael"/>
    <s v="Hall"/>
    <x v="2"/>
  </r>
  <r>
    <n v="340267"/>
    <x v="0"/>
    <d v="1956-09-29T00:00:00"/>
    <n v="69"/>
    <s v="+1-037-767-4851x578"/>
    <s v="2277 Harrington Mission_x000a_South Ericmouth, NC 78672"/>
    <x v="0"/>
    <s v="(500)158-8950x92572"/>
    <x v="3295"/>
    <x v="2"/>
    <x v="4"/>
    <s v="USA"/>
    <s v="POL245617"/>
    <s v="None"/>
    <s v="White"/>
    <s v="Hispanic"/>
    <s v="Married"/>
    <s v="Michael"/>
    <s v="Castillo"/>
    <x v="2"/>
  </r>
  <r>
    <n v="356258"/>
    <x v="0"/>
    <d v="1962-03-16T00:00:00"/>
    <n v="63"/>
    <s v="689-623-8094x4049"/>
    <s v="6091 Walker Tunnel_x000a_Christianborough, WY 48494"/>
    <x v="3"/>
    <s v="001-717-002-1821x69083"/>
    <x v="200"/>
    <x v="2"/>
    <x v="4"/>
    <s v="USA"/>
    <s v="POL959790"/>
    <s v="None"/>
    <s v="White"/>
    <s v="Hispanic"/>
    <s v="Divorced"/>
    <s v="Michelle"/>
    <s v="Bowers"/>
    <x v="0"/>
  </r>
  <r>
    <n v="415825"/>
    <x v="1"/>
    <d v="1955-10-10T00:00:00"/>
    <n v="70"/>
    <s v="001-495-242-9904"/>
    <s v="359 Baldwin Harbors Apt. 991_x000a_South Joshuafort, WA 37333"/>
    <x v="7"/>
    <s v="0375846998"/>
    <x v="3296"/>
    <x v="0"/>
    <x v="4"/>
    <s v="USA"/>
    <s v="POL118251"/>
    <s v="None"/>
    <s v="Asian"/>
    <s v="Non-Hispanic"/>
    <s v="Single"/>
    <s v="Gary"/>
    <s v="Perry"/>
    <x v="2"/>
  </r>
  <r>
    <n v="988515"/>
    <x v="0"/>
    <d v="2007-10-02T00:00:00"/>
    <n v="18"/>
    <s v="2058290697"/>
    <s v="554 Meyer Wells Apt. 597_x000a_Lake Matthew, ME 40825"/>
    <x v="1"/>
    <s v="001-157-091-4934x209"/>
    <x v="3297"/>
    <x v="0"/>
    <x v="1"/>
    <s v="USA"/>
    <s v="POL861284"/>
    <s v="None"/>
    <s v="Black"/>
    <s v="Hispanic"/>
    <s v="Married"/>
    <s v="Jerry"/>
    <s v="Stewart"/>
    <x v="4"/>
  </r>
  <r>
    <n v="622578"/>
    <x v="2"/>
    <d v="2006-09-21T00:00:00"/>
    <n v="19"/>
    <s v="(476)253-0119x818"/>
    <s v="14793 Andre Place Suite 036_x000a_Torresstad, OR 59720"/>
    <x v="1"/>
    <s v="001-070-251-4994x07727"/>
    <x v="3298"/>
    <x v="3"/>
    <x v="2"/>
    <s v="USA"/>
    <s v="POL758290"/>
    <s v="None"/>
    <s v="Hispanic"/>
    <s v="Hispanic"/>
    <s v="Widowed"/>
    <s v="Connor"/>
    <s v="Alexander"/>
    <x v="3"/>
  </r>
  <r>
    <n v="130000"/>
    <x v="2"/>
    <d v="1977-12-13T00:00:00"/>
    <n v="48"/>
    <s v="+1-206-187-2730x5953"/>
    <s v="86753 Scott Walk_x000a_Fergusonborough, ND 31389"/>
    <x v="4"/>
    <s v="+1-911-096-2269"/>
    <x v="3299"/>
    <x v="1"/>
    <x v="2"/>
    <s v="USA"/>
    <s v="POL870982"/>
    <s v="None"/>
    <s v="Hispanic"/>
    <s v="Non-Hispanic"/>
    <s v="Divorced"/>
    <s v="Alexis"/>
    <s v="Gonzalez"/>
    <x v="1"/>
  </r>
  <r>
    <n v="211256"/>
    <x v="2"/>
    <d v="1956-02-06T00:00:00"/>
    <n v="69"/>
    <s v="190.186.1953x44045"/>
    <s v="5083 Candice Summit Apt. 861_x000a_North Scottshire, AK 51378"/>
    <x v="4"/>
    <s v="270-636-3629x7604"/>
    <x v="3300"/>
    <x v="2"/>
    <x v="0"/>
    <s v="USA"/>
    <s v="POL192373"/>
    <s v="None"/>
    <s v="Other"/>
    <s v="Non-Hispanic"/>
    <s v="Single"/>
    <s v="Audrey"/>
    <s v="Lee"/>
    <x v="2"/>
  </r>
  <r>
    <n v="462456"/>
    <x v="0"/>
    <d v="1959-02-10T00:00:00"/>
    <n v="66"/>
    <s v="+1-717-497-4837x9625"/>
    <s v="1724 Howard Land Suite 993_x000a_Davisfort, ID 61553"/>
    <x v="1"/>
    <s v="149-419-7516"/>
    <x v="3301"/>
    <x v="4"/>
    <x v="1"/>
    <s v="USA"/>
    <s v="POL336545"/>
    <s v="None"/>
    <s v="Hispanic"/>
    <s v="Hispanic"/>
    <s v="Widowed"/>
    <s v="Tina"/>
    <s v="Peck"/>
    <x v="2"/>
  </r>
  <r>
    <n v="757276"/>
    <x v="1"/>
    <d v="1950-09-23T00:00:00"/>
    <n v="75"/>
    <s v="032-377-2905"/>
    <s v="87292 Hopkins Parkways_x000a_New Marie, DE 28800"/>
    <x v="6"/>
    <s v="(280)340-7071x6861"/>
    <x v="3302"/>
    <x v="3"/>
    <x v="3"/>
    <s v="USA"/>
    <s v="POL808665"/>
    <s v="None"/>
    <s v="Asian"/>
    <s v="Non-Hispanic"/>
    <s v="Married"/>
    <s v="Pamela"/>
    <s v="Wilson"/>
    <x v="2"/>
  </r>
  <r>
    <n v="244272"/>
    <x v="2"/>
    <d v="1956-08-06T00:00:00"/>
    <n v="69"/>
    <s v="+1-990-321-4627x30933"/>
    <s v="2424 Kerr Ville_x000a_Garrisonmouth, SD 31913"/>
    <x v="1"/>
    <s v="161.145.1590"/>
    <x v="3303"/>
    <x v="3"/>
    <x v="2"/>
    <s v="USA"/>
    <s v="POL906830"/>
    <s v="Diabetes"/>
    <s v="White"/>
    <s v="Non-Hispanic"/>
    <s v="Divorced"/>
    <s v="Jordan"/>
    <s v="Crawford"/>
    <x v="2"/>
  </r>
  <r>
    <n v="742055"/>
    <x v="0"/>
    <d v="1959-04-18T00:00:00"/>
    <n v="66"/>
    <s v="484.100.6373x93182"/>
    <s v="7046 Michael Burg Apt. 380_x000a_Melindashire, IA 31945"/>
    <x v="7"/>
    <s v="(952)513-4088"/>
    <x v="3304"/>
    <x v="0"/>
    <x v="1"/>
    <s v="USA"/>
    <s v="POL137716"/>
    <s v="None"/>
    <s v="Black"/>
    <s v="Hispanic"/>
    <s v="Single"/>
    <s v="Ashley"/>
    <s v="Green"/>
    <x v="2"/>
  </r>
  <r>
    <n v="403107"/>
    <x v="1"/>
    <d v="1988-11-21T00:00:00"/>
    <n v="37"/>
    <s v="277-575-5603"/>
    <s v="USNV Williams_x000a_FPO AE 81180"/>
    <x v="1"/>
    <s v="333-263-3825x286"/>
    <x v="1616"/>
    <x v="2"/>
    <x v="0"/>
    <s v="USA"/>
    <s v="POL487807"/>
    <s v="Diabetes"/>
    <s v="White"/>
    <s v="Hispanic"/>
    <s v="Married"/>
    <s v="Scott"/>
    <s v="Patton"/>
    <x v="1"/>
  </r>
  <r>
    <n v="814234"/>
    <x v="1"/>
    <d v="1964-10-18T00:00:00"/>
    <n v="61"/>
    <s v="(457)430-1256"/>
    <s v="8874 Moreno Knolls_x000a_West Abigail, KS 48552"/>
    <x v="1"/>
    <s v="581-058-5615"/>
    <x v="3305"/>
    <x v="0"/>
    <x v="3"/>
    <s v="USA"/>
    <s v="POL239093"/>
    <s v="None"/>
    <s v="Black"/>
    <s v="Hispanic"/>
    <s v="Divorced"/>
    <s v="Dylan"/>
    <s v="Barber"/>
    <x v="0"/>
  </r>
  <r>
    <n v="626171"/>
    <x v="2"/>
    <d v="1995-07-02T00:00:00"/>
    <n v="30"/>
    <s v="001-592-320-7501x52054"/>
    <s v="Unit 3717 Box 4508_x000a_DPO AE 06872"/>
    <x v="4"/>
    <s v="7952499336"/>
    <x v="3306"/>
    <x v="3"/>
    <x v="1"/>
    <s v="USA"/>
    <s v="POL298029"/>
    <s v="None"/>
    <s v="Hispanic"/>
    <s v="Non-Hispanic"/>
    <s v="Married"/>
    <s v="Jamie"/>
    <s v="Stephens"/>
    <x v="3"/>
  </r>
  <r>
    <n v="230593"/>
    <x v="2"/>
    <d v="1993-05-22T00:00:00"/>
    <n v="32"/>
    <s v="753.010.2376x03709"/>
    <s v="7350 Mcdonald Key Apt. 365_x000a_Port Jasmineton, TX 53217"/>
    <x v="2"/>
    <s v="536.845.2015"/>
    <x v="3307"/>
    <x v="4"/>
    <x v="4"/>
    <s v="USA"/>
    <s v="POL447810"/>
    <s v="Diabetes"/>
    <s v="Hispanic"/>
    <s v="Non-Hispanic"/>
    <s v="Widowed"/>
    <s v="Terri"/>
    <s v="Evans"/>
    <x v="3"/>
  </r>
  <r>
    <n v="986876"/>
    <x v="2"/>
    <d v="1954-07-15T00:00:00"/>
    <n v="71"/>
    <s v="001-903-199-6417x57318"/>
    <s v="9038 Thomas Dale_x000a_Jamesfurt, UT 02608"/>
    <x v="6"/>
    <s v="216-637-3963"/>
    <x v="1427"/>
    <x v="1"/>
    <x v="2"/>
    <s v="USA"/>
    <s v="POL680307"/>
    <s v="None"/>
    <s v="Other"/>
    <s v="Non-Hispanic"/>
    <s v="Married"/>
    <s v="Daniel"/>
    <s v="Keller"/>
    <x v="2"/>
  </r>
  <r>
    <n v="777813"/>
    <x v="0"/>
    <d v="1952-03-02T00:00:00"/>
    <n v="73"/>
    <s v="001-584-495-8178x483"/>
    <s v="434 Flores Terrace_x000a_Davidburgh, NH 06089"/>
    <x v="0"/>
    <s v="128-609-7952x0595"/>
    <x v="3308"/>
    <x v="3"/>
    <x v="1"/>
    <s v="USA"/>
    <s v="POL681281"/>
    <s v="Diabetes"/>
    <s v="Asian"/>
    <s v="Hispanic"/>
    <s v="Single"/>
    <s v="Nancy"/>
    <s v="Hughes"/>
    <x v="2"/>
  </r>
  <r>
    <n v="124917"/>
    <x v="0"/>
    <d v="2010-09-14T00:00:00"/>
    <n v="15"/>
    <s v="(929)761-6074"/>
    <s v="PSC 0724, Box 8392_x000a_APO AP 11859"/>
    <x v="6"/>
    <s v="9635899472"/>
    <x v="3309"/>
    <x v="4"/>
    <x v="3"/>
    <s v="USA"/>
    <s v="POL587542"/>
    <s v="None"/>
    <s v="White"/>
    <s v="Non-Hispanic"/>
    <s v="Widowed"/>
    <s v="Jeffrey"/>
    <s v="Moore"/>
    <x v="4"/>
  </r>
  <r>
    <n v="755454"/>
    <x v="2"/>
    <d v="1997-09-23T00:00:00"/>
    <n v="28"/>
    <s v="0555512539"/>
    <s v="36320 Larson Rapid_x000a_South Katrinafort, NH 04243"/>
    <x v="4"/>
    <s v="099.078.0800"/>
    <x v="3310"/>
    <x v="2"/>
    <x v="3"/>
    <s v="USA"/>
    <s v="POL115079"/>
    <s v="None"/>
    <s v="Hispanic"/>
    <s v="Non-Hispanic"/>
    <s v="Single"/>
    <s v="Phillip"/>
    <s v="Mcclain"/>
    <x v="3"/>
  </r>
  <r>
    <n v="395660"/>
    <x v="0"/>
    <d v="1970-10-23T00:00:00"/>
    <n v="55"/>
    <s v="001-336-129-4800"/>
    <s v="565 Sydney Forges_x000a_Lopezport, HI 95115"/>
    <x v="3"/>
    <s v="+1-253-125-0213x5478"/>
    <x v="372"/>
    <x v="2"/>
    <x v="2"/>
    <s v="USA"/>
    <s v="POL162674"/>
    <s v="None"/>
    <s v="Asian"/>
    <s v="Hispanic"/>
    <s v="Divorced"/>
    <s v="David"/>
    <s v="Morrow"/>
    <x v="0"/>
  </r>
  <r>
    <n v="635588"/>
    <x v="0"/>
    <d v="2003-01-05T00:00:00"/>
    <n v="22"/>
    <s v="+1-613-368-7589"/>
    <s v="66977 Brian Lakes Apt. 975_x000a_Lake Nathaniel, WY 67237"/>
    <x v="5"/>
    <s v="(950)351-5769x03444"/>
    <x v="3311"/>
    <x v="2"/>
    <x v="2"/>
    <s v="USA"/>
    <s v="POL590072"/>
    <s v="None"/>
    <s v="Black"/>
    <s v="Hispanic"/>
    <s v="Divorced"/>
    <s v="Anthony"/>
    <s v="Santana"/>
    <x v="3"/>
  </r>
  <r>
    <n v="826623"/>
    <x v="2"/>
    <d v="1976-11-22T00:00:00"/>
    <n v="49"/>
    <s v="+1-334-114-1400x05624"/>
    <s v="5213 James Inlet Suite 099_x000a_Hannahfort, AL 73383"/>
    <x v="6"/>
    <s v="(945)811-8841x2937"/>
    <x v="3312"/>
    <x v="4"/>
    <x v="0"/>
    <s v="USA"/>
    <s v="POL508211"/>
    <s v="None"/>
    <s v="White"/>
    <s v="Non-Hispanic"/>
    <s v="Married"/>
    <s v="Angel"/>
    <s v="Rivera"/>
    <x v="1"/>
  </r>
  <r>
    <n v="236587"/>
    <x v="2"/>
    <d v="1948-08-21T00:00:00"/>
    <n v="77"/>
    <s v="473.204.8905"/>
    <s v="0135 Michele Crossing Suite 141_x000a_Yoderbury, MN 25415"/>
    <x v="7"/>
    <s v="(102)402-9225x673"/>
    <x v="3313"/>
    <x v="2"/>
    <x v="2"/>
    <s v="USA"/>
    <s v="POL673180"/>
    <s v="None"/>
    <s v="Black"/>
    <s v="Hispanic"/>
    <s v="Single"/>
    <s v="Bryan"/>
    <s v="Jones"/>
    <x v="2"/>
  </r>
  <r>
    <n v="319506"/>
    <x v="2"/>
    <d v="1969-05-02T00:00:00"/>
    <n v="56"/>
    <s v="570.424.6388"/>
    <s v="02966 Ralph Islands Suite 081_x000a_Meyersberg, WV 24916"/>
    <x v="6"/>
    <s v="+1-967-328-0686x777"/>
    <x v="3314"/>
    <x v="0"/>
    <x v="0"/>
    <s v="USA"/>
    <s v="POL891443"/>
    <s v="None"/>
    <s v="Hispanic"/>
    <s v="Non-Hispanic"/>
    <s v="Single"/>
    <s v="Laura"/>
    <s v="Barnes DVM"/>
    <x v="0"/>
  </r>
  <r>
    <n v="705690"/>
    <x v="2"/>
    <d v="1972-02-20T00:00:00"/>
    <n v="53"/>
    <s v="001-025-067-6349x3485"/>
    <s v="59837 Porter Haven_x000a_West Maria, FL 10509"/>
    <x v="6"/>
    <s v="234-835-4527x4047"/>
    <x v="3315"/>
    <x v="0"/>
    <x v="0"/>
    <s v="USA"/>
    <s v="POL647941"/>
    <s v="None"/>
    <s v="Other"/>
    <s v="Hispanic"/>
    <s v="Married"/>
    <s v="Gabrielle"/>
    <s v="Cox"/>
    <x v="0"/>
  </r>
  <r>
    <n v="393404"/>
    <x v="2"/>
    <d v="1985-06-02T00:00:00"/>
    <n v="40"/>
    <s v="001-732-115-5229x0566"/>
    <s v="581 Miller Locks_x000a_Markburgh, NE 38492"/>
    <x v="1"/>
    <s v="9841843061"/>
    <x v="920"/>
    <x v="0"/>
    <x v="2"/>
    <s v="USA"/>
    <s v="POL795282"/>
    <s v="None"/>
    <s v="Black"/>
    <s v="Hispanic"/>
    <s v="Married"/>
    <s v="Maria"/>
    <s v="Mooney"/>
    <x v="1"/>
  </r>
  <r>
    <n v="826105"/>
    <x v="1"/>
    <d v="1984-03-10T00:00:00"/>
    <n v="41"/>
    <s v="3837389861"/>
    <s v="73277 Pitts Gateway Suite 874_x000a_East Brett, ME 55248"/>
    <x v="1"/>
    <s v="+1-876-819-2723x0206"/>
    <x v="3316"/>
    <x v="3"/>
    <x v="2"/>
    <s v="USA"/>
    <s v="POL751287"/>
    <s v="None"/>
    <s v="Black"/>
    <s v="Hispanic"/>
    <s v="Single"/>
    <s v="Jacob"/>
    <s v="Preston"/>
    <x v="1"/>
  </r>
  <r>
    <n v="752470"/>
    <x v="2"/>
    <d v="1950-07-01T00:00:00"/>
    <n v="75"/>
    <s v="(227)565-3397"/>
    <s v="73421 Hensley Terrace Apt. 406_x000a_Lake Bradley, NJ 80828"/>
    <x v="0"/>
    <s v="823.532.4890"/>
    <x v="3317"/>
    <x v="4"/>
    <x v="1"/>
    <s v="USA"/>
    <s v="POL596840"/>
    <s v="None"/>
    <s v="White"/>
    <s v="Non-Hispanic"/>
    <s v="Single"/>
    <s v="Kirk"/>
    <s v="Hart"/>
    <x v="2"/>
  </r>
  <r>
    <n v="292449"/>
    <x v="2"/>
    <d v="1948-11-27T00:00:00"/>
    <n v="77"/>
    <s v="001-635-142-8525x9690"/>
    <s v="62273 Russell Highway_x000a_Lydiafurt, WA 75233"/>
    <x v="1"/>
    <s v="6722943388"/>
    <x v="3318"/>
    <x v="4"/>
    <x v="0"/>
    <s v="USA"/>
    <s v="POL902158"/>
    <s v="None"/>
    <s v="Hispanic"/>
    <s v="Non-Hispanic"/>
    <s v="Widowed"/>
    <s v="Christina"/>
    <s v="Williams"/>
    <x v="2"/>
  </r>
  <r>
    <n v="280240"/>
    <x v="1"/>
    <d v="1954-07-12T00:00:00"/>
    <n v="71"/>
    <s v="697-527-5314x7432"/>
    <s v="9907 Carr Port_x000a_Edgarmouth, WY 46382"/>
    <x v="5"/>
    <s v="+1-886-388-4462x952"/>
    <x v="3319"/>
    <x v="1"/>
    <x v="1"/>
    <s v="USA"/>
    <s v="POL192473"/>
    <s v="Diabetes"/>
    <s v="Asian"/>
    <s v="Hispanic"/>
    <s v="Divorced"/>
    <s v="Carol"/>
    <s v="Weeks"/>
    <x v="2"/>
  </r>
  <r>
    <n v="880269"/>
    <x v="0"/>
    <d v="1954-05-17T00:00:00"/>
    <n v="71"/>
    <s v="(824)944-6930x7118"/>
    <s v="0132 Frederick Throughway Suite 952_x000a_Evansshire, FL 97594"/>
    <x v="6"/>
    <s v="(068)237-5107x73120"/>
    <x v="3320"/>
    <x v="0"/>
    <x v="0"/>
    <s v="USA"/>
    <s v="POL538789"/>
    <s v="Diabetes"/>
    <s v="White"/>
    <s v="Non-Hispanic"/>
    <s v="Divorced"/>
    <s v="Sarah"/>
    <s v="Keller"/>
    <x v="2"/>
  </r>
  <r>
    <n v="698279"/>
    <x v="2"/>
    <d v="1958-02-02T00:00:00"/>
    <n v="67"/>
    <s v="794-482-7168"/>
    <s v="5168 Glass Circles Suite 006_x000a_Johnsonberg, NV 84557"/>
    <x v="2"/>
    <s v="(987)735-5210"/>
    <x v="3321"/>
    <x v="3"/>
    <x v="0"/>
    <s v="USA"/>
    <s v="POL165536"/>
    <s v="Diabetes"/>
    <s v="White"/>
    <s v="Hispanic"/>
    <s v="Married"/>
    <s v="Erik"/>
    <s v="Alexander"/>
    <x v="2"/>
  </r>
  <r>
    <n v="814199"/>
    <x v="0"/>
    <d v="1953-11-09T00:00:00"/>
    <n v="72"/>
    <s v="+1-138-765-6042x9034"/>
    <s v="66368 Collins Way Apt. 468_x000a_Lake Melissaview, OR 12665"/>
    <x v="5"/>
    <s v="001-870-740-2653x895"/>
    <x v="3322"/>
    <x v="3"/>
    <x v="0"/>
    <s v="USA"/>
    <s v="POL363047"/>
    <s v="None"/>
    <s v="Asian"/>
    <s v="Non-Hispanic"/>
    <s v="Married"/>
    <s v="Lisa"/>
    <s v="Murray"/>
    <x v="2"/>
  </r>
  <r>
    <n v="625819"/>
    <x v="0"/>
    <d v="1988-08-27T00:00:00"/>
    <n v="37"/>
    <s v="235.123.8151x1659"/>
    <s v="USS Morgan_x000a_FPO AP 19780"/>
    <x v="1"/>
    <s v="740-931-8238x8743"/>
    <x v="190"/>
    <x v="3"/>
    <x v="1"/>
    <s v="USA"/>
    <s v="POL461123"/>
    <s v="None"/>
    <s v="Asian"/>
    <s v="Hispanic"/>
    <s v="Divorced"/>
    <s v="Jose"/>
    <s v="Barnes"/>
    <x v="1"/>
  </r>
  <r>
    <n v="414100"/>
    <x v="1"/>
    <d v="1961-11-17T00:00:00"/>
    <n v="64"/>
    <s v="001-759-427-3892x901"/>
    <s v="PSC 1883, Box 3365_x000a_APO AE 63079"/>
    <x v="1"/>
    <s v="+1-557-452-7050"/>
    <x v="2079"/>
    <x v="0"/>
    <x v="4"/>
    <s v="USA"/>
    <s v="POL377454"/>
    <s v="None"/>
    <s v="Other"/>
    <s v="Hispanic"/>
    <s v="Widowed"/>
    <s v="Jill"/>
    <s v="Ayala"/>
    <x v="0"/>
  </r>
  <r>
    <n v="973166"/>
    <x v="1"/>
    <d v="1959-09-24T00:00:00"/>
    <n v="66"/>
    <s v="+1-676-817-7521"/>
    <s v="66444 Judith Pine Apt. 429_x000a_Michelleborough, KS 32637"/>
    <x v="2"/>
    <s v="2917189190"/>
    <x v="3323"/>
    <x v="2"/>
    <x v="4"/>
    <s v="USA"/>
    <s v="POL567782"/>
    <s v="Diabetes"/>
    <s v="Black"/>
    <s v="Non-Hispanic"/>
    <s v="Divorced"/>
    <s v="Daniel"/>
    <s v="Ramirez"/>
    <x v="2"/>
  </r>
  <r>
    <n v="105053"/>
    <x v="1"/>
    <d v="1976-06-24T00:00:00"/>
    <n v="49"/>
    <s v="+1-502-211-8302x0383"/>
    <s v="207 Farmer Valley_x000a_Randallton, TN 45087"/>
    <x v="5"/>
    <s v="(695)647-6103x596"/>
    <x v="3324"/>
    <x v="4"/>
    <x v="2"/>
    <s v="USA"/>
    <s v="POL557579"/>
    <s v="None"/>
    <s v="Black"/>
    <s v="Hispanic"/>
    <s v="Divorced"/>
    <s v="Yolanda"/>
    <s v="Anderson"/>
    <x v="1"/>
  </r>
  <r>
    <n v="255684"/>
    <x v="2"/>
    <d v="1966-08-16T00:00:00"/>
    <n v="59"/>
    <s v="001-451-227-5066x4442"/>
    <s v="63324 Humphrey Street Apt. 739_x000a_Chapmanland, OK 74987"/>
    <x v="0"/>
    <s v="+1-003-737-5988x4474"/>
    <x v="3325"/>
    <x v="2"/>
    <x v="0"/>
    <s v="USA"/>
    <s v="POL354142"/>
    <s v="Diabetes"/>
    <s v="White"/>
    <s v="Hispanic"/>
    <s v="Married"/>
    <s v="Lisa"/>
    <s v="Hood"/>
    <x v="0"/>
  </r>
  <r>
    <n v="102996"/>
    <x v="2"/>
    <d v="1946-04-11T00:00:00"/>
    <n v="79"/>
    <s v="001-498-843-6772x030"/>
    <s v="67695 Kent Way_x000a_South Joshua, IN 23586"/>
    <x v="2"/>
    <s v="1405611334"/>
    <x v="3326"/>
    <x v="4"/>
    <x v="0"/>
    <s v="USA"/>
    <s v="POL592469"/>
    <s v="None"/>
    <s v="White"/>
    <s v="Hispanic"/>
    <s v="Widowed"/>
    <s v="Michael"/>
    <s v="Adams"/>
    <x v="2"/>
  </r>
  <r>
    <n v="185027"/>
    <x v="0"/>
    <d v="2002-11-15T00:00:00"/>
    <n v="23"/>
    <s v="270.253.4556"/>
    <s v="992 Keller Parks_x000a_Jasminemouth, LA 97893"/>
    <x v="6"/>
    <s v="366-653-7508"/>
    <x v="3327"/>
    <x v="1"/>
    <x v="2"/>
    <s v="USA"/>
    <s v="POL731636"/>
    <s v="Diabetes"/>
    <s v="Hispanic"/>
    <s v="Non-Hispanic"/>
    <s v="Widowed"/>
    <s v="Paige"/>
    <s v="Garcia"/>
    <x v="3"/>
  </r>
  <r>
    <n v="354265"/>
    <x v="2"/>
    <d v="1986-09-15T00:00:00"/>
    <n v="39"/>
    <s v="(835)906-5408x41749"/>
    <s v="00005 Collins Villages Apt. 983_x000a_Jonesport, GA 70660"/>
    <x v="3"/>
    <s v="(923)592-5297x9845"/>
    <x v="3328"/>
    <x v="4"/>
    <x v="1"/>
    <s v="USA"/>
    <s v="POL765080"/>
    <s v="None"/>
    <s v="Black"/>
    <s v="Non-Hispanic"/>
    <s v="Divorced"/>
    <s v="Shawna"/>
    <s v="White"/>
    <x v="1"/>
  </r>
  <r>
    <n v="859576"/>
    <x v="1"/>
    <d v="1999-10-04T00:00:00"/>
    <n v="26"/>
    <s v="001-832-565-6761x5875"/>
    <s v="57061 Theresa Burg_x000a_Port Deborah, FL 63143"/>
    <x v="3"/>
    <s v="255-485-8435x3097"/>
    <x v="3329"/>
    <x v="0"/>
    <x v="1"/>
    <s v="USA"/>
    <s v="POL714247"/>
    <s v="None"/>
    <s v="Asian"/>
    <s v="Non-Hispanic"/>
    <s v="Widowed"/>
    <s v="Tricia"/>
    <s v="Jackson"/>
    <x v="3"/>
  </r>
  <r>
    <n v="285211"/>
    <x v="0"/>
    <d v="2001-07-29T00:00:00"/>
    <n v="24"/>
    <s v="001-038-943-1000"/>
    <s v="67644 Weber Streets Apt. 703_x000a_Pamelaton, RI 24668"/>
    <x v="0"/>
    <s v="(345)574-3295"/>
    <x v="3330"/>
    <x v="1"/>
    <x v="1"/>
    <s v="USA"/>
    <s v="POL170156"/>
    <s v="None"/>
    <s v="Other"/>
    <s v="Non-Hispanic"/>
    <s v="Single"/>
    <s v="Shawn"/>
    <s v="Rivas"/>
    <x v="3"/>
  </r>
  <r>
    <n v="863248"/>
    <x v="0"/>
    <d v="2010-11-07T00:00:00"/>
    <n v="15"/>
    <s v="859.709.6545x43491"/>
    <s v="6472 Dennis Bridge_x000a_Pachecostad, MI 21001"/>
    <x v="3"/>
    <s v="997.136.2268x23587"/>
    <x v="3331"/>
    <x v="2"/>
    <x v="4"/>
    <s v="USA"/>
    <s v="POL416092"/>
    <s v="None"/>
    <s v="White"/>
    <s v="Hispanic"/>
    <s v="Single"/>
    <s v="Joseph"/>
    <s v="May"/>
    <x v="4"/>
  </r>
  <r>
    <n v="795882"/>
    <x v="1"/>
    <d v="1985-03-22T00:00:00"/>
    <n v="40"/>
    <s v="001-580-640-8542x54791"/>
    <s v="3075 Debra Extensions_x000a_Brittanyhaven, SD 97524"/>
    <x v="1"/>
    <s v="+1-281-588-1494"/>
    <x v="3332"/>
    <x v="2"/>
    <x v="0"/>
    <s v="USA"/>
    <s v="POL823744"/>
    <s v="None"/>
    <s v="Other"/>
    <s v="Non-Hispanic"/>
    <s v="Divorced"/>
    <s v="Joe"/>
    <s v="Gray"/>
    <x v="1"/>
  </r>
  <r>
    <n v="921369"/>
    <x v="1"/>
    <d v="2009-03-06T00:00:00"/>
    <n v="16"/>
    <s v="+1-835-108-1957x5121"/>
    <s v="333 Paul Bridge_x000a_Kelliberg, MO 03370"/>
    <x v="1"/>
    <s v="(294)434-4029"/>
    <x v="3333"/>
    <x v="1"/>
    <x v="1"/>
    <s v="USA"/>
    <s v="POL811489"/>
    <s v="None"/>
    <s v="White"/>
    <s v="Non-Hispanic"/>
    <s v="Divorced"/>
    <s v="Krystal"/>
    <s v="Wilkinson"/>
    <x v="4"/>
  </r>
  <r>
    <n v="131919"/>
    <x v="2"/>
    <d v="1956-05-21T00:00:00"/>
    <n v="69"/>
    <s v="499-828-0038x32492"/>
    <s v="47825 Tony Shoals Apt. 652_x000a_North Heather, NJ 61259"/>
    <x v="6"/>
    <s v="171-224-9962"/>
    <x v="3334"/>
    <x v="0"/>
    <x v="0"/>
    <s v="USA"/>
    <s v="POL960529"/>
    <s v="None"/>
    <s v="Hispanic"/>
    <s v="Non-Hispanic"/>
    <s v="Single"/>
    <s v="Nicholas"/>
    <s v="White"/>
    <x v="2"/>
  </r>
  <r>
    <n v="611096"/>
    <x v="1"/>
    <d v="1962-06-14T00:00:00"/>
    <n v="63"/>
    <s v="001-915-020-8138"/>
    <s v="4723 Nicholas Oval_x000a_New Brandonland, AK 53791"/>
    <x v="0"/>
    <s v="+1-211-500-4002x79080"/>
    <x v="3335"/>
    <x v="3"/>
    <x v="0"/>
    <s v="USA"/>
    <s v="POL263153"/>
    <s v="Diabetes"/>
    <s v="Other"/>
    <s v="Hispanic"/>
    <s v="Divorced"/>
    <s v="Peter"/>
    <s v="Mullins"/>
    <x v="0"/>
  </r>
  <r>
    <n v="257791"/>
    <x v="1"/>
    <d v="1957-03-11T00:00:00"/>
    <n v="68"/>
    <s v="9870054207"/>
    <s v="61540 Gary Station Suite 795_x000a_Kingfurt, NV 07363"/>
    <x v="3"/>
    <s v="+1-161-576-2427x330"/>
    <x v="3336"/>
    <x v="2"/>
    <x v="4"/>
    <s v="USA"/>
    <s v="POL926475"/>
    <s v="None"/>
    <s v="Asian"/>
    <s v="Non-Hispanic"/>
    <s v="Divorced"/>
    <s v="Barbara"/>
    <s v="Barnes"/>
    <x v="2"/>
  </r>
  <r>
    <n v="676446"/>
    <x v="0"/>
    <d v="1953-02-09T00:00:00"/>
    <n v="72"/>
    <s v="6110923456"/>
    <s v="8155 Natalie Stravenue_x000a_North Emily, MT 85792"/>
    <x v="2"/>
    <s v="103-337-0851x40641"/>
    <x v="3337"/>
    <x v="3"/>
    <x v="2"/>
    <s v="USA"/>
    <s v="POL497913"/>
    <s v="Diabetes"/>
    <s v="Other"/>
    <s v="Hispanic"/>
    <s v="Widowed"/>
    <s v="Miguel"/>
    <s v="Gonzalez"/>
    <x v="2"/>
  </r>
  <r>
    <n v="467967"/>
    <x v="1"/>
    <d v="2002-11-21T00:00:00"/>
    <n v="23"/>
    <s v="(105)463-4430x663"/>
    <s v="02165 Massey Wall Suite 565_x000a_Lake Katrina, NC 89833"/>
    <x v="7"/>
    <s v="(940)552-0806x3827"/>
    <x v="3338"/>
    <x v="0"/>
    <x v="1"/>
    <s v="USA"/>
    <s v="POL984015"/>
    <s v="Diabetes"/>
    <s v="Hispanic"/>
    <s v="Non-Hispanic"/>
    <s v="Widowed"/>
    <s v="Victoria"/>
    <s v="Raymond"/>
    <x v="3"/>
  </r>
  <r>
    <n v="855130"/>
    <x v="2"/>
    <d v="2008-11-17T00:00:00"/>
    <n v="17"/>
    <s v="+1-647-037-8421x002"/>
    <s v="14155 Christopher Junction Apt. 073_x000a_Vincentmouth, OR 36786"/>
    <x v="1"/>
    <s v="839-184-1002x2546"/>
    <x v="3339"/>
    <x v="0"/>
    <x v="2"/>
    <s v="USA"/>
    <s v="POL163497"/>
    <s v="None"/>
    <s v="Black"/>
    <s v="Hispanic"/>
    <s v="Single"/>
    <s v="Monica"/>
    <s v="Welch"/>
    <x v="4"/>
  </r>
  <r>
    <n v="173178"/>
    <x v="1"/>
    <d v="1986-02-18T00:00:00"/>
    <n v="39"/>
    <s v="+1-058-789-1133x8921"/>
    <s v="776 Martinez Ridge_x000a_New Paul, UT 15053"/>
    <x v="5"/>
    <s v="(928)188-4022"/>
    <x v="3340"/>
    <x v="2"/>
    <x v="0"/>
    <s v="USA"/>
    <s v="POL499203"/>
    <s v="None"/>
    <s v="White"/>
    <s v="Hispanic"/>
    <s v="Single"/>
    <s v="Andrew"/>
    <s v="Jackson"/>
    <x v="1"/>
  </r>
  <r>
    <n v="810881"/>
    <x v="1"/>
    <d v="1965-09-24T00:00:00"/>
    <n v="60"/>
    <s v="753.580.3204x024"/>
    <s v="39374 Christine Turnpike_x000a_South William, SC 11810"/>
    <x v="5"/>
    <s v="(088)334-0608x6079"/>
    <x v="3341"/>
    <x v="1"/>
    <x v="1"/>
    <s v="USA"/>
    <s v="POL869395"/>
    <s v="Diabetes"/>
    <s v="Other"/>
    <s v="Non-Hispanic"/>
    <s v="Single"/>
    <s v="Rebecca"/>
    <s v="Mccann"/>
    <x v="0"/>
  </r>
  <r>
    <n v="290024"/>
    <x v="0"/>
    <d v="1991-08-09T00:00:00"/>
    <n v="34"/>
    <s v="(307)568-0523"/>
    <s v="908 Woods Mountain Suite 040_x000a_Susanborough, AK 89088"/>
    <x v="3"/>
    <s v="+1-070-251-9198x48229"/>
    <x v="3342"/>
    <x v="3"/>
    <x v="2"/>
    <s v="USA"/>
    <s v="POL991981"/>
    <s v="Diabetes"/>
    <s v="Other"/>
    <s v="Hispanic"/>
    <s v="Divorced"/>
    <s v="Joseph"/>
    <s v="Harper"/>
    <x v="3"/>
  </r>
  <r>
    <n v="120313"/>
    <x v="0"/>
    <d v="1983-06-22T00:00:00"/>
    <n v="42"/>
    <s v="001-411-693-1417x88232"/>
    <s v="734 Dixon Plains Apt. 115_x000a_Wardchester, ND 66239"/>
    <x v="4"/>
    <s v="+1-491-460-6448x27839"/>
    <x v="3343"/>
    <x v="3"/>
    <x v="0"/>
    <s v="USA"/>
    <s v="POL181071"/>
    <s v="None"/>
    <s v="White"/>
    <s v="Hispanic"/>
    <s v="Widowed"/>
    <s v="Jeffery"/>
    <s v="Lopez"/>
    <x v="1"/>
  </r>
  <r>
    <n v="963967"/>
    <x v="1"/>
    <d v="1961-10-30T00:00:00"/>
    <n v="64"/>
    <s v="(497)679-9751x595"/>
    <s v="63676 Kelly Hills_x000a_East Susanberg, VA 53241"/>
    <x v="0"/>
    <s v="906-061-8527"/>
    <x v="3344"/>
    <x v="1"/>
    <x v="0"/>
    <s v="USA"/>
    <s v="POL630173"/>
    <s v="None"/>
    <s v="Asian"/>
    <s v="Hispanic"/>
    <s v="Widowed"/>
    <s v="Scott"/>
    <s v="Butler"/>
    <x v="0"/>
  </r>
  <r>
    <n v="931215"/>
    <x v="1"/>
    <d v="1988-06-13T00:00:00"/>
    <n v="37"/>
    <s v="+1-284-389-9098x5862"/>
    <s v="5931 Oscar Throughway_x000a_Port Kimberly, MO 89408"/>
    <x v="5"/>
    <s v="001-153-651-2305x34281"/>
    <x v="3345"/>
    <x v="4"/>
    <x v="3"/>
    <s v="USA"/>
    <s v="POL146792"/>
    <s v="None"/>
    <s v="Other"/>
    <s v="Hispanic"/>
    <s v="Married"/>
    <s v="Matthew"/>
    <s v="Duncan"/>
    <x v="1"/>
  </r>
  <r>
    <n v="513087"/>
    <x v="1"/>
    <d v="1941-11-25T00:00:00"/>
    <n v="84"/>
    <s v="238.715.5339"/>
    <s v="0286 Steven Divide_x000a_Kristieland, KY 73354"/>
    <x v="1"/>
    <s v="+1-845-515-3004x860"/>
    <x v="357"/>
    <x v="4"/>
    <x v="1"/>
    <s v="USA"/>
    <s v="POL244219"/>
    <s v="Diabetes"/>
    <s v="White"/>
    <s v="Hispanic"/>
    <s v="Widowed"/>
    <s v="Mark"/>
    <s v="Allen"/>
    <x v="2"/>
  </r>
  <r>
    <n v="910062"/>
    <x v="0"/>
    <d v="1975-07-16T00:00:00"/>
    <n v="50"/>
    <s v="(773)596-7171"/>
    <s v="43338 Green Glen Apt. 761_x000a_North Justinshire, AK 17811"/>
    <x v="5"/>
    <s v="(609)400-2124"/>
    <x v="3346"/>
    <x v="2"/>
    <x v="2"/>
    <s v="USA"/>
    <s v="POL427489"/>
    <s v="None"/>
    <s v="White"/>
    <s v="Non-Hispanic"/>
    <s v="Married"/>
    <s v="Mary"/>
    <s v="Coleman"/>
    <x v="1"/>
  </r>
  <r>
    <n v="681963"/>
    <x v="1"/>
    <d v="1967-10-03T00:00:00"/>
    <n v="58"/>
    <s v="871.722.5488"/>
    <s v="422 Yolanda Knoll_x000a_Charleschester, AK 51466"/>
    <x v="6"/>
    <s v="126-616-1780x0525"/>
    <x v="3347"/>
    <x v="4"/>
    <x v="1"/>
    <s v="USA"/>
    <s v="POL901326"/>
    <s v="None"/>
    <s v="White"/>
    <s v="Non-Hispanic"/>
    <s v="Widowed"/>
    <s v="John"/>
    <s v="Martin"/>
    <x v="0"/>
  </r>
  <r>
    <n v="707469"/>
    <x v="0"/>
    <d v="1955-05-08T00:00:00"/>
    <n v="70"/>
    <s v="229-584-4153x197"/>
    <s v="882 Betty Parkways_x000a_Holderfort, ID 10048"/>
    <x v="4"/>
    <s v="(194)910-3612"/>
    <x v="3348"/>
    <x v="1"/>
    <x v="3"/>
    <s v="USA"/>
    <s v="POL496836"/>
    <s v="None"/>
    <s v="White"/>
    <s v="Hispanic"/>
    <s v="Divorced"/>
    <s v="Ashley"/>
    <s v="Torres"/>
    <x v="2"/>
  </r>
  <r>
    <n v="471584"/>
    <x v="0"/>
    <d v="1948-12-03T00:00:00"/>
    <n v="77"/>
    <s v="905.556.0282x7016"/>
    <s v="5534 Montgomery Point_x000a_Greeneton, WY 80386"/>
    <x v="1"/>
    <s v="+1-879-302-2722x877"/>
    <x v="3349"/>
    <x v="0"/>
    <x v="3"/>
    <s v="USA"/>
    <s v="POL151969"/>
    <s v="None"/>
    <s v="Other"/>
    <s v="Hispanic"/>
    <s v="Widowed"/>
    <s v="Maria"/>
    <s v="Hall"/>
    <x v="2"/>
  </r>
  <r>
    <n v="625053"/>
    <x v="0"/>
    <d v="1957-08-29T00:00:00"/>
    <n v="68"/>
    <s v="+1-868-526-5432"/>
    <s v="77369 Jones Shoal_x000a_Markfurt, WY 03447"/>
    <x v="6"/>
    <s v="270.243.2046"/>
    <x v="3350"/>
    <x v="3"/>
    <x v="4"/>
    <s v="USA"/>
    <s v="POL848414"/>
    <s v="Diabetes"/>
    <s v="Black"/>
    <s v="Hispanic"/>
    <s v="Divorced"/>
    <s v="Patrick"/>
    <s v="Bowen"/>
    <x v="2"/>
  </r>
  <r>
    <n v="157119"/>
    <x v="0"/>
    <d v="1972-05-13T00:00:00"/>
    <n v="53"/>
    <s v="001-324-772-2873"/>
    <s v="29385 Roberts Fall Suite 207_x000a_Gibsonmouth, IL 90606"/>
    <x v="5"/>
    <s v="+1-515-305-3711"/>
    <x v="3351"/>
    <x v="4"/>
    <x v="0"/>
    <s v="USA"/>
    <s v="POL471735"/>
    <s v="Diabetes"/>
    <s v="Black"/>
    <s v="Hispanic"/>
    <s v="Married"/>
    <s v="Timothy"/>
    <s v="Perez"/>
    <x v="0"/>
  </r>
  <r>
    <n v="923420"/>
    <x v="1"/>
    <d v="1960-01-26T00:00:00"/>
    <n v="65"/>
    <s v="001-098-771-3516x239"/>
    <s v="8216 Romero River Apt. 535_x000a_Lopezton, HI 54548"/>
    <x v="5"/>
    <s v="819-925-2160x74660"/>
    <x v="3352"/>
    <x v="3"/>
    <x v="2"/>
    <s v="USA"/>
    <s v="POL307469"/>
    <s v="None"/>
    <s v="Other"/>
    <s v="Hispanic"/>
    <s v="Divorced"/>
    <s v="Darin"/>
    <s v="Bean"/>
    <x v="0"/>
  </r>
  <r>
    <n v="514919"/>
    <x v="0"/>
    <d v="1965-07-14T00:00:00"/>
    <n v="60"/>
    <s v="(907)318-7317x017"/>
    <s v="7384 Beck Pike_x000a_South Shawn, AK 09885"/>
    <x v="1"/>
    <s v="+1-242-489-0101x3886"/>
    <x v="3353"/>
    <x v="1"/>
    <x v="4"/>
    <s v="USA"/>
    <s v="POL523922"/>
    <s v="None"/>
    <s v="Hispanic"/>
    <s v="Hispanic"/>
    <s v="Single"/>
    <s v="Charles"/>
    <s v="Brock"/>
    <x v="0"/>
  </r>
  <r>
    <n v="734472"/>
    <x v="1"/>
    <d v="1979-07-13T00:00:00"/>
    <n v="46"/>
    <s v="(142)926-5255"/>
    <s v="840 Jerry Vista_x000a_Port Linda, TX 12373"/>
    <x v="3"/>
    <s v="(133)522-1429x318"/>
    <x v="3354"/>
    <x v="4"/>
    <x v="0"/>
    <s v="USA"/>
    <s v="POL101300"/>
    <s v="None"/>
    <s v="Hispanic"/>
    <s v="Non-Hispanic"/>
    <s v="Married"/>
    <s v="Brandon"/>
    <s v="Estrada"/>
    <x v="1"/>
  </r>
  <r>
    <n v="446985"/>
    <x v="0"/>
    <d v="1990-05-05T00:00:00"/>
    <n v="35"/>
    <s v="001-463-902-0303x6425"/>
    <s v="USNS Shields_x000a_FPO AE 44286"/>
    <x v="4"/>
    <s v="(207)877-8282x24721"/>
    <x v="3355"/>
    <x v="0"/>
    <x v="3"/>
    <s v="USA"/>
    <s v="POL716912"/>
    <s v="None"/>
    <s v="Other"/>
    <s v="Hispanic"/>
    <s v="Single"/>
    <s v="Shaun"/>
    <s v="Barton"/>
    <x v="3"/>
  </r>
  <r>
    <n v="297284"/>
    <x v="0"/>
    <d v="1950-04-30T00:00:00"/>
    <n v="75"/>
    <s v="9103991073"/>
    <s v="11364 Kim Pike Suite 908_x000a_East Ericberg, OR 06253"/>
    <x v="2"/>
    <s v="+1-821-816-0208"/>
    <x v="3356"/>
    <x v="1"/>
    <x v="2"/>
    <s v="USA"/>
    <s v="POL345055"/>
    <s v="Diabetes"/>
    <s v="Hispanic"/>
    <s v="Hispanic"/>
    <s v="Married"/>
    <s v="Samuel"/>
    <s v="Knapp"/>
    <x v="2"/>
  </r>
  <r>
    <n v="583937"/>
    <x v="0"/>
    <d v="1997-08-03T00:00:00"/>
    <n v="28"/>
    <s v="+1-305-690-0634"/>
    <s v="PSC 7271, Box 4999_x000a_APO AE 72971"/>
    <x v="3"/>
    <s v="+1-842-319-4798"/>
    <x v="3357"/>
    <x v="4"/>
    <x v="3"/>
    <s v="USA"/>
    <s v="POL124956"/>
    <s v="None"/>
    <s v="White"/>
    <s v="Non-Hispanic"/>
    <s v="Married"/>
    <s v="Johnathan"/>
    <s v="Martinez"/>
    <x v="3"/>
  </r>
  <r>
    <n v="726424"/>
    <x v="1"/>
    <d v="1967-11-18T00:00:00"/>
    <n v="58"/>
    <s v="+1-619-334-9961x515"/>
    <s v="13502 Mark Walk_x000a_Robertburgh, WY 56617"/>
    <x v="6"/>
    <s v="+1-018-718-4233"/>
    <x v="730"/>
    <x v="1"/>
    <x v="4"/>
    <s v="USA"/>
    <s v="POL834387"/>
    <s v="Diabetes"/>
    <s v="Other"/>
    <s v="Non-Hispanic"/>
    <s v="Single"/>
    <s v="Joshua"/>
    <s v="Stafford"/>
    <x v="0"/>
  </r>
  <r>
    <n v="410093"/>
    <x v="0"/>
    <d v="1956-12-12T00:00:00"/>
    <n v="69"/>
    <s v="001-023-815-4222x2387"/>
    <s v="165 Tyler Field Suite 594_x000a_Proctormouth, NM 44224"/>
    <x v="0"/>
    <s v="(635)529-8619x447"/>
    <x v="3358"/>
    <x v="2"/>
    <x v="0"/>
    <s v="USA"/>
    <s v="POL983827"/>
    <s v="Diabetes"/>
    <s v="Asian"/>
    <s v="Hispanic"/>
    <s v="Divorced"/>
    <s v="Maria"/>
    <s v="Hayes"/>
    <x v="2"/>
  </r>
  <r>
    <n v="207767"/>
    <x v="1"/>
    <d v="1987-08-19T00:00:00"/>
    <n v="38"/>
    <s v="2304412520"/>
    <s v="5005 Padilla Cove Suite 512_x000a_Murraychester, LA 40911"/>
    <x v="6"/>
    <s v="417.012.6512x593"/>
    <x v="3359"/>
    <x v="1"/>
    <x v="0"/>
    <s v="USA"/>
    <s v="POL828447"/>
    <s v="None"/>
    <s v="Black"/>
    <s v="Non-Hispanic"/>
    <s v="Married"/>
    <s v="Samantha"/>
    <s v="Green"/>
    <x v="1"/>
  </r>
  <r>
    <n v="260142"/>
    <x v="2"/>
    <d v="2005-09-29T00:00:00"/>
    <n v="20"/>
    <s v="987.560.0096"/>
    <s v="9745 Ford Lake_x000a_Lake Melissaview, TN 06373"/>
    <x v="1"/>
    <s v="736.370.1245"/>
    <x v="3360"/>
    <x v="0"/>
    <x v="1"/>
    <s v="USA"/>
    <s v="POL255440"/>
    <s v="Diabetes"/>
    <s v="Asian"/>
    <s v="Hispanic"/>
    <s v="Married"/>
    <s v="Emily"/>
    <s v="Peters"/>
    <x v="3"/>
  </r>
  <r>
    <n v="485733"/>
    <x v="1"/>
    <d v="1994-07-01T00:00:00"/>
    <n v="31"/>
    <s v="970.168.7242x213"/>
    <s v="PSC 2172, Box 2007_x000a_APO AA 37518"/>
    <x v="7"/>
    <s v="2941195525"/>
    <x v="3361"/>
    <x v="3"/>
    <x v="2"/>
    <s v="USA"/>
    <s v="POL593397"/>
    <s v="Diabetes"/>
    <s v="Black"/>
    <s v="Non-Hispanic"/>
    <s v="Married"/>
    <s v="Linda"/>
    <s v="Fitzpatrick"/>
    <x v="3"/>
  </r>
  <r>
    <n v="201491"/>
    <x v="2"/>
    <d v="1945-09-09T00:00:00"/>
    <n v="80"/>
    <s v="001-909-346-3444x6017"/>
    <s v="4899 Smith Avenue Suite 902_x000a_Lake Adamborough, NJ 44033"/>
    <x v="7"/>
    <s v="001-746-848-6988"/>
    <x v="3362"/>
    <x v="2"/>
    <x v="1"/>
    <s v="USA"/>
    <s v="POL738532"/>
    <s v="Diabetes"/>
    <s v="Black"/>
    <s v="Non-Hispanic"/>
    <s v="Widowed"/>
    <s v="Matthew"/>
    <s v="Hernandez"/>
    <x v="2"/>
  </r>
  <r>
    <n v="349296"/>
    <x v="2"/>
    <d v="1994-07-17T00:00:00"/>
    <n v="31"/>
    <s v="+1-338-975-4708"/>
    <s v="07802 Lutz Divide Suite 240_x000a_Michelleside, NC 75176"/>
    <x v="5"/>
    <s v="777.048.4464x84978"/>
    <x v="3363"/>
    <x v="4"/>
    <x v="3"/>
    <s v="USA"/>
    <s v="POL471052"/>
    <s v="None"/>
    <s v="Black"/>
    <s v="Hispanic"/>
    <s v="Married"/>
    <s v="Gerald"/>
    <s v="Sullivan"/>
    <x v="3"/>
  </r>
  <r>
    <n v="868598"/>
    <x v="0"/>
    <d v="1957-12-15T00:00:00"/>
    <n v="68"/>
    <s v="(201)114-9566"/>
    <s v="52958 Johnson Islands Apt. 785_x000a_New Karentown, VT 11783"/>
    <x v="2"/>
    <s v="069-561-3583x01176"/>
    <x v="3364"/>
    <x v="3"/>
    <x v="3"/>
    <s v="USA"/>
    <s v="POL883529"/>
    <s v="None"/>
    <s v="Asian"/>
    <s v="Non-Hispanic"/>
    <s v="Divorced"/>
    <s v="Carrie"/>
    <s v="Hill"/>
    <x v="2"/>
  </r>
  <r>
    <n v="640901"/>
    <x v="0"/>
    <d v="1984-04-23T00:00:00"/>
    <n v="41"/>
    <s v="566-895-7935"/>
    <s v="USNS Pineda_x000a_FPO AE 40277"/>
    <x v="6"/>
    <s v="+1-479-115-8796x4939"/>
    <x v="3365"/>
    <x v="1"/>
    <x v="0"/>
    <s v="USA"/>
    <s v="POL323735"/>
    <s v="None"/>
    <s v="Hispanic"/>
    <s v="Hispanic"/>
    <s v="Divorced"/>
    <s v="Charlotte"/>
    <s v="Wilson"/>
    <x v="1"/>
  </r>
  <r>
    <n v="816399"/>
    <x v="1"/>
    <d v="1987-11-23T00:00:00"/>
    <n v="38"/>
    <s v="525.067.7310x052"/>
    <s v="1234 Adams Mount_x000a_East Patricia, NM 49999"/>
    <x v="7"/>
    <s v="001-005-586-3408x95577"/>
    <x v="3366"/>
    <x v="4"/>
    <x v="3"/>
    <s v="USA"/>
    <s v="POL241207"/>
    <s v="None"/>
    <s v="Black"/>
    <s v="Hispanic"/>
    <s v="Single"/>
    <s v="Justin"/>
    <s v="Alvarado"/>
    <x v="1"/>
  </r>
  <r>
    <n v="503517"/>
    <x v="0"/>
    <d v="1980-11-06T00:00:00"/>
    <n v="45"/>
    <s v="996.632.3528x1991"/>
    <s v="9191 Tonya Square Apt. 710_x000a_Port Amy, MN 27842"/>
    <x v="4"/>
    <s v="929-679-9744x15095"/>
    <x v="3367"/>
    <x v="3"/>
    <x v="0"/>
    <s v="USA"/>
    <s v="POL775210"/>
    <s v="Diabetes"/>
    <s v="Hispanic"/>
    <s v="Hispanic"/>
    <s v="Single"/>
    <s v="Kimberly"/>
    <s v="Ward"/>
    <x v="1"/>
  </r>
  <r>
    <n v="173458"/>
    <x v="1"/>
    <d v="1948-05-18T00:00:00"/>
    <n v="77"/>
    <s v="+1-521-656-2388"/>
    <s v="110 Wells Underpass_x000a_New Stevenfort, MN 40394"/>
    <x v="0"/>
    <s v="581.992.7673x0697"/>
    <x v="3368"/>
    <x v="0"/>
    <x v="2"/>
    <s v="USA"/>
    <s v="POL737917"/>
    <s v="None"/>
    <s v="Black"/>
    <s v="Hispanic"/>
    <s v="Divorced"/>
    <s v="Tamara"/>
    <s v="Schwartz"/>
    <x v="2"/>
  </r>
  <r>
    <n v="337172"/>
    <x v="0"/>
    <d v="2006-04-27T00:00:00"/>
    <n v="19"/>
    <s v="(823)396-0476x97734"/>
    <s v="9846 Brett Roads_x000a_Brandonton, FL 31952"/>
    <x v="2"/>
    <s v="001-771-346-8180x5906"/>
    <x v="3369"/>
    <x v="1"/>
    <x v="1"/>
    <s v="USA"/>
    <s v="POL982725"/>
    <s v="Diabetes"/>
    <s v="Other"/>
    <s v="Non-Hispanic"/>
    <s v="Widowed"/>
    <s v="Christopher"/>
    <s v="Phelps"/>
    <x v="3"/>
  </r>
  <r>
    <n v="688571"/>
    <x v="0"/>
    <d v="1984-02-13T00:00:00"/>
    <n v="41"/>
    <s v="001-381-724-5717x917"/>
    <s v="0490 Howard Port_x000a_West Carriehaven, AZ 25338"/>
    <x v="4"/>
    <s v="968.064.0490x435"/>
    <x v="3370"/>
    <x v="0"/>
    <x v="1"/>
    <s v="USA"/>
    <s v="POL358251"/>
    <s v="None"/>
    <s v="Hispanic"/>
    <s v="Non-Hispanic"/>
    <s v="Married"/>
    <s v="Karen"/>
    <s v="Stafford"/>
    <x v="1"/>
  </r>
  <r>
    <n v="505190"/>
    <x v="2"/>
    <d v="1968-03-12T00:00:00"/>
    <n v="57"/>
    <s v="272.228.4558"/>
    <s v="473 Nicole Falls_x000a_East Benjaminburgh, OH 35556"/>
    <x v="5"/>
    <s v="(200)458-7205x88328"/>
    <x v="3371"/>
    <x v="0"/>
    <x v="2"/>
    <s v="USA"/>
    <s v="POL618063"/>
    <s v="None"/>
    <s v="Black"/>
    <s v="Non-Hispanic"/>
    <s v="Single"/>
    <s v="Cheryl"/>
    <s v="Wood"/>
    <x v="0"/>
  </r>
  <r>
    <n v="550588"/>
    <x v="1"/>
    <d v="1990-08-21T00:00:00"/>
    <n v="35"/>
    <s v="844-712-3676"/>
    <s v="986 Hampton Streets Suite 692_x000a_Snyderborough, CO 71386"/>
    <x v="0"/>
    <s v="+1-406-164-7061x599"/>
    <x v="3372"/>
    <x v="1"/>
    <x v="2"/>
    <s v="USA"/>
    <s v="POL963710"/>
    <s v="None"/>
    <s v="Asian"/>
    <s v="Non-Hispanic"/>
    <s v="Married"/>
    <s v="Tyler"/>
    <s v="Ortiz"/>
    <x v="3"/>
  </r>
  <r>
    <n v="644912"/>
    <x v="2"/>
    <d v="1973-08-16T00:00:00"/>
    <n v="52"/>
    <s v="(945)813-2088x16113"/>
    <s v="506 Hickman Forges_x000a_Port Lisa, TX 09458"/>
    <x v="2"/>
    <s v="+1-147-228-5679x9006"/>
    <x v="3373"/>
    <x v="4"/>
    <x v="3"/>
    <s v="USA"/>
    <s v="POL514351"/>
    <s v="None"/>
    <s v="Black"/>
    <s v="Non-Hispanic"/>
    <s v="Widowed"/>
    <s v="Mark"/>
    <s v="Johnson"/>
    <x v="0"/>
  </r>
  <r>
    <n v="644068"/>
    <x v="0"/>
    <d v="1960-09-29T00:00:00"/>
    <n v="65"/>
    <s v="001-537-503-1920x838"/>
    <s v="PSC 1963, Box 5113_x000a_APO AA 74716"/>
    <x v="3"/>
    <s v="(764)093-1973x4606"/>
    <x v="3374"/>
    <x v="1"/>
    <x v="1"/>
    <s v="USA"/>
    <s v="POL673733"/>
    <s v="Diabetes"/>
    <s v="Black"/>
    <s v="Non-Hispanic"/>
    <s v="Single"/>
    <s v="Jessica"/>
    <s v="Moore"/>
    <x v="0"/>
  </r>
  <r>
    <n v="277849"/>
    <x v="2"/>
    <d v="1964-04-09T00:00:00"/>
    <n v="61"/>
    <s v="+1-765-900-2829x135"/>
    <s v="04473 Jenkins Turnpike Suite 736_x000a_East Francisco, CT 31289"/>
    <x v="7"/>
    <s v="(383)831-6882x1610"/>
    <x v="3375"/>
    <x v="3"/>
    <x v="4"/>
    <s v="USA"/>
    <s v="POL378872"/>
    <s v="None"/>
    <s v="White"/>
    <s v="Hispanic"/>
    <s v="Divorced"/>
    <s v="Mark"/>
    <s v="Mckee"/>
    <x v="0"/>
  </r>
  <r>
    <n v="759786"/>
    <x v="0"/>
    <d v="1995-01-20T00:00:00"/>
    <n v="30"/>
    <s v="(129)749-6713x3882"/>
    <s v="042 Justin Field Suite 086_x000a_Perezhaven, MI 24567"/>
    <x v="7"/>
    <s v="+1-614-378-8072x9164"/>
    <x v="3376"/>
    <x v="3"/>
    <x v="1"/>
    <s v="USA"/>
    <s v="POL371977"/>
    <s v="None"/>
    <s v="Other"/>
    <s v="Non-Hispanic"/>
    <s v="Divorced"/>
    <s v="Tyler"/>
    <s v="Baird"/>
    <x v="3"/>
  </r>
  <r>
    <n v="472195"/>
    <x v="2"/>
    <d v="1965-01-31T00:00:00"/>
    <n v="60"/>
    <s v="6496252157"/>
    <s v="803 Marquez Tunnel Apt. 480_x000a_North Johnhaven, PA 31511"/>
    <x v="7"/>
    <s v="(365)790-0743x57069"/>
    <x v="3377"/>
    <x v="4"/>
    <x v="2"/>
    <s v="USA"/>
    <s v="POL854547"/>
    <s v="Diabetes"/>
    <s v="Hispanic"/>
    <s v="Non-Hispanic"/>
    <s v="Divorced"/>
    <s v="Amy"/>
    <s v="Davis"/>
    <x v="0"/>
  </r>
  <r>
    <n v="582415"/>
    <x v="0"/>
    <d v="1961-09-01T00:00:00"/>
    <n v="64"/>
    <s v="640.663.6944"/>
    <s v="6935 Richard Stravenue_x000a_West Paul, MD 19930"/>
    <x v="6"/>
    <s v="+1-869-331-9870x0973"/>
    <x v="3378"/>
    <x v="1"/>
    <x v="4"/>
    <s v="USA"/>
    <s v="POL569543"/>
    <s v="None"/>
    <s v="Hispanic"/>
    <s v="Hispanic"/>
    <s v="Married"/>
    <s v="Alicia"/>
    <s v="Miller"/>
    <x v="0"/>
  </r>
  <r>
    <n v="860501"/>
    <x v="0"/>
    <d v="1973-07-10T00:00:00"/>
    <n v="52"/>
    <s v="770.955.1410x96517"/>
    <s v="30883 Moore Meadow Suite 553_x000a_Lake Alexis, CO 99917"/>
    <x v="0"/>
    <s v="(311)493-8961"/>
    <x v="3379"/>
    <x v="4"/>
    <x v="3"/>
    <s v="USA"/>
    <s v="POL237176"/>
    <s v="None"/>
    <s v="White"/>
    <s v="Hispanic"/>
    <s v="Married"/>
    <s v="Howard"/>
    <s v="Bernard"/>
    <x v="0"/>
  </r>
  <r>
    <n v="766565"/>
    <x v="0"/>
    <d v="2004-06-01T00:00:00"/>
    <n v="21"/>
    <s v="(301)436-0110"/>
    <s v="1846 Chad Knoll Suite 982_x000a_Lake Hannah, HI 22553"/>
    <x v="3"/>
    <s v="+1-272-223-9515x8146"/>
    <x v="3380"/>
    <x v="1"/>
    <x v="1"/>
    <s v="USA"/>
    <s v="POL927009"/>
    <s v="None"/>
    <s v="White"/>
    <s v="Hispanic"/>
    <s v="Married"/>
    <s v="Jeremiah"/>
    <s v="Ramos"/>
    <x v="3"/>
  </r>
  <r>
    <n v="911565"/>
    <x v="2"/>
    <d v="1967-04-15T00:00:00"/>
    <n v="58"/>
    <s v="730-206-3659x523"/>
    <s v="101 Mercedes Lane_x000a_North Ericton, FL 49372"/>
    <x v="1"/>
    <s v="+1-276-272-2940x4103"/>
    <x v="3381"/>
    <x v="3"/>
    <x v="4"/>
    <s v="USA"/>
    <s v="POL822540"/>
    <s v="Diabetes"/>
    <s v="Other"/>
    <s v="Hispanic"/>
    <s v="Single"/>
    <s v="Joseph"/>
    <s v="Mitchell"/>
    <x v="0"/>
  </r>
  <r>
    <n v="888160"/>
    <x v="1"/>
    <d v="1989-12-11T00:00:00"/>
    <n v="36"/>
    <s v="446.096.6408x21128"/>
    <s v="PSC 5913, Box 3590_x000a_APO AP 56481"/>
    <x v="6"/>
    <s v="275.854.5011x824"/>
    <x v="3382"/>
    <x v="2"/>
    <x v="4"/>
    <s v="USA"/>
    <s v="POL103827"/>
    <s v="None"/>
    <s v="White"/>
    <s v="Hispanic"/>
    <s v="Divorced"/>
    <s v="Heather"/>
    <s v="Sherman"/>
    <x v="1"/>
  </r>
  <r>
    <n v="810453"/>
    <x v="0"/>
    <d v="1949-11-03T00:00:00"/>
    <n v="76"/>
    <s v="213.061.8074"/>
    <s v="60903 Carter Highway_x000a_Herrington, WI 52713"/>
    <x v="7"/>
    <s v="(545)416-2171"/>
    <x v="3383"/>
    <x v="3"/>
    <x v="2"/>
    <s v="USA"/>
    <s v="POL962108"/>
    <s v="None"/>
    <s v="Asian"/>
    <s v="Non-Hispanic"/>
    <s v="Divorced"/>
    <s v="Matthew"/>
    <s v="Goodwin"/>
    <x v="2"/>
  </r>
  <r>
    <n v="664061"/>
    <x v="1"/>
    <d v="1975-08-30T00:00:00"/>
    <n v="50"/>
    <s v="(674)885-8298x073"/>
    <s v="39868 Cooper Keys_x000a_Danielville, NY 10160"/>
    <x v="3"/>
    <s v="+1-207-322-1155"/>
    <x v="728"/>
    <x v="0"/>
    <x v="0"/>
    <s v="USA"/>
    <s v="POL213205"/>
    <s v="Diabetes"/>
    <s v="White"/>
    <s v="Hispanic"/>
    <s v="Divorced"/>
    <s v="Carl"/>
    <s v="Rivera"/>
    <x v="1"/>
  </r>
  <r>
    <n v="367340"/>
    <x v="2"/>
    <d v="1990-07-23T00:00:00"/>
    <n v="35"/>
    <s v="970-928-2189x340"/>
    <s v="444 Angela Road_x000a_Sandersville, AL 29107"/>
    <x v="0"/>
    <s v="001-123-887-4603x4408"/>
    <x v="3384"/>
    <x v="0"/>
    <x v="3"/>
    <s v="USA"/>
    <s v="POL698995"/>
    <s v="None"/>
    <s v="White"/>
    <s v="Non-Hispanic"/>
    <s v="Single"/>
    <s v="Heather"/>
    <s v="Bennett"/>
    <x v="3"/>
  </r>
  <r>
    <n v="348369"/>
    <x v="2"/>
    <d v="2001-12-25T00:00:00"/>
    <n v="24"/>
    <s v="685.301.5852x0805"/>
    <s v="57351 Massey Point_x000a_New Nicole, ID 42787"/>
    <x v="7"/>
    <s v="001-708-431-7518"/>
    <x v="1273"/>
    <x v="0"/>
    <x v="1"/>
    <s v="USA"/>
    <s v="POL624762"/>
    <s v="None"/>
    <s v="Hispanic"/>
    <s v="Hispanic"/>
    <s v="Widowed"/>
    <s v="James"/>
    <s v="Gentry"/>
    <x v="3"/>
  </r>
  <r>
    <n v="151372"/>
    <x v="1"/>
    <d v="2009-08-10T00:00:00"/>
    <n v="16"/>
    <s v="(958)414-5035x6024"/>
    <s v="69660 Joshua Mission Apt. 247_x000a_Christopherborough, AK 27827"/>
    <x v="0"/>
    <s v="(885)250-0830x20011"/>
    <x v="227"/>
    <x v="2"/>
    <x v="3"/>
    <s v="USA"/>
    <s v="POL106197"/>
    <s v="None"/>
    <s v="Asian"/>
    <s v="Non-Hispanic"/>
    <s v="Widowed"/>
    <s v="Manuel"/>
    <s v="Ramos"/>
    <x v="4"/>
  </r>
  <r>
    <n v="982522"/>
    <x v="1"/>
    <d v="1985-12-07T00:00:00"/>
    <n v="40"/>
    <s v="7080001883"/>
    <s v="25218 Heather Glens Suite 616_x000a_East Nicoletown, IL 84565"/>
    <x v="0"/>
    <s v="(161)699-9411x03862"/>
    <x v="3385"/>
    <x v="0"/>
    <x v="1"/>
    <s v="USA"/>
    <s v="POL756614"/>
    <s v="None"/>
    <s v="Black"/>
    <s v="Hispanic"/>
    <s v="Divorced"/>
    <s v="Brian"/>
    <s v="Bullock"/>
    <x v="1"/>
  </r>
  <r>
    <n v="595257"/>
    <x v="2"/>
    <d v="1965-11-19T00:00:00"/>
    <n v="60"/>
    <s v="451-982-5056x94240"/>
    <s v="3905 Peter Highway Apt. 120_x000a_Josephbury, IA 01179"/>
    <x v="6"/>
    <s v="834-555-5849"/>
    <x v="3386"/>
    <x v="4"/>
    <x v="3"/>
    <s v="USA"/>
    <s v="POL384811"/>
    <s v="None"/>
    <s v="Asian"/>
    <s v="Hispanic"/>
    <s v="Divorced"/>
    <s v="Derek"/>
    <s v="Mitchell"/>
    <x v="0"/>
  </r>
  <r>
    <n v="196564"/>
    <x v="0"/>
    <d v="1980-07-06T00:00:00"/>
    <n v="45"/>
    <s v="606.793.5269x01083"/>
    <s v="54048 Justin Shore_x000a_Darrellchester, HI 74349"/>
    <x v="0"/>
    <s v="188-715-4277"/>
    <x v="3387"/>
    <x v="3"/>
    <x v="1"/>
    <s v="USA"/>
    <s v="POL438931"/>
    <s v="Diabetes"/>
    <s v="Black"/>
    <s v="Hispanic"/>
    <s v="Divorced"/>
    <s v="Robert"/>
    <s v="Simon"/>
    <x v="1"/>
  </r>
  <r>
    <n v="598409"/>
    <x v="2"/>
    <d v="1970-04-18T00:00:00"/>
    <n v="55"/>
    <s v="(654)475-2765"/>
    <s v="6519 Ball Squares_x000a_Smithchester, NJ 75765"/>
    <x v="1"/>
    <s v="(743)530-4007x1442"/>
    <x v="3388"/>
    <x v="0"/>
    <x v="2"/>
    <s v="USA"/>
    <s v="POL707557"/>
    <s v="None"/>
    <s v="Other"/>
    <s v="Non-Hispanic"/>
    <s v="Widowed"/>
    <s v="Jacob"/>
    <s v="Steele"/>
    <x v="0"/>
  </r>
  <r>
    <n v="697106"/>
    <x v="0"/>
    <d v="1955-01-16T00:00:00"/>
    <n v="70"/>
    <s v="139.919.0718x70852"/>
    <s v="1169 Ashley Wall Suite 247_x000a_West Susantown, OH 63779"/>
    <x v="7"/>
    <s v="+1-519-277-1126x38425"/>
    <x v="3389"/>
    <x v="0"/>
    <x v="3"/>
    <s v="USA"/>
    <s v="POL864387"/>
    <s v="Diabetes"/>
    <s v="White"/>
    <s v="Non-Hispanic"/>
    <s v="Widowed"/>
    <s v="Richard"/>
    <s v="Moreno"/>
    <x v="2"/>
  </r>
  <r>
    <n v="164409"/>
    <x v="2"/>
    <d v="1944-09-12T00:00:00"/>
    <n v="81"/>
    <s v="(596)214-8252x39559"/>
    <s v="57982 Leach Spring Apt. 360_x000a_East Thomastown, ND 18472"/>
    <x v="6"/>
    <s v="+1-876-504-5720x973"/>
    <x v="3390"/>
    <x v="2"/>
    <x v="1"/>
    <s v="USA"/>
    <s v="POL937241"/>
    <s v="Diabetes"/>
    <s v="White"/>
    <s v="Hispanic"/>
    <s v="Widowed"/>
    <s v="Joshua"/>
    <s v="Stevens"/>
    <x v="2"/>
  </r>
  <r>
    <n v="286777"/>
    <x v="2"/>
    <d v="1962-10-23T00:00:00"/>
    <n v="63"/>
    <s v="687.926.0260"/>
    <s v="44662 Melinda Summit Suite 070_x000a_Paulfort, WV 39313"/>
    <x v="2"/>
    <s v="(492)766-3244"/>
    <x v="3391"/>
    <x v="2"/>
    <x v="1"/>
    <s v="USA"/>
    <s v="POL254257"/>
    <s v="None"/>
    <s v="Other"/>
    <s v="Non-Hispanic"/>
    <s v="Widowed"/>
    <s v="Ryan"/>
    <s v="Gomez"/>
    <x v="0"/>
  </r>
  <r>
    <n v="230977"/>
    <x v="1"/>
    <d v="1952-04-08T00:00:00"/>
    <n v="73"/>
    <s v="001-173-776-1343x57146"/>
    <s v="99054 Castro Drives_x000a_Scottchester, NJ 21256"/>
    <x v="1"/>
    <s v="001-737-808-9418x83526"/>
    <x v="3392"/>
    <x v="1"/>
    <x v="3"/>
    <s v="USA"/>
    <s v="POL598952"/>
    <s v="Diabetes"/>
    <s v="White"/>
    <s v="Non-Hispanic"/>
    <s v="Widowed"/>
    <s v="Ian"/>
    <s v="Beck"/>
    <x v="2"/>
  </r>
  <r>
    <n v="137387"/>
    <x v="2"/>
    <d v="1959-05-30T00:00:00"/>
    <n v="66"/>
    <s v="190.796.7622"/>
    <s v="USS Reyes_x000a_FPO AP 60200"/>
    <x v="1"/>
    <s v="001-476-312-2116x69120"/>
    <x v="3393"/>
    <x v="1"/>
    <x v="3"/>
    <s v="USA"/>
    <s v="POL752060"/>
    <s v="None"/>
    <s v="Other"/>
    <s v="Hispanic"/>
    <s v="Single"/>
    <s v="Katie"/>
    <s v="Andersen"/>
    <x v="2"/>
  </r>
  <r>
    <n v="559183"/>
    <x v="2"/>
    <d v="1965-11-08T00:00:00"/>
    <n v="60"/>
    <s v="+1-226-332-7813"/>
    <s v="6025 Kevin Prairie_x000a_Yolandaberg, NY 95663"/>
    <x v="0"/>
    <s v="579-799-1127x389"/>
    <x v="3394"/>
    <x v="0"/>
    <x v="1"/>
    <s v="USA"/>
    <s v="POL127611"/>
    <s v="Diabetes"/>
    <s v="Other"/>
    <s v="Non-Hispanic"/>
    <s v="Widowed"/>
    <s v="Donna"/>
    <s v="Johnson"/>
    <x v="0"/>
  </r>
  <r>
    <n v="121078"/>
    <x v="2"/>
    <d v="2007-03-04T00:00:00"/>
    <n v="18"/>
    <s v="001-594-934-8819"/>
    <s v="5181 Raymond Lakes Apt. 516_x000a_Port Paul, AR 48262"/>
    <x v="2"/>
    <s v="854-782-5204x79678"/>
    <x v="3395"/>
    <x v="0"/>
    <x v="1"/>
    <s v="USA"/>
    <s v="POL345043"/>
    <s v="None"/>
    <s v="Asian"/>
    <s v="Non-Hispanic"/>
    <s v="Single"/>
    <s v="Stephanie"/>
    <s v="Medina MD"/>
    <x v="4"/>
  </r>
  <r>
    <n v="306454"/>
    <x v="0"/>
    <d v="1983-02-19T00:00:00"/>
    <n v="42"/>
    <s v="+1-449-650-6456x164"/>
    <s v="073 Connor Knoll Apt. 539_x000a_Leslieshire, VT 10887"/>
    <x v="1"/>
    <s v="001-504-192-3848x431"/>
    <x v="3396"/>
    <x v="4"/>
    <x v="4"/>
    <s v="USA"/>
    <s v="POL849167"/>
    <s v="None"/>
    <s v="Hispanic"/>
    <s v="Non-Hispanic"/>
    <s v="Divorced"/>
    <s v="Mr."/>
    <s v="David Moran"/>
    <x v="1"/>
  </r>
  <r>
    <n v="951067"/>
    <x v="1"/>
    <d v="1998-08-03T00:00:00"/>
    <n v="27"/>
    <s v="+1-706-642-2265x717"/>
    <s v="201 James Shores Apt. 347_x000a_North Jadeview, AZ 34177"/>
    <x v="1"/>
    <s v="+1-787-780-9206x91262"/>
    <x v="3397"/>
    <x v="0"/>
    <x v="1"/>
    <s v="USA"/>
    <s v="POL595002"/>
    <s v="None"/>
    <s v="Black"/>
    <s v="Non-Hispanic"/>
    <s v="Single"/>
    <s v="Cynthia"/>
    <s v="Johnson"/>
    <x v="3"/>
  </r>
  <r>
    <n v="916389"/>
    <x v="1"/>
    <d v="1972-07-11T00:00:00"/>
    <n v="53"/>
    <s v="682-418-5910x56335"/>
    <s v="9853 Stanley Alley_x000a_Floresbury, VA 40246"/>
    <x v="2"/>
    <s v="(730)199-2469x2975"/>
    <x v="3398"/>
    <x v="2"/>
    <x v="2"/>
    <s v="USA"/>
    <s v="POL576508"/>
    <s v="None"/>
    <s v="Other"/>
    <s v="Non-Hispanic"/>
    <s v="Widowed"/>
    <s v="Cheyenne"/>
    <s v="Robbins"/>
    <x v="0"/>
  </r>
  <r>
    <n v="554334"/>
    <x v="0"/>
    <d v="1952-03-16T00:00:00"/>
    <n v="73"/>
    <s v="9018515181"/>
    <s v="701 Terry Branch_x000a_North Michael, MN 96798"/>
    <x v="3"/>
    <s v="+1-543-684-3320x3001"/>
    <x v="3399"/>
    <x v="3"/>
    <x v="1"/>
    <s v="USA"/>
    <s v="POL724331"/>
    <s v="Diabetes"/>
    <s v="Asian"/>
    <s v="Hispanic"/>
    <s v="Divorced"/>
    <s v="Steven"/>
    <s v="Johnson"/>
    <x v="2"/>
  </r>
  <r>
    <n v="739079"/>
    <x v="0"/>
    <d v="1943-08-13T00:00:00"/>
    <n v="82"/>
    <s v="382.833.0650x659"/>
    <s v="3363 Schmidt Throughway Suite 146_x000a_Charlesfurt, GA 54053"/>
    <x v="0"/>
    <s v="280-788-6769x187"/>
    <x v="3400"/>
    <x v="2"/>
    <x v="4"/>
    <s v="USA"/>
    <s v="POL287974"/>
    <s v="None"/>
    <s v="White"/>
    <s v="Non-Hispanic"/>
    <s v="Divorced"/>
    <s v="Martha"/>
    <s v="Ruiz"/>
    <x v="2"/>
  </r>
  <r>
    <n v="403352"/>
    <x v="2"/>
    <d v="2005-12-17T00:00:00"/>
    <n v="20"/>
    <s v="690-631-9001x38434"/>
    <s v="0225 Ford Locks_x000a_Tonystad, SC 97911"/>
    <x v="5"/>
    <s v="(800)321-2687x670"/>
    <x v="3401"/>
    <x v="3"/>
    <x v="4"/>
    <s v="USA"/>
    <s v="POL141996"/>
    <s v="None"/>
    <s v="White"/>
    <s v="Hispanic"/>
    <s v="Married"/>
    <s v="Kelly"/>
    <s v="Walker"/>
    <x v="3"/>
  </r>
  <r>
    <n v="807677"/>
    <x v="1"/>
    <d v="1985-10-19T00:00:00"/>
    <n v="40"/>
    <s v="201.121.4213x987"/>
    <s v="4914 Aaron Ranch_x000a_South Jennifer, ME 26624"/>
    <x v="2"/>
    <s v="001-877-024-4002x58603"/>
    <x v="3402"/>
    <x v="1"/>
    <x v="4"/>
    <s v="USA"/>
    <s v="POL459346"/>
    <s v="None"/>
    <s v="Asian"/>
    <s v="Hispanic"/>
    <s v="Single"/>
    <s v="Edgar"/>
    <s v="Thomas"/>
    <x v="1"/>
  </r>
  <r>
    <n v="656430"/>
    <x v="2"/>
    <d v="1998-12-31T00:00:00"/>
    <n v="27"/>
    <s v="(058)738-5310"/>
    <s v="5302 Morgan Circles Suite 422_x000a_Davidsonstad, KS 31047"/>
    <x v="0"/>
    <s v="(191)279-8559"/>
    <x v="3403"/>
    <x v="4"/>
    <x v="0"/>
    <s v="USA"/>
    <s v="POL920780"/>
    <s v="None"/>
    <s v="Black"/>
    <s v="Non-Hispanic"/>
    <s v="Divorced"/>
    <s v="Donna"/>
    <s v="Avery"/>
    <x v="3"/>
  </r>
  <r>
    <n v="628760"/>
    <x v="0"/>
    <d v="1991-04-13T00:00:00"/>
    <n v="34"/>
    <s v="001-413-742-9317"/>
    <s v="927 Miller Gateway Suite 571_x000a_Port Patricia, CA 60541"/>
    <x v="2"/>
    <s v="525.848.8551x631"/>
    <x v="3404"/>
    <x v="2"/>
    <x v="3"/>
    <s v="USA"/>
    <s v="POL210711"/>
    <s v="None"/>
    <s v="White"/>
    <s v="Hispanic"/>
    <s v="Married"/>
    <s v="Lori"/>
    <s v="Howard"/>
    <x v="3"/>
  </r>
  <r>
    <n v="995314"/>
    <x v="1"/>
    <d v="2000-01-26T00:00:00"/>
    <n v="25"/>
    <s v="+1-646-777-3468x59930"/>
    <s v="19724 Jessica Summit_x000a_Anneville, WA 71142"/>
    <x v="2"/>
    <s v="5601254213"/>
    <x v="3405"/>
    <x v="1"/>
    <x v="0"/>
    <s v="USA"/>
    <s v="POL847468"/>
    <s v="Diabetes"/>
    <s v="Asian"/>
    <s v="Hispanic"/>
    <s v="Single"/>
    <s v="John"/>
    <s v="Cole"/>
    <x v="3"/>
  </r>
  <r>
    <n v="513372"/>
    <x v="2"/>
    <d v="1960-12-07T00:00:00"/>
    <n v="65"/>
    <s v="(442)725-5749x71947"/>
    <s v="Unit 1540 Box 8328_x000a_DPO AE 47365"/>
    <x v="2"/>
    <s v="1690429153"/>
    <x v="3406"/>
    <x v="4"/>
    <x v="2"/>
    <s v="USA"/>
    <s v="POL477633"/>
    <s v="None"/>
    <s v="Other"/>
    <s v="Non-Hispanic"/>
    <s v="Widowed"/>
    <s v="Amber"/>
    <s v="Tran"/>
    <x v="0"/>
  </r>
  <r>
    <n v="791904"/>
    <x v="1"/>
    <d v="2002-05-10T00:00:00"/>
    <n v="23"/>
    <s v="327-047-6528"/>
    <s v="78266 Wanda Fall_x000a_Marieview, WA 40861"/>
    <x v="1"/>
    <s v="9802849269"/>
    <x v="3407"/>
    <x v="1"/>
    <x v="3"/>
    <s v="USA"/>
    <s v="POL745405"/>
    <s v="None"/>
    <s v="Other"/>
    <s v="Hispanic"/>
    <s v="Single"/>
    <s v="April"/>
    <s v="Franklin"/>
    <x v="3"/>
  </r>
  <r>
    <n v="192671"/>
    <x v="2"/>
    <d v="1993-01-09T00:00:00"/>
    <n v="32"/>
    <s v="377.514.7758"/>
    <s v="737 Williams Harbors_x000a_Smithstad, DC 45070"/>
    <x v="7"/>
    <s v="+1-715-132-2701x308"/>
    <x v="3408"/>
    <x v="0"/>
    <x v="2"/>
    <s v="USA"/>
    <s v="POL763748"/>
    <s v="None"/>
    <s v="Hispanic"/>
    <s v="Hispanic"/>
    <s v="Married"/>
    <s v="Raymond"/>
    <s v="Richardson"/>
    <x v="3"/>
  </r>
  <r>
    <n v="215443"/>
    <x v="1"/>
    <d v="1985-11-14T00:00:00"/>
    <n v="40"/>
    <s v="(612)279-3256x0555"/>
    <s v="12742 Norris Hills Apt. 502_x000a_Lake Brittanyshire, MD 91502"/>
    <x v="1"/>
    <s v="(907)721-8097x40328"/>
    <x v="3409"/>
    <x v="1"/>
    <x v="3"/>
    <s v="USA"/>
    <s v="POL247335"/>
    <s v="None"/>
    <s v="White"/>
    <s v="Hispanic"/>
    <s v="Single"/>
    <s v="Nicole"/>
    <s v="Mcbride"/>
    <x v="1"/>
  </r>
  <r>
    <n v="996705"/>
    <x v="0"/>
    <d v="1973-06-05T00:00:00"/>
    <n v="52"/>
    <s v="(747)368-7916"/>
    <s v="39322 Cody Cliffs_x000a_Charlesview, OR 15491"/>
    <x v="4"/>
    <s v="351-919-0606x1297"/>
    <x v="3410"/>
    <x v="2"/>
    <x v="4"/>
    <s v="USA"/>
    <s v="POL250584"/>
    <s v="None"/>
    <s v="Other"/>
    <s v="Non-Hispanic"/>
    <s v="Divorced"/>
    <s v="William"/>
    <s v="Stanley"/>
    <x v="0"/>
  </r>
  <r>
    <n v="425316"/>
    <x v="0"/>
    <d v="1999-11-18T00:00:00"/>
    <n v="26"/>
    <s v="+1-680-937-6308x011"/>
    <s v="462 Samuel Drive Suite 750_x000a_North Travis, VA 65861"/>
    <x v="7"/>
    <s v="001-872-751-3869x0521"/>
    <x v="3411"/>
    <x v="0"/>
    <x v="2"/>
    <s v="USA"/>
    <s v="POL846974"/>
    <s v="Diabetes"/>
    <s v="Asian"/>
    <s v="Non-Hispanic"/>
    <s v="Widowed"/>
    <s v="Lisa"/>
    <s v="Boyer"/>
    <x v="3"/>
  </r>
  <r>
    <n v="587315"/>
    <x v="1"/>
    <d v="2009-03-07T00:00:00"/>
    <n v="16"/>
    <s v="729.926.0874"/>
    <s v="4623 Kelly Underpass_x000a_Woodtown, PA 73090"/>
    <x v="7"/>
    <s v="(947)038-0957"/>
    <x v="3412"/>
    <x v="4"/>
    <x v="0"/>
    <s v="USA"/>
    <s v="POL971889"/>
    <s v="Diabetes"/>
    <s v="Asian"/>
    <s v="Non-Hispanic"/>
    <s v="Single"/>
    <s v="Daniel"/>
    <s v="Jennings"/>
    <x v="4"/>
  </r>
  <r>
    <n v="127859"/>
    <x v="2"/>
    <d v="2006-12-11T00:00:00"/>
    <n v="19"/>
    <s v="+1-733-441-1872x418"/>
    <s v="389 Rivera Isle_x000a_Lake Franciscotown, KY 63766"/>
    <x v="2"/>
    <s v="934-777-0575x321"/>
    <x v="3413"/>
    <x v="2"/>
    <x v="3"/>
    <s v="USA"/>
    <s v="POL798271"/>
    <s v="None"/>
    <s v="Hispanic"/>
    <s v="Non-Hispanic"/>
    <s v="Widowed"/>
    <s v="Thomas"/>
    <s v="Williams"/>
    <x v="3"/>
  </r>
  <r>
    <n v="296953"/>
    <x v="1"/>
    <d v="1980-06-25T00:00:00"/>
    <n v="45"/>
    <s v="(749)366-8579"/>
    <s v="216 Ortega Manors_x000a_South Luis, NM 86222"/>
    <x v="1"/>
    <s v="(489)906-5778x54296"/>
    <x v="2025"/>
    <x v="4"/>
    <x v="2"/>
    <s v="USA"/>
    <s v="POL877921"/>
    <s v="None"/>
    <s v="Black"/>
    <s v="Non-Hispanic"/>
    <s v="Married"/>
    <s v="Alejandro"/>
    <s v="Church"/>
    <x v="1"/>
  </r>
  <r>
    <n v="644962"/>
    <x v="2"/>
    <d v="2010-02-26T00:00:00"/>
    <n v="15"/>
    <s v="481-370-6905x013"/>
    <s v="1637 Frazier Burgs_x000a_Port Tonystad, MS 69530"/>
    <x v="0"/>
    <s v="178.498.3960"/>
    <x v="3414"/>
    <x v="0"/>
    <x v="1"/>
    <s v="USA"/>
    <s v="POL955141"/>
    <s v="Diabetes"/>
    <s v="Black"/>
    <s v="Hispanic"/>
    <s v="Married"/>
    <s v="John"/>
    <s v="Finley"/>
    <x v="4"/>
  </r>
  <r>
    <n v="227037"/>
    <x v="2"/>
    <d v="1962-08-22T00:00:00"/>
    <n v="63"/>
    <s v="+1-786-529-0054x7066"/>
    <s v="48703 Rogers Ways_x000a_West Vanessa, AL 32253"/>
    <x v="0"/>
    <s v="001-658-386-8639"/>
    <x v="3415"/>
    <x v="0"/>
    <x v="3"/>
    <s v="USA"/>
    <s v="POL203940"/>
    <s v="None"/>
    <s v="Hispanic"/>
    <s v="Hispanic"/>
    <s v="Divorced"/>
    <s v="Rebecca"/>
    <s v="Campbell"/>
    <x v="0"/>
  </r>
  <r>
    <n v="416545"/>
    <x v="1"/>
    <d v="1986-07-24T00:00:00"/>
    <n v="39"/>
    <s v="(934)195-0019"/>
    <s v="49153 Cannon Ways_x000a_Lake Joshualand, AK 25589"/>
    <x v="3"/>
    <s v="001-761-232-8224x180"/>
    <x v="3416"/>
    <x v="2"/>
    <x v="0"/>
    <s v="USA"/>
    <s v="POL861634"/>
    <s v="Diabetes"/>
    <s v="Asian"/>
    <s v="Hispanic"/>
    <s v="Widowed"/>
    <s v="Christian"/>
    <s v="Mitchell"/>
    <x v="1"/>
  </r>
  <r>
    <n v="450143"/>
    <x v="0"/>
    <d v="1958-05-21T00:00:00"/>
    <n v="67"/>
    <s v="570.357.8389"/>
    <s v="547 Carol Loop_x000a_Robertport, OR 82567"/>
    <x v="4"/>
    <s v="743-067-3267"/>
    <x v="3417"/>
    <x v="0"/>
    <x v="4"/>
    <s v="USA"/>
    <s v="POL494196"/>
    <s v="None"/>
    <s v="Hispanic"/>
    <s v="Non-Hispanic"/>
    <s v="Married"/>
    <s v="Beth"/>
    <s v="Fisher"/>
    <x v="2"/>
  </r>
  <r>
    <n v="452430"/>
    <x v="0"/>
    <d v="1983-04-22T00:00:00"/>
    <n v="42"/>
    <s v="492-439-2384"/>
    <s v="PSC 1477, Box 3672_x000a_APO AP 35975"/>
    <x v="5"/>
    <s v="+1-033-735-8824"/>
    <x v="655"/>
    <x v="2"/>
    <x v="0"/>
    <s v="USA"/>
    <s v="POL525831"/>
    <s v="Diabetes"/>
    <s v="Hispanic"/>
    <s v="Hispanic"/>
    <s v="Single"/>
    <s v="Dustin"/>
    <s v="Collins"/>
    <x v="1"/>
  </r>
  <r>
    <n v="229401"/>
    <x v="0"/>
    <d v="1984-12-14T00:00:00"/>
    <n v="41"/>
    <s v="(941)610-1100x56457"/>
    <s v="48216 Paul Stravenue_x000a_Brownchester, OK 13027"/>
    <x v="4"/>
    <s v="5687039416"/>
    <x v="3418"/>
    <x v="0"/>
    <x v="4"/>
    <s v="USA"/>
    <s v="POL264963"/>
    <s v="None"/>
    <s v="Other"/>
    <s v="Hispanic"/>
    <s v="Divorced"/>
    <s v="Steven"/>
    <s v="Gonzalez"/>
    <x v="1"/>
  </r>
  <r>
    <n v="804675"/>
    <x v="0"/>
    <d v="1998-06-07T00:00:00"/>
    <n v="27"/>
    <s v="991.675.7517x796"/>
    <s v="3537 Sanchez Villages_x000a_Hernandezstad, ND 83007"/>
    <x v="3"/>
    <s v="915.427.0508"/>
    <x v="3419"/>
    <x v="2"/>
    <x v="1"/>
    <s v="USA"/>
    <s v="POL167704"/>
    <s v="None"/>
    <s v="Asian"/>
    <s v="Non-Hispanic"/>
    <s v="Widowed"/>
    <s v="Jennifer"/>
    <s v="Kline"/>
    <x v="3"/>
  </r>
  <r>
    <n v="326459"/>
    <x v="0"/>
    <d v="1976-04-16T00:00:00"/>
    <n v="49"/>
    <s v="5753093983"/>
    <s v="34210 May Divide Suite 808_x000a_New Ryanchester, ND 03114"/>
    <x v="7"/>
    <s v="972.349.5492x7697"/>
    <x v="3420"/>
    <x v="0"/>
    <x v="2"/>
    <s v="USA"/>
    <s v="POL344471"/>
    <s v="None"/>
    <s v="Hispanic"/>
    <s v="Non-Hispanic"/>
    <s v="Married"/>
    <s v="Anthony"/>
    <s v="Lewis"/>
    <x v="1"/>
  </r>
  <r>
    <n v="991198"/>
    <x v="1"/>
    <d v="1991-03-17T00:00:00"/>
    <n v="34"/>
    <s v="001-330-483-5550"/>
    <s v="08571 Schwartz Parkways Apt. 604_x000a_Carolfurt, WA 32197"/>
    <x v="4"/>
    <s v="(959)659-6378"/>
    <x v="3421"/>
    <x v="2"/>
    <x v="4"/>
    <s v="USA"/>
    <s v="POL406433"/>
    <s v="None"/>
    <s v="Black"/>
    <s v="Hispanic"/>
    <s v="Single"/>
    <s v="James"/>
    <s v="Williams"/>
    <x v="3"/>
  </r>
  <r>
    <n v="469216"/>
    <x v="1"/>
    <d v="1982-07-21T00:00:00"/>
    <n v="43"/>
    <s v="290-952-3315"/>
    <s v="05284 John Causeway_x000a_Lake Annemouth, HI 75387"/>
    <x v="7"/>
    <s v="768.621.4280"/>
    <x v="3422"/>
    <x v="4"/>
    <x v="4"/>
    <s v="USA"/>
    <s v="POL694183"/>
    <s v="None"/>
    <s v="Other"/>
    <s v="Non-Hispanic"/>
    <s v="Married"/>
    <s v="Erika"/>
    <s v="Webster"/>
    <x v="1"/>
  </r>
  <r>
    <n v="284224"/>
    <x v="1"/>
    <d v="2003-02-14T00:00:00"/>
    <n v="22"/>
    <s v="0839832810"/>
    <s v="35413 Natasha Tunnel Apt. 103_x000a_Port Patrickport, AK 84939"/>
    <x v="0"/>
    <s v="(044)284-7236"/>
    <x v="3423"/>
    <x v="1"/>
    <x v="1"/>
    <s v="USA"/>
    <s v="POL807164"/>
    <s v="Diabetes"/>
    <s v="Asian"/>
    <s v="Hispanic"/>
    <s v="Widowed"/>
    <s v="Jim"/>
    <s v="Howe"/>
    <x v="3"/>
  </r>
  <r>
    <n v="773249"/>
    <x v="2"/>
    <d v="1994-02-26T00:00:00"/>
    <n v="31"/>
    <s v="923.733.8969"/>
    <s v="Unit 2546 Box 9642_x000a_DPO AP 12840"/>
    <x v="6"/>
    <s v="(577)352-1060x29452"/>
    <x v="3424"/>
    <x v="1"/>
    <x v="1"/>
    <s v="USA"/>
    <s v="POL620837"/>
    <s v="Diabetes"/>
    <s v="Asian"/>
    <s v="Hispanic"/>
    <s v="Single"/>
    <s v="Jason"/>
    <s v="Shelton MD"/>
    <x v="3"/>
  </r>
  <r>
    <n v="136697"/>
    <x v="1"/>
    <d v="1965-02-17T00:00:00"/>
    <n v="60"/>
    <s v="+1-557-391-1401x3766"/>
    <s v="2251 Morgan Roads_x000a_New Codyfurt, ID 72423"/>
    <x v="1"/>
    <s v="9946155174"/>
    <x v="3425"/>
    <x v="0"/>
    <x v="0"/>
    <s v="USA"/>
    <s v="POL250840"/>
    <s v="Diabetes"/>
    <s v="Asian"/>
    <s v="Hispanic"/>
    <s v="Married"/>
    <s v="Tony"/>
    <s v="White"/>
    <x v="0"/>
  </r>
  <r>
    <n v="334143"/>
    <x v="0"/>
    <d v="1970-07-10T00:00:00"/>
    <n v="55"/>
    <s v="(320)277-8678x9216"/>
    <s v="05127 Sean Place Apt. 842_x000a_New Ashleyberg, KY 62854"/>
    <x v="7"/>
    <s v="(043)651-5638x331"/>
    <x v="3426"/>
    <x v="3"/>
    <x v="4"/>
    <s v="USA"/>
    <s v="POL653947"/>
    <s v="None"/>
    <s v="Asian"/>
    <s v="Hispanic"/>
    <s v="Single"/>
    <s v="Margaret"/>
    <s v="Tate"/>
    <x v="0"/>
  </r>
  <r>
    <n v="403002"/>
    <x v="0"/>
    <d v="1948-04-07T00:00:00"/>
    <n v="77"/>
    <s v="(647)211-5664"/>
    <s v="239 Phillips Hill_x000a_Schmidtshire, CA 44929"/>
    <x v="3"/>
    <s v="7537536691"/>
    <x v="3427"/>
    <x v="1"/>
    <x v="0"/>
    <s v="USA"/>
    <s v="POL544692"/>
    <s v="None"/>
    <s v="Black"/>
    <s v="Non-Hispanic"/>
    <s v="Married"/>
    <s v="Erica"/>
    <s v="Gallegos"/>
    <x v="2"/>
  </r>
  <r>
    <n v="996941"/>
    <x v="1"/>
    <d v="1982-10-05T00:00:00"/>
    <n v="43"/>
    <s v="6678477378"/>
    <s v="9166 Obrien Highway_x000a_Campbellshire, CA 66239"/>
    <x v="5"/>
    <s v="633-117-2581x137"/>
    <x v="3428"/>
    <x v="3"/>
    <x v="0"/>
    <s v="USA"/>
    <s v="POL128897"/>
    <s v="Diabetes"/>
    <s v="Black"/>
    <s v="Non-Hispanic"/>
    <s v="Divorced"/>
    <s v="Leslie"/>
    <s v="Nguyen"/>
    <x v="1"/>
  </r>
  <r>
    <n v="919749"/>
    <x v="1"/>
    <d v="1963-02-11T00:00:00"/>
    <n v="62"/>
    <s v="2858796593"/>
    <s v="151 Olson Views Apt. 711_x000a_Padillaside, OK 98055"/>
    <x v="1"/>
    <s v="001-108-608-5229x0500"/>
    <x v="3429"/>
    <x v="4"/>
    <x v="1"/>
    <s v="USA"/>
    <s v="POL792511"/>
    <s v="None"/>
    <s v="Black"/>
    <s v="Hispanic"/>
    <s v="Widowed"/>
    <s v="Shelby"/>
    <s v="Garza"/>
    <x v="0"/>
  </r>
  <r>
    <n v="575772"/>
    <x v="0"/>
    <d v="1989-03-23T00:00:00"/>
    <n v="36"/>
    <s v="4382665550"/>
    <s v="PSC 2338, Box 1959_x000a_APO AA 03596"/>
    <x v="6"/>
    <s v="732.536.2722"/>
    <x v="3430"/>
    <x v="3"/>
    <x v="4"/>
    <s v="USA"/>
    <s v="POL520152"/>
    <s v="Diabetes"/>
    <s v="Other"/>
    <s v="Hispanic"/>
    <s v="Married"/>
    <s v="Sheila"/>
    <s v="Santiago"/>
    <x v="1"/>
  </r>
  <r>
    <n v="944824"/>
    <x v="2"/>
    <d v="1950-04-28T00:00:00"/>
    <n v="75"/>
    <s v="057.772.8987x30310"/>
    <s v="3673 Lauren River Apt. 009_x000a_New Jeanette, IL 75887"/>
    <x v="7"/>
    <s v="+1-767-072-7853x228"/>
    <x v="3431"/>
    <x v="3"/>
    <x v="4"/>
    <s v="USA"/>
    <s v="POL743408"/>
    <s v="Diabetes"/>
    <s v="White"/>
    <s v="Hispanic"/>
    <s v="Divorced"/>
    <s v="Victoria"/>
    <s v="Wilson"/>
    <x v="2"/>
  </r>
  <r>
    <n v="698649"/>
    <x v="1"/>
    <d v="2004-02-07T00:00:00"/>
    <n v="21"/>
    <s v="(872)826-8640x170"/>
    <s v="503 Stevens Brook_x000a_Hernandezport, NC 62708"/>
    <x v="6"/>
    <s v="296.291.7342"/>
    <x v="3432"/>
    <x v="3"/>
    <x v="2"/>
    <s v="USA"/>
    <s v="POL675582"/>
    <s v="None"/>
    <s v="Hispanic"/>
    <s v="Hispanic"/>
    <s v="Single"/>
    <s v="April"/>
    <s v="Wilson"/>
    <x v="3"/>
  </r>
  <r>
    <n v="360796"/>
    <x v="0"/>
    <d v="1953-09-09T00:00:00"/>
    <n v="72"/>
    <s v="502-066-3565x8991"/>
    <s v="3132 Bryan Stravenue Apt. 657_x000a_Dylanview, DC 40790"/>
    <x v="1"/>
    <s v="001-583-646-1665x8358"/>
    <x v="1828"/>
    <x v="3"/>
    <x v="4"/>
    <s v="USA"/>
    <s v="POL780929"/>
    <s v="None"/>
    <s v="Hispanic"/>
    <s v="Non-Hispanic"/>
    <s v="Married"/>
    <s v="Glenn"/>
    <s v="Olson"/>
    <x v="2"/>
  </r>
  <r>
    <n v="523402"/>
    <x v="1"/>
    <d v="2011-10-27T00:00:00"/>
    <n v="14"/>
    <s v="725-130-4759"/>
    <s v="8461 West Mount Apt. 790_x000a_West Gina, VT 41393"/>
    <x v="6"/>
    <s v="001-098-408-4168x54960"/>
    <x v="3433"/>
    <x v="2"/>
    <x v="0"/>
    <s v="USA"/>
    <s v="POL499048"/>
    <s v="None"/>
    <s v="Other"/>
    <s v="Hispanic"/>
    <s v="Single"/>
    <s v="Mr."/>
    <s v="Jesus Barry"/>
    <x v="4"/>
  </r>
  <r>
    <n v="592729"/>
    <x v="0"/>
    <d v="1973-06-09T00:00:00"/>
    <n v="52"/>
    <s v="001-189-781-3161x236"/>
    <s v="124 Justin Falls Suite 385_x000a_Richardston, WI 61822"/>
    <x v="0"/>
    <s v="(854)871-4717"/>
    <x v="3434"/>
    <x v="3"/>
    <x v="3"/>
    <s v="USA"/>
    <s v="POL235805"/>
    <s v="Diabetes"/>
    <s v="Black"/>
    <s v="Non-Hispanic"/>
    <s v="Married"/>
    <s v="Valerie"/>
    <s v="Hall"/>
    <x v="0"/>
  </r>
  <r>
    <n v="523896"/>
    <x v="1"/>
    <d v="1979-09-20T00:00:00"/>
    <n v="46"/>
    <s v="(960)002-1058x1336"/>
    <s v="632 Ramirez Center_x000a_Lake Edwin, TX 65076"/>
    <x v="2"/>
    <s v="+1-826-565-6087x06938"/>
    <x v="3435"/>
    <x v="4"/>
    <x v="3"/>
    <s v="USA"/>
    <s v="POL352051"/>
    <s v="None"/>
    <s v="Asian"/>
    <s v="Hispanic"/>
    <s v="Single"/>
    <s v="Stephanie"/>
    <s v="Cummings"/>
    <x v="1"/>
  </r>
  <r>
    <n v="346139"/>
    <x v="1"/>
    <d v="1981-07-17T00:00:00"/>
    <n v="44"/>
    <s v="0905364304"/>
    <s v="0152 Ruth Landing Suite 750_x000a_East Nataliefurt, MO 69942"/>
    <x v="0"/>
    <s v="075-923-3378x9355"/>
    <x v="3436"/>
    <x v="4"/>
    <x v="4"/>
    <s v="USA"/>
    <s v="POL302461"/>
    <s v="None"/>
    <s v="Black"/>
    <s v="Hispanic"/>
    <s v="Divorced"/>
    <s v="Mallory"/>
    <s v="Santiago"/>
    <x v="1"/>
  </r>
  <r>
    <n v="619403"/>
    <x v="2"/>
    <d v="1972-03-12T00:00:00"/>
    <n v="53"/>
    <s v="(092)511-6299x905"/>
    <s v="155 Casey Summit_x000a_Michelleville, NJ 90513"/>
    <x v="3"/>
    <s v="974.116.6753"/>
    <x v="2319"/>
    <x v="0"/>
    <x v="0"/>
    <s v="USA"/>
    <s v="POL136331"/>
    <s v="Diabetes"/>
    <s v="Other"/>
    <s v="Hispanic"/>
    <s v="Married"/>
    <s v="Elizabeth"/>
    <s v="Wilson"/>
    <x v="0"/>
  </r>
  <r>
    <n v="138520"/>
    <x v="2"/>
    <d v="1995-11-04T00:00:00"/>
    <n v="30"/>
    <s v="+1-667-702-3304x659"/>
    <s v="035 Russell Pike_x000a_Jacksonberg, KY 81830"/>
    <x v="5"/>
    <s v="823.469.5976"/>
    <x v="3437"/>
    <x v="1"/>
    <x v="0"/>
    <s v="USA"/>
    <s v="POL871194"/>
    <s v="None"/>
    <s v="White"/>
    <s v="Hispanic"/>
    <s v="Married"/>
    <s v="Cody"/>
    <s v="Campbell"/>
    <x v="3"/>
  </r>
  <r>
    <n v="609315"/>
    <x v="0"/>
    <d v="1972-09-18T00:00:00"/>
    <n v="53"/>
    <s v="641.874.4291x67464"/>
    <s v="27976 Montgomery Place Suite 424_x000a_South Jerome, WY 02461"/>
    <x v="6"/>
    <s v="418-544-7080"/>
    <x v="3438"/>
    <x v="4"/>
    <x v="2"/>
    <s v="USA"/>
    <s v="POL906100"/>
    <s v="None"/>
    <s v="White"/>
    <s v="Non-Hispanic"/>
    <s v="Widowed"/>
    <s v="Joshua"/>
    <s v="Chase"/>
    <x v="0"/>
  </r>
  <r>
    <n v="200104"/>
    <x v="1"/>
    <d v="1994-08-07T00:00:00"/>
    <n v="31"/>
    <s v="209.961.5239"/>
    <s v="Unit 0894 Box 7530_x000a_DPO AP 72629"/>
    <x v="5"/>
    <s v="729.648.5643x58962"/>
    <x v="3439"/>
    <x v="2"/>
    <x v="1"/>
    <s v="USA"/>
    <s v="POL634909"/>
    <s v="None"/>
    <s v="Hispanic"/>
    <s v="Hispanic"/>
    <s v="Married"/>
    <s v="Derek"/>
    <s v="Turner"/>
    <x v="3"/>
  </r>
  <r>
    <n v="194136"/>
    <x v="2"/>
    <d v="1977-12-26T00:00:00"/>
    <n v="48"/>
    <s v="001-487-457-1905x13106"/>
    <s v="163 Gay Ford Apt. 934_x000a_East Melissaland, DC 40098"/>
    <x v="5"/>
    <s v="(699)875-8833"/>
    <x v="3440"/>
    <x v="3"/>
    <x v="2"/>
    <s v="USA"/>
    <s v="POL919067"/>
    <s v="None"/>
    <s v="Hispanic"/>
    <s v="Hispanic"/>
    <s v="Divorced"/>
    <s v="John"/>
    <s v="Reed"/>
    <x v="1"/>
  </r>
  <r>
    <n v="837989"/>
    <x v="2"/>
    <d v="1950-09-08T00:00:00"/>
    <n v="75"/>
    <s v="503.525.6020x8784"/>
    <s v="5662 Wright Parkways_x000a_Gibsonshire, VA 13809"/>
    <x v="2"/>
    <s v="(701)959-9814x406"/>
    <x v="3441"/>
    <x v="1"/>
    <x v="4"/>
    <s v="USA"/>
    <s v="POL138284"/>
    <s v="None"/>
    <s v="Other"/>
    <s v="Hispanic"/>
    <s v="Single"/>
    <s v="Anne"/>
    <s v="White"/>
    <x v="2"/>
  </r>
  <r>
    <n v="695533"/>
    <x v="1"/>
    <d v="1959-07-28T00:00:00"/>
    <n v="66"/>
    <s v="001-721-114-2005"/>
    <s v="214 Tammy Ports Suite 547_x000a_Maysland, MI 26178"/>
    <x v="3"/>
    <s v="721-532-3192x9767"/>
    <x v="3442"/>
    <x v="4"/>
    <x v="0"/>
    <s v="USA"/>
    <s v="POL285462"/>
    <s v="None"/>
    <s v="White"/>
    <s v="Hispanic"/>
    <s v="Widowed"/>
    <s v="Tina"/>
    <s v="Burgess"/>
    <x v="2"/>
  </r>
  <r>
    <n v="953955"/>
    <x v="0"/>
    <d v="1986-10-01T00:00:00"/>
    <n v="39"/>
    <s v="673-525-4026"/>
    <s v="665 Hobbs Port_x000a_Stevenfort, OR 51629"/>
    <x v="2"/>
    <s v="799.641.4586"/>
    <x v="3443"/>
    <x v="4"/>
    <x v="0"/>
    <s v="USA"/>
    <s v="POL255196"/>
    <s v="None"/>
    <s v="Hispanic"/>
    <s v="Non-Hispanic"/>
    <s v="Divorced"/>
    <s v="Karen"/>
    <s v="Ayala"/>
    <x v="1"/>
  </r>
  <r>
    <n v="635959"/>
    <x v="0"/>
    <d v="1983-03-24T00:00:00"/>
    <n v="42"/>
    <s v="440.448.4465x673"/>
    <s v="8005 Marie Spurs Apt. 612_x000a_Amyshire, NY 33822"/>
    <x v="4"/>
    <s v="(674)078-6999"/>
    <x v="3444"/>
    <x v="4"/>
    <x v="4"/>
    <s v="USA"/>
    <s v="POL754263"/>
    <s v="None"/>
    <s v="Black"/>
    <s v="Non-Hispanic"/>
    <s v="Married"/>
    <s v="Kimberly"/>
    <s v="Hernandez"/>
    <x v="1"/>
  </r>
  <r>
    <n v="646195"/>
    <x v="1"/>
    <d v="1949-06-17T00:00:00"/>
    <n v="76"/>
    <s v="703-017-3992"/>
    <s v="22674 Johnson Plaza_x000a_Rhondaview, UT 36985"/>
    <x v="3"/>
    <s v="182-377-4319x0061"/>
    <x v="3445"/>
    <x v="2"/>
    <x v="2"/>
    <s v="USA"/>
    <s v="POL355967"/>
    <s v="None"/>
    <s v="White"/>
    <s v="Non-Hispanic"/>
    <s v="Single"/>
    <s v="Lori"/>
    <s v="Blanchard"/>
    <x v="2"/>
  </r>
  <r>
    <n v="723885"/>
    <x v="1"/>
    <d v="1947-02-14T00:00:00"/>
    <n v="78"/>
    <s v="719.496.5117x525"/>
    <s v="9530 Mary Station Apt. 528_x000a_Dannyhaven, TN 56967"/>
    <x v="0"/>
    <s v="(442)954-0564x50093"/>
    <x v="3446"/>
    <x v="0"/>
    <x v="3"/>
    <s v="USA"/>
    <s v="POL348259"/>
    <s v="None"/>
    <s v="Black"/>
    <s v="Hispanic"/>
    <s v="Widowed"/>
    <s v="Frances"/>
    <s v="Berry"/>
    <x v="2"/>
  </r>
  <r>
    <n v="546595"/>
    <x v="0"/>
    <d v="1961-08-29T00:00:00"/>
    <n v="64"/>
    <s v="001-086-765-2415x7029"/>
    <s v="44816 Eric Junction_x000a_Moralesfurt, DE 04986"/>
    <x v="1"/>
    <s v="001-901-356-8590x70638"/>
    <x v="3447"/>
    <x v="2"/>
    <x v="0"/>
    <s v="USA"/>
    <s v="POL547727"/>
    <s v="None"/>
    <s v="Hispanic"/>
    <s v="Hispanic"/>
    <s v="Single"/>
    <s v="Robert"/>
    <s v="Benton"/>
    <x v="0"/>
  </r>
  <r>
    <n v="988663"/>
    <x v="1"/>
    <d v="1969-06-23T00:00:00"/>
    <n v="56"/>
    <s v="538.233.7899x84375"/>
    <s v="49532 Cameron Shoal Apt. 191_x000a_West Lisaview, CO 30394"/>
    <x v="3"/>
    <s v="+1-794-747-2436x494"/>
    <x v="3448"/>
    <x v="2"/>
    <x v="2"/>
    <s v="USA"/>
    <s v="POL527276"/>
    <s v="None"/>
    <s v="Asian"/>
    <s v="Hispanic"/>
    <s v="Divorced"/>
    <s v="Katherine"/>
    <s v="Stone"/>
    <x v="0"/>
  </r>
  <r>
    <n v="910896"/>
    <x v="1"/>
    <d v="2003-08-04T00:00:00"/>
    <n v="22"/>
    <s v="085-723-6130x11532"/>
    <s v="562 Bradley Knoll_x000a_Robinside, AZ 47293"/>
    <x v="7"/>
    <s v="001-603-864-8428"/>
    <x v="3449"/>
    <x v="2"/>
    <x v="3"/>
    <s v="USA"/>
    <s v="POL377364"/>
    <s v="None"/>
    <s v="Hispanic"/>
    <s v="Hispanic"/>
    <s v="Single"/>
    <s v="Randy"/>
    <s v="Nelson Jr."/>
    <x v="3"/>
  </r>
  <r>
    <n v="912699"/>
    <x v="1"/>
    <d v="1948-08-11T00:00:00"/>
    <n v="77"/>
    <s v="(071)796-5471"/>
    <s v="73241 Jennifer Locks_x000a_Shannonstad, ME 41705"/>
    <x v="2"/>
    <s v="626-276-1494"/>
    <x v="3450"/>
    <x v="0"/>
    <x v="1"/>
    <s v="USA"/>
    <s v="POL210283"/>
    <s v="Diabetes"/>
    <s v="Black"/>
    <s v="Hispanic"/>
    <s v="Widowed"/>
    <s v="Thomas"/>
    <s v="Gray"/>
    <x v="2"/>
  </r>
  <r>
    <n v="591393"/>
    <x v="1"/>
    <d v="1946-06-30T00:00:00"/>
    <n v="79"/>
    <s v="0162537401"/>
    <s v="9429 Bob Villages Apt. 576_x000a_Johnnytown, MT 83594"/>
    <x v="7"/>
    <s v="(485)445-7899"/>
    <x v="3451"/>
    <x v="1"/>
    <x v="2"/>
    <s v="USA"/>
    <s v="POL434800"/>
    <s v="None"/>
    <s v="Asian"/>
    <s v="Hispanic"/>
    <s v="Married"/>
    <s v="Catherine"/>
    <s v="Stark"/>
    <x v="2"/>
  </r>
  <r>
    <n v="747287"/>
    <x v="2"/>
    <d v="1981-04-22T00:00:00"/>
    <n v="44"/>
    <s v="+1-929-157-1176x5317"/>
    <s v="1594 Amanda Field_x000a_New Rebecca, AL 69640"/>
    <x v="1"/>
    <s v="306.626.5643x47738"/>
    <x v="3452"/>
    <x v="0"/>
    <x v="2"/>
    <s v="USA"/>
    <s v="POL204942"/>
    <s v="None"/>
    <s v="Asian"/>
    <s v="Non-Hispanic"/>
    <s v="Widowed"/>
    <s v="John"/>
    <s v="Wood"/>
    <x v="1"/>
  </r>
  <r>
    <n v="818191"/>
    <x v="1"/>
    <d v="1986-07-27T00:00:00"/>
    <n v="39"/>
    <s v="513.734.5874x131"/>
    <s v="098 Lewis Junction Suite 526_x000a_Emilyton, MO 06814"/>
    <x v="5"/>
    <s v="407.277.9734"/>
    <x v="3453"/>
    <x v="2"/>
    <x v="2"/>
    <s v="USA"/>
    <s v="POL823828"/>
    <s v="None"/>
    <s v="Hispanic"/>
    <s v="Non-Hispanic"/>
    <s v="Widowed"/>
    <s v="Sue"/>
    <s v="Sanchez"/>
    <x v="1"/>
  </r>
  <r>
    <n v="732189"/>
    <x v="2"/>
    <d v="1971-02-23T00:00:00"/>
    <n v="54"/>
    <s v="001-574-575-9710x786"/>
    <s v="95388 Edwin Summit_x000a_North Gabrielport, TX 30952"/>
    <x v="4"/>
    <s v="(330)633-0643x99074"/>
    <x v="3454"/>
    <x v="2"/>
    <x v="2"/>
    <s v="USA"/>
    <s v="POL352709"/>
    <s v="None"/>
    <s v="White"/>
    <s v="Non-Hispanic"/>
    <s v="Single"/>
    <s v="Michelle"/>
    <s v="Lane"/>
    <x v="0"/>
  </r>
  <r>
    <n v="324115"/>
    <x v="2"/>
    <d v="1992-07-01T00:00:00"/>
    <n v="33"/>
    <s v="001-863-421-7867x17130"/>
    <s v="23149 Sanchez Green Apt. 090_x000a_Amberchester, AK 11762"/>
    <x v="7"/>
    <s v="204-442-6768"/>
    <x v="3455"/>
    <x v="1"/>
    <x v="4"/>
    <s v="USA"/>
    <s v="POL165674"/>
    <s v="None"/>
    <s v="Other"/>
    <s v="Non-Hispanic"/>
    <s v="Married"/>
    <s v="Melody"/>
    <s v="Goodman"/>
    <x v="3"/>
  </r>
  <r>
    <n v="627465"/>
    <x v="2"/>
    <d v="1989-09-16T00:00:00"/>
    <n v="36"/>
    <s v="(688)188-0772x12393"/>
    <s v="8206 Ashley Villages_x000a_New Michaelshire, MO 50509"/>
    <x v="4"/>
    <s v="+1-370-089-4687x896"/>
    <x v="3456"/>
    <x v="0"/>
    <x v="2"/>
    <s v="USA"/>
    <s v="POL709254"/>
    <s v="Diabetes"/>
    <s v="Hispanic"/>
    <s v="Hispanic"/>
    <s v="Married"/>
    <s v="Kelly"/>
    <s v="Harris"/>
    <x v="1"/>
  </r>
  <r>
    <n v="395832"/>
    <x v="1"/>
    <d v="1985-09-30T00:00:00"/>
    <n v="40"/>
    <s v="648-591-2724x90921"/>
    <s v="333 Charles Trail Apt. 121_x000a_Justinport, MT 06064"/>
    <x v="5"/>
    <s v="704.858.1040x5758"/>
    <x v="3457"/>
    <x v="2"/>
    <x v="4"/>
    <s v="USA"/>
    <s v="POL602313"/>
    <s v="Diabetes"/>
    <s v="Black"/>
    <s v="Non-Hispanic"/>
    <s v="Married"/>
    <s v="Tyler"/>
    <s v="Garcia"/>
    <x v="1"/>
  </r>
  <r>
    <n v="593971"/>
    <x v="2"/>
    <d v="1989-01-20T00:00:00"/>
    <n v="36"/>
    <s v="001-505-802-7345x6151"/>
    <s v="2928 Timothy Dale Apt. 554_x000a_South Hunter, AZ 15820"/>
    <x v="7"/>
    <s v="144.389.3249"/>
    <x v="3458"/>
    <x v="3"/>
    <x v="1"/>
    <s v="USA"/>
    <s v="POL832739"/>
    <s v="None"/>
    <s v="Other"/>
    <s v="Hispanic"/>
    <s v="Divorced"/>
    <s v="Robert"/>
    <s v="Hood"/>
    <x v="1"/>
  </r>
  <r>
    <n v="131976"/>
    <x v="2"/>
    <d v="2003-06-05T00:00:00"/>
    <n v="22"/>
    <s v="+1-767-350-7436"/>
    <s v="045 Eric Fort_x000a_Port Stephaniefort, NC 09719"/>
    <x v="0"/>
    <s v="+1-538-043-4327"/>
    <x v="3459"/>
    <x v="4"/>
    <x v="4"/>
    <s v="USA"/>
    <s v="POL487356"/>
    <s v="None"/>
    <s v="Black"/>
    <s v="Non-Hispanic"/>
    <s v="Single"/>
    <s v="Abigail"/>
    <s v="Thomas"/>
    <x v="3"/>
  </r>
  <r>
    <n v="751125"/>
    <x v="1"/>
    <d v="1978-11-04T00:00:00"/>
    <n v="47"/>
    <s v="9011753517"/>
    <s v="92979 Johnson Turnpike Apt. 370_x000a_Amandabury, IA 21559"/>
    <x v="1"/>
    <s v="(387)650-5613x48504"/>
    <x v="3460"/>
    <x v="3"/>
    <x v="4"/>
    <s v="USA"/>
    <s v="POL433923"/>
    <s v="None"/>
    <s v="Asian"/>
    <s v="Hispanic"/>
    <s v="Married"/>
    <s v="Michelle"/>
    <s v="Bailey"/>
    <x v="1"/>
  </r>
  <r>
    <n v="198902"/>
    <x v="0"/>
    <d v="1943-02-17T00:00:00"/>
    <n v="82"/>
    <s v="001-085-142-4734"/>
    <s v="2861 Morris Mills_x000a_Evanschester, WA 00590"/>
    <x v="1"/>
    <s v="(609)530-7372x772"/>
    <x v="3461"/>
    <x v="0"/>
    <x v="1"/>
    <s v="USA"/>
    <s v="POL181922"/>
    <s v="None"/>
    <s v="Hispanic"/>
    <s v="Non-Hispanic"/>
    <s v="Divorced"/>
    <s v="Teresa"/>
    <s v="Silva"/>
    <x v="2"/>
  </r>
  <r>
    <n v="929173"/>
    <x v="1"/>
    <d v="1991-08-08T00:00:00"/>
    <n v="34"/>
    <s v="001-838-531-0208"/>
    <s v="1265 James Pines_x000a_Gravesmouth, MS 61744"/>
    <x v="0"/>
    <s v="(974)379-0058"/>
    <x v="3462"/>
    <x v="2"/>
    <x v="1"/>
    <s v="USA"/>
    <s v="POL811225"/>
    <s v="Diabetes"/>
    <s v="Other"/>
    <s v="Non-Hispanic"/>
    <s v="Widowed"/>
    <s v="Tara"/>
    <s v="Camacho"/>
    <x v="3"/>
  </r>
  <r>
    <n v="575384"/>
    <x v="2"/>
    <d v="1992-08-13T00:00:00"/>
    <n v="33"/>
    <s v="001-266-052-5125x12167"/>
    <s v="690 Kevin Meadow Apt. 143_x000a_Barrettchester, AZ 74978"/>
    <x v="1"/>
    <s v="(309)967-3774x17941"/>
    <x v="3463"/>
    <x v="3"/>
    <x v="1"/>
    <s v="USA"/>
    <s v="POL238005"/>
    <s v="None"/>
    <s v="Black"/>
    <s v="Non-Hispanic"/>
    <s v="Married"/>
    <s v="Cheryl"/>
    <s v="Park"/>
    <x v="3"/>
  </r>
  <r>
    <n v="128075"/>
    <x v="1"/>
    <d v="1949-07-18T00:00:00"/>
    <n v="76"/>
    <s v="+1-140-561-3186"/>
    <s v="21997 King Harbors Suite 215_x000a_Quinnton, LA 18221"/>
    <x v="0"/>
    <s v="(546)427-6577x93759"/>
    <x v="3464"/>
    <x v="1"/>
    <x v="2"/>
    <s v="USA"/>
    <s v="POL920069"/>
    <s v="None"/>
    <s v="Asian"/>
    <s v="Hispanic"/>
    <s v="Single"/>
    <s v="Sherri"/>
    <s v="Miranda"/>
    <x v="2"/>
  </r>
  <r>
    <n v="351798"/>
    <x v="2"/>
    <d v="1949-03-04T00:00:00"/>
    <n v="76"/>
    <s v="001-681-982-6527x80535"/>
    <s v="1348 John Squares Suite 472_x000a_North Robertborough, NM 77472"/>
    <x v="7"/>
    <s v="001-483-910-3002x314"/>
    <x v="3465"/>
    <x v="1"/>
    <x v="0"/>
    <s v="USA"/>
    <s v="POL488273"/>
    <s v="None"/>
    <s v="Hispanic"/>
    <s v="Non-Hispanic"/>
    <s v="Widowed"/>
    <s v="Brittany"/>
    <s v="Haley"/>
    <x v="2"/>
  </r>
  <r>
    <n v="306362"/>
    <x v="1"/>
    <d v="2001-01-12T00:00:00"/>
    <n v="24"/>
    <s v="(468)167-2190x228"/>
    <s v="46711 Long Loaf Apt. 479_x000a_New Karenstad, MT 36727"/>
    <x v="0"/>
    <s v="206-964-7222x52857"/>
    <x v="3466"/>
    <x v="0"/>
    <x v="4"/>
    <s v="USA"/>
    <s v="POL644680"/>
    <s v="Diabetes"/>
    <s v="White"/>
    <s v="Non-Hispanic"/>
    <s v="Divorced"/>
    <s v="Dawn"/>
    <s v="Phillips"/>
    <x v="3"/>
  </r>
  <r>
    <n v="978022"/>
    <x v="2"/>
    <d v="1947-12-07T00:00:00"/>
    <n v="78"/>
    <s v="986-286-2578"/>
    <s v="24956 Ibarra Ranch_x000a_East Kyle, NH 62262"/>
    <x v="4"/>
    <s v="+1-729-164-7421"/>
    <x v="296"/>
    <x v="2"/>
    <x v="1"/>
    <s v="USA"/>
    <s v="POL879683"/>
    <s v="None"/>
    <s v="Black"/>
    <s v="Non-Hispanic"/>
    <s v="Married"/>
    <s v="Brenda"/>
    <s v="Hernandez"/>
    <x v="2"/>
  </r>
  <r>
    <n v="771586"/>
    <x v="0"/>
    <d v="1994-06-05T00:00:00"/>
    <n v="31"/>
    <s v="(632)657-4244"/>
    <s v="17427 Karen Extension Apt. 480_x000a_Lake Staciebury, IN 82428"/>
    <x v="7"/>
    <s v="2370345836"/>
    <x v="3467"/>
    <x v="3"/>
    <x v="0"/>
    <s v="USA"/>
    <s v="POL384560"/>
    <s v="None"/>
    <s v="White"/>
    <s v="Hispanic"/>
    <s v="Single"/>
    <s v="Brittany"/>
    <s v="Alvarez"/>
    <x v="3"/>
  </r>
  <r>
    <n v="430577"/>
    <x v="0"/>
    <d v="1977-12-27T00:00:00"/>
    <n v="48"/>
    <s v="+1-173-150-6544x26235"/>
    <s v="5875 Courtney Valley_x000a_Joshuafort, MS 13288"/>
    <x v="7"/>
    <s v="+1-151-143-6392"/>
    <x v="3468"/>
    <x v="2"/>
    <x v="2"/>
    <s v="USA"/>
    <s v="POL458278"/>
    <s v="None"/>
    <s v="Other"/>
    <s v="Hispanic"/>
    <s v="Single"/>
    <s v="Jermaine"/>
    <s v="Lynch"/>
    <x v="1"/>
  </r>
  <r>
    <n v="217272"/>
    <x v="2"/>
    <d v="1959-12-15T00:00:00"/>
    <n v="66"/>
    <s v="030.817.5140"/>
    <s v="554 Jorge Drive Suite 905_x000a_Bradyberg, DC 95069"/>
    <x v="1"/>
    <s v="940.867.0826x2836"/>
    <x v="3469"/>
    <x v="4"/>
    <x v="1"/>
    <s v="USA"/>
    <s v="POL555569"/>
    <s v="None"/>
    <s v="White"/>
    <s v="Non-Hispanic"/>
    <s v="Single"/>
    <s v="Timothy"/>
    <s v="Hill"/>
    <x v="2"/>
  </r>
  <r>
    <n v="551313"/>
    <x v="0"/>
    <d v="1990-12-05T00:00:00"/>
    <n v="35"/>
    <s v="3562949141"/>
    <s v="USNS Smith_x000a_FPO AE 46423"/>
    <x v="7"/>
    <s v="480-676-0360"/>
    <x v="3470"/>
    <x v="1"/>
    <x v="4"/>
    <s v="USA"/>
    <s v="POL389939"/>
    <s v="None"/>
    <s v="White"/>
    <s v="Non-Hispanic"/>
    <s v="Married"/>
    <s v="Reginald"/>
    <s v="Estrada"/>
    <x v="3"/>
  </r>
  <r>
    <n v="192173"/>
    <x v="0"/>
    <d v="1943-08-16T00:00:00"/>
    <n v="82"/>
    <s v="+1-804-276-0676x4009"/>
    <s v="7973 Johnson Streets Apt. 978_x000a_Jasonberg, WA 19220"/>
    <x v="5"/>
    <s v="+1-928-395-7908x0234"/>
    <x v="3471"/>
    <x v="2"/>
    <x v="1"/>
    <s v="USA"/>
    <s v="POL486227"/>
    <s v="None"/>
    <s v="Asian"/>
    <s v="Non-Hispanic"/>
    <s v="Divorced"/>
    <s v="Samuel"/>
    <s v="Koch"/>
    <x v="2"/>
  </r>
  <r>
    <n v="269086"/>
    <x v="2"/>
    <d v="1978-05-07T00:00:00"/>
    <n v="47"/>
    <s v="657.060.3646x336"/>
    <s v="646 Zachary Parks Apt. 646_x000a_Benjaminborough, SD 64057"/>
    <x v="1"/>
    <s v="001-851-727-1966x48521"/>
    <x v="2838"/>
    <x v="0"/>
    <x v="4"/>
    <s v="USA"/>
    <s v="POL506532"/>
    <s v="Diabetes"/>
    <s v="Other"/>
    <s v="Hispanic"/>
    <s v="Single"/>
    <s v="Steven"/>
    <s v="Weber"/>
    <x v="1"/>
  </r>
  <r>
    <n v="247094"/>
    <x v="0"/>
    <d v="2011-10-05T00:00:00"/>
    <n v="14"/>
    <s v="+1-344-386-1354x3921"/>
    <s v="Unit 3564 Box 9854_x000a_DPO AE 55599"/>
    <x v="4"/>
    <s v="167.148.6368x330"/>
    <x v="3472"/>
    <x v="3"/>
    <x v="3"/>
    <s v="USA"/>
    <s v="POL804805"/>
    <s v="Diabetes"/>
    <s v="Asian"/>
    <s v="Non-Hispanic"/>
    <s v="Widowed"/>
    <s v="Vanessa"/>
    <s v="Bell"/>
    <x v="4"/>
  </r>
  <r>
    <n v="329289"/>
    <x v="2"/>
    <d v="1988-08-22T00:00:00"/>
    <n v="37"/>
    <s v="423-028-0359"/>
    <s v="0827 Deborah Garden Suite 088_x000a_Sarahberg, OH 77149"/>
    <x v="5"/>
    <s v="212.382.8918"/>
    <x v="3473"/>
    <x v="4"/>
    <x v="0"/>
    <s v="USA"/>
    <s v="POL139597"/>
    <s v="None"/>
    <s v="Asian"/>
    <s v="Hispanic"/>
    <s v="Widowed"/>
    <s v="Jessica"/>
    <s v="Thomas"/>
    <x v="1"/>
  </r>
  <r>
    <n v="311752"/>
    <x v="0"/>
    <d v="1995-12-12T00:00:00"/>
    <n v="30"/>
    <s v="001-670-624-6040x445"/>
    <s v="0094 Raymond Knoll_x000a_Jenkinsberg, MN 98181"/>
    <x v="1"/>
    <s v="554-221-9947x74990"/>
    <x v="3474"/>
    <x v="3"/>
    <x v="3"/>
    <s v="USA"/>
    <s v="POL792216"/>
    <s v="None"/>
    <s v="White"/>
    <s v="Hispanic"/>
    <s v="Widowed"/>
    <s v="Mark"/>
    <s v="Haynes"/>
    <x v="3"/>
  </r>
  <r>
    <n v="736230"/>
    <x v="0"/>
    <d v="1964-06-23T00:00:00"/>
    <n v="61"/>
    <s v="4455733927"/>
    <s v="41311 Murphy Prairie Apt. 725_x000a_Trevorview, RI 70522"/>
    <x v="6"/>
    <s v="+1-055-815-8151x316"/>
    <x v="3475"/>
    <x v="4"/>
    <x v="1"/>
    <s v="USA"/>
    <s v="POL923268"/>
    <s v="None"/>
    <s v="White"/>
    <s v="Hispanic"/>
    <s v="Single"/>
    <s v="Jared"/>
    <s v="Dickerson"/>
    <x v="0"/>
  </r>
  <r>
    <n v="377134"/>
    <x v="0"/>
    <d v="2011-12-27T00:00:00"/>
    <n v="14"/>
    <s v="+1-510-050-9941x40252"/>
    <s v="415 Johnson Rapid_x000a_Adrianhaven, FL 14168"/>
    <x v="3"/>
    <s v="1065670311"/>
    <x v="3476"/>
    <x v="3"/>
    <x v="4"/>
    <s v="USA"/>
    <s v="POL587427"/>
    <s v="Diabetes"/>
    <s v="Other"/>
    <s v="Non-Hispanic"/>
    <s v="Married"/>
    <s v="Sean"/>
    <s v="Diaz"/>
    <x v="4"/>
  </r>
  <r>
    <n v="556008"/>
    <x v="0"/>
    <d v="1987-04-09T00:00:00"/>
    <n v="38"/>
    <s v="(732)659-1691x6136"/>
    <s v="71179 Samantha Rapids Suite 007_x000a_Austintown, CT 05959"/>
    <x v="7"/>
    <s v="243-894-4083"/>
    <x v="3477"/>
    <x v="3"/>
    <x v="2"/>
    <s v="USA"/>
    <s v="POL638314"/>
    <s v="None"/>
    <s v="Black"/>
    <s v="Hispanic"/>
    <s v="Married"/>
    <s v="Maria"/>
    <s v="Adams"/>
    <x v="1"/>
  </r>
  <r>
    <n v="905797"/>
    <x v="1"/>
    <d v="2011-09-10T00:00:00"/>
    <n v="14"/>
    <s v="(924)422-0756"/>
    <s v="9789 Joy Coves_x000a_Hunterburgh, NH 12597"/>
    <x v="3"/>
    <s v="001-775-462-0456x04101"/>
    <x v="3478"/>
    <x v="0"/>
    <x v="3"/>
    <s v="USA"/>
    <s v="POL677677"/>
    <s v="Diabetes"/>
    <s v="Other"/>
    <s v="Non-Hispanic"/>
    <s v="Married"/>
    <s v="Samuel"/>
    <s v="Le"/>
    <x v="4"/>
  </r>
  <r>
    <n v="757283"/>
    <x v="1"/>
    <d v="2004-07-11T00:00:00"/>
    <n v="21"/>
    <s v="3674597940"/>
    <s v="8349 Lee Grove Apt. 485_x000a_Port Barbara, DE 74518"/>
    <x v="3"/>
    <s v="491-054-3493x53029"/>
    <x v="3479"/>
    <x v="0"/>
    <x v="2"/>
    <s v="USA"/>
    <s v="POL150402"/>
    <s v="None"/>
    <s v="White"/>
    <s v="Hispanic"/>
    <s v="Widowed"/>
    <s v="Thomas"/>
    <s v="Cruz"/>
    <x v="3"/>
  </r>
  <r>
    <n v="826567"/>
    <x v="2"/>
    <d v="1962-09-18T00:00:00"/>
    <n v="63"/>
    <s v="217-308-5996x552"/>
    <s v="Unit 2107 Box 8766_x000a_DPO AP 57159"/>
    <x v="6"/>
    <s v="597-565-4172x50507"/>
    <x v="3480"/>
    <x v="4"/>
    <x v="2"/>
    <s v="USA"/>
    <s v="POL667944"/>
    <s v="Diabetes"/>
    <s v="Asian"/>
    <s v="Non-Hispanic"/>
    <s v="Widowed"/>
    <s v="Carl"/>
    <s v="Zamora"/>
    <x v="0"/>
  </r>
  <r>
    <n v="136874"/>
    <x v="2"/>
    <d v="1973-07-04T00:00:00"/>
    <n v="52"/>
    <s v="(401)067-7205x9268"/>
    <s v="4933 Erin Fork Apt. 777_x000a_North Jasonshire, VT 07919"/>
    <x v="4"/>
    <s v="500.534.6809x8755"/>
    <x v="3481"/>
    <x v="1"/>
    <x v="2"/>
    <s v="USA"/>
    <s v="POL782766"/>
    <s v="None"/>
    <s v="White"/>
    <s v="Hispanic"/>
    <s v="Single"/>
    <s v="Jessica"/>
    <s v="Robertson"/>
    <x v="0"/>
  </r>
  <r>
    <n v="240581"/>
    <x v="1"/>
    <d v="1993-11-05T00:00:00"/>
    <n v="32"/>
    <s v="224-686-9171"/>
    <s v="056 Alexis Loop Suite 108_x000a_East Darrell, OR 92622"/>
    <x v="0"/>
    <s v="(592)415-0471"/>
    <x v="3482"/>
    <x v="1"/>
    <x v="2"/>
    <s v="USA"/>
    <s v="POL208378"/>
    <s v="Diabetes"/>
    <s v="Asian"/>
    <s v="Non-Hispanic"/>
    <s v="Married"/>
    <s v="Jason"/>
    <s v="Kennedy"/>
    <x v="3"/>
  </r>
  <r>
    <n v="615714"/>
    <x v="2"/>
    <d v="1975-05-31T00:00:00"/>
    <n v="50"/>
    <s v="5487233049"/>
    <s v="9744 Carl Knolls_x000a_Simonberg, AZ 28880"/>
    <x v="3"/>
    <s v="757-185-7901x43541"/>
    <x v="3483"/>
    <x v="0"/>
    <x v="1"/>
    <s v="USA"/>
    <s v="POL211626"/>
    <s v="Diabetes"/>
    <s v="Hispanic"/>
    <s v="Non-Hispanic"/>
    <s v="Married"/>
    <s v="Sarah"/>
    <s v="Mooney"/>
    <x v="1"/>
  </r>
  <r>
    <n v="361878"/>
    <x v="2"/>
    <d v="1988-02-01T00:00:00"/>
    <n v="37"/>
    <s v="457.488.2056"/>
    <s v="894 Amber Port Apt. 633_x000a_Rushland, VA 24711"/>
    <x v="6"/>
    <s v="6010936131"/>
    <x v="3484"/>
    <x v="1"/>
    <x v="0"/>
    <s v="USA"/>
    <s v="POL367708"/>
    <s v="None"/>
    <s v="White"/>
    <s v="Hispanic"/>
    <s v="Single"/>
    <s v="Christopher"/>
    <s v="Young"/>
    <x v="1"/>
  </r>
  <r>
    <n v="751374"/>
    <x v="2"/>
    <d v="1984-12-27T00:00:00"/>
    <n v="41"/>
    <s v="+1-368-585-5562x8591"/>
    <s v="025 Craig Orchard Apt. 092_x000a_Deckerville, DC 83473"/>
    <x v="4"/>
    <s v="+1-432-141-0709x5129"/>
    <x v="3485"/>
    <x v="0"/>
    <x v="3"/>
    <s v="USA"/>
    <s v="POL307587"/>
    <s v="Diabetes"/>
    <s v="Black"/>
    <s v="Hispanic"/>
    <s v="Married"/>
    <s v="Sarah"/>
    <s v="Jones"/>
    <x v="1"/>
  </r>
  <r>
    <n v="628221"/>
    <x v="2"/>
    <d v="1958-03-08T00:00:00"/>
    <n v="67"/>
    <s v="(812)433-3068"/>
    <s v="PSC 9530, Box 4197_x000a_APO AE 77690"/>
    <x v="7"/>
    <s v="174-912-0013"/>
    <x v="3486"/>
    <x v="3"/>
    <x v="0"/>
    <s v="USA"/>
    <s v="POL899134"/>
    <s v="Diabetes"/>
    <s v="Other"/>
    <s v="Non-Hispanic"/>
    <s v="Single"/>
    <s v="Tyler"/>
    <s v="Fowler"/>
    <x v="2"/>
  </r>
  <r>
    <n v="178088"/>
    <x v="2"/>
    <d v="1957-01-28T00:00:00"/>
    <n v="68"/>
    <s v="+1-531-496-7353"/>
    <s v="3543 Mcguire Locks Apt. 027_x000a_Valeriehaven, NJ 85775"/>
    <x v="3"/>
    <s v="001-331-245-4008x321"/>
    <x v="2502"/>
    <x v="1"/>
    <x v="0"/>
    <s v="USA"/>
    <s v="POL125354"/>
    <s v="None"/>
    <s v="Black"/>
    <s v="Hispanic"/>
    <s v="Single"/>
    <s v="Henry"/>
    <s v="Turner"/>
    <x v="2"/>
  </r>
  <r>
    <n v="347133"/>
    <x v="1"/>
    <d v="1957-12-08T00:00:00"/>
    <n v="68"/>
    <s v="+1-807-817-7956x403"/>
    <s v="37153 Beard Circles_x000a_Robertburgh, NJ 77404"/>
    <x v="4"/>
    <s v="407-606-0578x3170"/>
    <x v="3487"/>
    <x v="2"/>
    <x v="3"/>
    <s v="USA"/>
    <s v="POL282279"/>
    <s v="None"/>
    <s v="Hispanic"/>
    <s v="Hispanic"/>
    <s v="Widowed"/>
    <s v="Ashley"/>
    <s v="Rangel"/>
    <x v="2"/>
  </r>
  <r>
    <n v="663051"/>
    <x v="0"/>
    <d v="2011-11-28T00:00:00"/>
    <n v="14"/>
    <s v="001-912-371-0087x5205"/>
    <s v="Unit 2182 Box 9441_x000a_DPO AE 10317"/>
    <x v="6"/>
    <s v="001-502-711-8526x78660"/>
    <x v="2565"/>
    <x v="1"/>
    <x v="4"/>
    <s v="USA"/>
    <s v="POL903803"/>
    <s v="Diabetes"/>
    <s v="White"/>
    <s v="Hispanic"/>
    <s v="Divorced"/>
    <s v="Craig"/>
    <s v="Riley"/>
    <x v="4"/>
  </r>
  <r>
    <n v="552308"/>
    <x v="0"/>
    <d v="1992-01-10T00:00:00"/>
    <n v="33"/>
    <s v="+1-206-706-5253x4272"/>
    <s v="8172 Kenneth Light_x000a_South Rebeccaton, OK 55882"/>
    <x v="5"/>
    <s v="180.572.3894"/>
    <x v="3488"/>
    <x v="2"/>
    <x v="0"/>
    <s v="USA"/>
    <s v="POL760817"/>
    <s v="Diabetes"/>
    <s v="Black"/>
    <s v="Non-Hispanic"/>
    <s v="Widowed"/>
    <s v="Howard"/>
    <s v="Frederick"/>
    <x v="3"/>
  </r>
  <r>
    <n v="707279"/>
    <x v="2"/>
    <d v="1977-08-25T00:00:00"/>
    <n v="48"/>
    <s v="001-205-530-2942x5823"/>
    <s v="PSC 8185, Box 8518_x000a_APO AE 88994"/>
    <x v="5"/>
    <s v="310.378.4533x68762"/>
    <x v="3489"/>
    <x v="2"/>
    <x v="2"/>
    <s v="USA"/>
    <s v="POL718177"/>
    <s v="None"/>
    <s v="Black"/>
    <s v="Non-Hispanic"/>
    <s v="Single"/>
    <s v="Joshua"/>
    <s v="Johnson"/>
    <x v="1"/>
  </r>
  <r>
    <n v="519236"/>
    <x v="2"/>
    <d v="2004-11-03T00:00:00"/>
    <n v="21"/>
    <s v="001-113-761-4974x4294"/>
    <s v="227 Kelly Village Apt. 794_x000a_Burnsfurt, ID 50659"/>
    <x v="1"/>
    <s v="(024)775-4964"/>
    <x v="3490"/>
    <x v="0"/>
    <x v="4"/>
    <s v="USA"/>
    <s v="POL741058"/>
    <s v="None"/>
    <s v="Other"/>
    <s v="Non-Hispanic"/>
    <s v="Single"/>
    <s v="Philip"/>
    <s v="Gonzalez"/>
    <x v="3"/>
  </r>
  <r>
    <n v="978565"/>
    <x v="1"/>
    <d v="1981-10-13T00:00:00"/>
    <n v="44"/>
    <s v="304.146.2834"/>
    <s v="USNV Figueroa_x000a_FPO AE 95070"/>
    <x v="2"/>
    <s v="440.172.1293"/>
    <x v="513"/>
    <x v="3"/>
    <x v="1"/>
    <s v="USA"/>
    <s v="POL567028"/>
    <s v="None"/>
    <s v="White"/>
    <s v="Non-Hispanic"/>
    <s v="Single"/>
    <s v="Robert"/>
    <s v="Carroll"/>
    <x v="1"/>
  </r>
  <r>
    <n v="730651"/>
    <x v="1"/>
    <d v="1973-04-25T00:00:00"/>
    <n v="52"/>
    <s v="788.451.6358"/>
    <s v="9872 Watson Hollow_x000a_Gordonstad, PA 05685"/>
    <x v="5"/>
    <s v="+1-497-805-8150x853"/>
    <x v="3491"/>
    <x v="2"/>
    <x v="4"/>
    <s v="USA"/>
    <s v="POL247047"/>
    <s v="Diabetes"/>
    <s v="White"/>
    <s v="Hispanic"/>
    <s v="Single"/>
    <s v="Lydia"/>
    <s v="Trujillo"/>
    <x v="0"/>
  </r>
  <r>
    <n v="891478"/>
    <x v="1"/>
    <d v="1994-11-04T00:00:00"/>
    <n v="31"/>
    <s v="+1-418-180-6041"/>
    <s v="76312 Tammy Bridge_x000a_Stevenberg, MN 19864"/>
    <x v="2"/>
    <s v="677-539-2097x2219"/>
    <x v="3492"/>
    <x v="0"/>
    <x v="0"/>
    <s v="USA"/>
    <s v="POL760190"/>
    <s v="None"/>
    <s v="Asian"/>
    <s v="Non-Hispanic"/>
    <s v="Widowed"/>
    <s v="Mr."/>
    <s v="Jeffrey Mitchell"/>
    <x v="3"/>
  </r>
  <r>
    <n v="872515"/>
    <x v="0"/>
    <d v="1949-03-05T00:00:00"/>
    <n v="76"/>
    <s v="780-797-7346"/>
    <s v="34195 Nathan Ramp_x000a_North Pamela, NE 28701"/>
    <x v="0"/>
    <s v="9786298921"/>
    <x v="3493"/>
    <x v="4"/>
    <x v="0"/>
    <s v="USA"/>
    <s v="POL706584"/>
    <s v="None"/>
    <s v="Other"/>
    <s v="Non-Hispanic"/>
    <s v="Widowed"/>
    <s v="Trevor"/>
    <s v="Burns"/>
    <x v="2"/>
  </r>
  <r>
    <n v="810586"/>
    <x v="2"/>
    <d v="1998-06-07T00:00:00"/>
    <n v="27"/>
    <s v="(569)750-8321"/>
    <s v="7396 Montgomery Mount_x000a_West Stephen, VA 33030"/>
    <x v="1"/>
    <s v="594-632-0410x0980"/>
    <x v="3494"/>
    <x v="0"/>
    <x v="2"/>
    <s v="USA"/>
    <s v="POL338714"/>
    <s v="None"/>
    <s v="Other"/>
    <s v="Non-Hispanic"/>
    <s v="Widowed"/>
    <s v="Michelle"/>
    <s v="Ramirez"/>
    <x v="3"/>
  </r>
  <r>
    <n v="292450"/>
    <x v="1"/>
    <d v="1971-03-30T00:00:00"/>
    <n v="54"/>
    <s v="521-678-7999x8399"/>
    <s v="364 Logan Inlet_x000a_Jacksonland, VA 33941"/>
    <x v="3"/>
    <s v="(013)023-8111"/>
    <x v="3495"/>
    <x v="1"/>
    <x v="0"/>
    <s v="USA"/>
    <s v="POL924564"/>
    <s v="None"/>
    <s v="Hispanic"/>
    <s v="Hispanic"/>
    <s v="Divorced"/>
    <s v="Tiffany"/>
    <s v="Williams"/>
    <x v="0"/>
  </r>
  <r>
    <n v="940913"/>
    <x v="2"/>
    <d v="1999-09-06T00:00:00"/>
    <n v="26"/>
    <s v="001-485-704-8294x463"/>
    <s v="2663 Wiggins Lakes Suite 612_x000a_Leeberg, ID 21100"/>
    <x v="1"/>
    <s v="298-230-4245x70075"/>
    <x v="3496"/>
    <x v="0"/>
    <x v="3"/>
    <s v="USA"/>
    <s v="POL590012"/>
    <s v="Diabetes"/>
    <s v="Black"/>
    <s v="Non-Hispanic"/>
    <s v="Married"/>
    <s v="Miss"/>
    <s v="Laura Diaz MD"/>
    <x v="3"/>
  </r>
  <r>
    <n v="460570"/>
    <x v="0"/>
    <d v="2005-08-02T00:00:00"/>
    <n v="20"/>
    <s v="001-461-952-7769x555"/>
    <s v="1611 Erica Bridge Suite 442_x000a_Fischerview, AK 72396"/>
    <x v="7"/>
    <s v="943-575-1935x01316"/>
    <x v="3497"/>
    <x v="3"/>
    <x v="0"/>
    <s v="USA"/>
    <s v="POL999305"/>
    <s v="None"/>
    <s v="Black"/>
    <s v="Hispanic"/>
    <s v="Married"/>
    <s v="Sonya"/>
    <s v="Lopez"/>
    <x v="3"/>
  </r>
  <r>
    <n v="328593"/>
    <x v="2"/>
    <d v="2007-04-04T00:00:00"/>
    <n v="18"/>
    <s v="663.361.7355x32551"/>
    <s v="09016 Davidson Ford_x000a_North Jeffrey, DC 86404"/>
    <x v="0"/>
    <s v="+1-622-407-9248x64895"/>
    <x v="3498"/>
    <x v="4"/>
    <x v="0"/>
    <s v="USA"/>
    <s v="POL110978"/>
    <s v="None"/>
    <s v="Black"/>
    <s v="Hispanic"/>
    <s v="Divorced"/>
    <s v="Madison"/>
    <s v="Navarro"/>
    <x v="4"/>
  </r>
  <r>
    <n v="822112"/>
    <x v="0"/>
    <d v="1988-04-12T00:00:00"/>
    <n v="37"/>
    <s v="+1-163-317-9340x180"/>
    <s v="41120 Zimmerman Court Suite 244_x000a_Johnport, ND 50929"/>
    <x v="4"/>
    <s v="851-947-2176x373"/>
    <x v="3499"/>
    <x v="2"/>
    <x v="2"/>
    <s v="USA"/>
    <s v="POL487959"/>
    <s v="Diabetes"/>
    <s v="Black"/>
    <s v="Non-Hispanic"/>
    <s v="Divorced"/>
    <s v="Rebecca"/>
    <s v="Ware"/>
    <x v="1"/>
  </r>
  <r>
    <n v="934177"/>
    <x v="2"/>
    <d v="1989-11-13T00:00:00"/>
    <n v="36"/>
    <s v="629.456.9250x98530"/>
    <s v="8403 Bailey Extensions_x000a_Meltonville, RI 30043"/>
    <x v="5"/>
    <s v="897-563-3577x2230"/>
    <x v="3500"/>
    <x v="3"/>
    <x v="1"/>
    <s v="USA"/>
    <s v="POL132346"/>
    <s v="None"/>
    <s v="Other"/>
    <s v="Non-Hispanic"/>
    <s v="Divorced"/>
    <s v="Sarah"/>
    <s v="Hill"/>
    <x v="1"/>
  </r>
  <r>
    <n v="227597"/>
    <x v="0"/>
    <d v="1985-09-25T00:00:00"/>
    <n v="40"/>
    <s v="414.398.0997x4898"/>
    <s v="2701 Fernando Mountain Apt. 437_x000a_Matthewbury, UT 44998"/>
    <x v="4"/>
    <s v="333-410-3756x755"/>
    <x v="2760"/>
    <x v="1"/>
    <x v="3"/>
    <s v="USA"/>
    <s v="POL802732"/>
    <s v="None"/>
    <s v="Other"/>
    <s v="Non-Hispanic"/>
    <s v="Divorced"/>
    <s v="Michael"/>
    <s v="Cruz"/>
    <x v="1"/>
  </r>
  <r>
    <n v="758766"/>
    <x v="2"/>
    <d v="1965-02-13T00:00:00"/>
    <n v="60"/>
    <s v="(505)673-7765x30214"/>
    <s v="78615 David Mountains_x000a_North Justinshire, MO 92612"/>
    <x v="4"/>
    <s v="001-872-096-8842x74733"/>
    <x v="3501"/>
    <x v="0"/>
    <x v="0"/>
    <s v="USA"/>
    <s v="POL604040"/>
    <s v="None"/>
    <s v="White"/>
    <s v="Non-Hispanic"/>
    <s v="Married"/>
    <s v="Leonard"/>
    <s v="Moody"/>
    <x v="0"/>
  </r>
  <r>
    <n v="884351"/>
    <x v="1"/>
    <d v="2011-02-02T00:00:00"/>
    <n v="14"/>
    <s v="575-774-6429x082"/>
    <s v="7877 Brooks Mission Apt. 316_x000a_East Emmatown, IN 03487"/>
    <x v="5"/>
    <s v="+1-931-721-2422x645"/>
    <x v="3502"/>
    <x v="0"/>
    <x v="3"/>
    <s v="USA"/>
    <s v="POL226946"/>
    <s v="Diabetes"/>
    <s v="Other"/>
    <s v="Non-Hispanic"/>
    <s v="Divorced"/>
    <s v="Sandra"/>
    <s v="Mckinney"/>
    <x v="4"/>
  </r>
  <r>
    <n v="459749"/>
    <x v="1"/>
    <d v="2003-01-02T00:00:00"/>
    <n v="22"/>
    <s v="(059)996-8557x2240"/>
    <s v="86688 Rhonda Avenue Suite 178_x000a_Cindymouth, MO 25881"/>
    <x v="0"/>
    <s v="+1-676-727-0245x700"/>
    <x v="3503"/>
    <x v="3"/>
    <x v="2"/>
    <s v="USA"/>
    <s v="POL751413"/>
    <s v="None"/>
    <s v="Asian"/>
    <s v="Non-Hispanic"/>
    <s v="Divorced"/>
    <s v="Jessica"/>
    <s v="Stuart"/>
    <x v="3"/>
  </r>
  <r>
    <n v="643445"/>
    <x v="1"/>
    <d v="1970-08-29T00:00:00"/>
    <n v="55"/>
    <s v="272-320-4914x5817"/>
    <s v="8060 Rice Tunnel_x000a_Baxterburgh, MT 05604"/>
    <x v="4"/>
    <s v="360.938.1253x781"/>
    <x v="3504"/>
    <x v="0"/>
    <x v="3"/>
    <s v="USA"/>
    <s v="POL552172"/>
    <s v="None"/>
    <s v="Other"/>
    <s v="Non-Hispanic"/>
    <s v="Married"/>
    <s v="Katherine"/>
    <s v="Morton"/>
    <x v="0"/>
  </r>
  <r>
    <n v="137978"/>
    <x v="0"/>
    <d v="2002-12-04T00:00:00"/>
    <n v="23"/>
    <s v="645-142-5404x0144"/>
    <s v="209 Rhodes Stravenue Apt. 705_x000a_East Jessica, MI 33862"/>
    <x v="2"/>
    <s v="(106)627-4161"/>
    <x v="3505"/>
    <x v="1"/>
    <x v="2"/>
    <s v="USA"/>
    <s v="POL190460"/>
    <s v="None"/>
    <s v="Black"/>
    <s v="Hispanic"/>
    <s v="Single"/>
    <s v="Anthony"/>
    <s v="Ortega"/>
    <x v="3"/>
  </r>
  <r>
    <n v="315637"/>
    <x v="0"/>
    <d v="1991-03-06T00:00:00"/>
    <n v="34"/>
    <s v="561.509.4116x193"/>
    <s v="3206 Zachary Neck Suite 437_x000a_South Kenneth, MO 31466"/>
    <x v="2"/>
    <s v="+1-925-952-9254x342"/>
    <x v="3506"/>
    <x v="3"/>
    <x v="2"/>
    <s v="USA"/>
    <s v="POL372129"/>
    <s v="None"/>
    <s v="Hispanic"/>
    <s v="Hispanic"/>
    <s v="Single"/>
    <s v="Jacqueline"/>
    <s v="Jenkins"/>
    <x v="3"/>
  </r>
  <r>
    <n v="540046"/>
    <x v="0"/>
    <d v="1994-07-10T00:00:00"/>
    <n v="31"/>
    <s v="2706571773"/>
    <s v="6299 Dawn Orchard_x000a_Schneidermouth, NE 66690"/>
    <x v="7"/>
    <s v="828.560.9513x86469"/>
    <x v="3507"/>
    <x v="3"/>
    <x v="2"/>
    <s v="USA"/>
    <s v="POL864489"/>
    <s v="None"/>
    <s v="White"/>
    <s v="Non-Hispanic"/>
    <s v="Married"/>
    <s v="Carla"/>
    <s v="Miller"/>
    <x v="3"/>
  </r>
  <r>
    <n v="738563"/>
    <x v="0"/>
    <d v="1985-06-07T00:00:00"/>
    <n v="40"/>
    <s v="+1-112-988-4310x470"/>
    <s v="79499 Castro Ways_x000a_Wilsonfort, AZ 31306"/>
    <x v="4"/>
    <s v="(812)060-9646"/>
    <x v="3508"/>
    <x v="2"/>
    <x v="0"/>
    <s v="USA"/>
    <s v="POL654931"/>
    <s v="Diabetes"/>
    <s v="Asian"/>
    <s v="Hispanic"/>
    <s v="Widowed"/>
    <s v="Vanessa"/>
    <s v="Reese"/>
    <x v="1"/>
  </r>
  <r>
    <n v="616567"/>
    <x v="2"/>
    <d v="1947-07-03T00:00:00"/>
    <n v="78"/>
    <s v="(719)189-6179"/>
    <s v="USCGC Hernandez_x000a_FPO AP 12686"/>
    <x v="1"/>
    <s v="001-870-583-5649"/>
    <x v="3509"/>
    <x v="3"/>
    <x v="4"/>
    <s v="USA"/>
    <s v="POL482040"/>
    <s v="None"/>
    <s v="Hispanic"/>
    <s v="Non-Hispanic"/>
    <s v="Widowed"/>
    <s v="Veronica"/>
    <s v="Robertson"/>
    <x v="2"/>
  </r>
  <r>
    <n v="523107"/>
    <x v="1"/>
    <d v="2004-07-20T00:00:00"/>
    <n v="21"/>
    <s v="676.974.9261"/>
    <s v="USNV Mcfarland_x000a_FPO AA 80503"/>
    <x v="2"/>
    <s v="124-376-3702"/>
    <x v="1424"/>
    <x v="1"/>
    <x v="1"/>
    <s v="USA"/>
    <s v="POL981876"/>
    <s v="None"/>
    <s v="Hispanic"/>
    <s v="Non-Hispanic"/>
    <s v="Single"/>
    <s v="Christopher"/>
    <s v="Mckee"/>
    <x v="3"/>
  </r>
  <r>
    <n v="490194"/>
    <x v="1"/>
    <d v="1970-07-21T00:00:00"/>
    <n v="55"/>
    <s v="(085)924-4308"/>
    <s v="211 Randall Roads Suite 079_x000a_Seanshire, CA 65418"/>
    <x v="4"/>
    <s v="116-247-9492x804"/>
    <x v="3510"/>
    <x v="4"/>
    <x v="2"/>
    <s v="USA"/>
    <s v="POL514100"/>
    <s v="None"/>
    <s v="Black"/>
    <s v="Non-Hispanic"/>
    <s v="Married"/>
    <s v="Matthew"/>
    <s v="Torres"/>
    <x v="0"/>
  </r>
  <r>
    <n v="772089"/>
    <x v="0"/>
    <d v="1945-03-08T00:00:00"/>
    <n v="80"/>
    <s v="001-139-165-9475x1288"/>
    <s v="74027 Miller Green_x000a_Travisfort, GA 88081"/>
    <x v="6"/>
    <s v="9968718168"/>
    <x v="3511"/>
    <x v="3"/>
    <x v="1"/>
    <s v="USA"/>
    <s v="POL118138"/>
    <s v="None"/>
    <s v="Black"/>
    <s v="Hispanic"/>
    <s v="Single"/>
    <s v="Dakota"/>
    <s v="Ramirez"/>
    <x v="2"/>
  </r>
  <r>
    <n v="238801"/>
    <x v="0"/>
    <d v="1941-07-30T00:00:00"/>
    <n v="84"/>
    <s v="001-170-793-4261x17865"/>
    <s v="13291 Kristy Ridge_x000a_Wandamouth, LA 32055"/>
    <x v="3"/>
    <s v="450.608.0677x6148"/>
    <x v="3512"/>
    <x v="4"/>
    <x v="2"/>
    <s v="USA"/>
    <s v="POL988903"/>
    <s v="None"/>
    <s v="Hispanic"/>
    <s v="Hispanic"/>
    <s v="Single"/>
    <s v="Michael"/>
    <s v="Atkinson"/>
    <x v="2"/>
  </r>
  <r>
    <n v="301907"/>
    <x v="0"/>
    <d v="1974-03-01T00:00:00"/>
    <n v="51"/>
    <s v="+1-569-842-8117"/>
    <s v="15191 Grant Light Apt. 476_x000a_West Rebecca, SC 48210"/>
    <x v="4"/>
    <s v="001-079-431-6823x46618"/>
    <x v="3513"/>
    <x v="3"/>
    <x v="3"/>
    <s v="USA"/>
    <s v="POL161833"/>
    <s v="None"/>
    <s v="White"/>
    <s v="Hispanic"/>
    <s v="Married"/>
    <s v="Cynthia"/>
    <s v="Jones"/>
    <x v="0"/>
  </r>
  <r>
    <n v="743926"/>
    <x v="2"/>
    <d v="1964-01-31T00:00:00"/>
    <n v="61"/>
    <s v="515.126.0882x5643"/>
    <s v="9837 Schroeder Forest Suite 045_x000a_East Brian, UT 59660"/>
    <x v="1"/>
    <s v="317.123.9304x6938"/>
    <x v="3514"/>
    <x v="3"/>
    <x v="4"/>
    <s v="USA"/>
    <s v="POL701634"/>
    <s v="None"/>
    <s v="Hispanic"/>
    <s v="Non-Hispanic"/>
    <s v="Widowed"/>
    <s v="Carl"/>
    <s v="Moore"/>
    <x v="0"/>
  </r>
  <r>
    <n v="804561"/>
    <x v="0"/>
    <d v="1955-07-20T00:00:00"/>
    <n v="70"/>
    <s v="311.887.3835"/>
    <s v="84529 Garcia Wall Suite 097_x000a_Jasonborough, FL 64932"/>
    <x v="6"/>
    <s v="362-592-5919"/>
    <x v="3515"/>
    <x v="3"/>
    <x v="4"/>
    <s v="USA"/>
    <s v="POL929254"/>
    <s v="None"/>
    <s v="Other"/>
    <s v="Hispanic"/>
    <s v="Married"/>
    <s v="Jeffery"/>
    <s v="Gomez"/>
    <x v="2"/>
  </r>
  <r>
    <n v="221172"/>
    <x v="1"/>
    <d v="1974-02-08T00:00:00"/>
    <n v="51"/>
    <s v="004.274.6117x30510"/>
    <s v="86951 Christopher Stravenue Apt. 471_x000a_Lake Ann, DC 46446"/>
    <x v="2"/>
    <s v="258-328-9763"/>
    <x v="1434"/>
    <x v="4"/>
    <x v="3"/>
    <s v="USA"/>
    <s v="POL937322"/>
    <s v="None"/>
    <s v="Other"/>
    <s v="Non-Hispanic"/>
    <s v="Widowed"/>
    <s v="Amber"/>
    <s v="Roberts"/>
    <x v="0"/>
  </r>
  <r>
    <n v="972763"/>
    <x v="2"/>
    <d v="1969-06-12T00:00:00"/>
    <n v="56"/>
    <s v="597.555.1934x984"/>
    <s v="74304 Carlos Terrace_x000a_Beverlyville, MI 14872"/>
    <x v="1"/>
    <s v="037-404-2308"/>
    <x v="3516"/>
    <x v="2"/>
    <x v="1"/>
    <s v="USA"/>
    <s v="POL287416"/>
    <s v="Diabetes"/>
    <s v="Other"/>
    <s v="Hispanic"/>
    <s v="Single"/>
    <s v="Karen"/>
    <s v="Williamson"/>
    <x v="0"/>
  </r>
  <r>
    <n v="775205"/>
    <x v="2"/>
    <d v="1999-06-09T00:00:00"/>
    <n v="26"/>
    <s v="310-778-0183x33404"/>
    <s v="6808 Ali Squares_x000a_Moranside, CA 27398"/>
    <x v="4"/>
    <s v="+1-185-970-5900x36794"/>
    <x v="3517"/>
    <x v="1"/>
    <x v="0"/>
    <s v="USA"/>
    <s v="POL837798"/>
    <s v="None"/>
    <s v="Hispanic"/>
    <s v="Hispanic"/>
    <s v="Married"/>
    <s v="John"/>
    <s v="Maxwell"/>
    <x v="3"/>
  </r>
  <r>
    <n v="350005"/>
    <x v="0"/>
    <d v="1980-06-15T00:00:00"/>
    <n v="45"/>
    <s v="637-564-3814"/>
    <s v="16957 Manuel Extension_x000a_Alvinstad, AR 63941"/>
    <x v="3"/>
    <s v="+1-371-339-9559"/>
    <x v="3518"/>
    <x v="4"/>
    <x v="1"/>
    <s v="USA"/>
    <s v="POL471537"/>
    <s v="None"/>
    <s v="White"/>
    <s v="Non-Hispanic"/>
    <s v="Widowed"/>
    <s v="Elizabeth"/>
    <s v="Mendez"/>
    <x v="1"/>
  </r>
  <r>
    <n v="128782"/>
    <x v="2"/>
    <d v="1950-04-12T00:00:00"/>
    <n v="75"/>
    <s v="(262)726-8189x20016"/>
    <s v="727 Maynard Ways_x000a_Amandaville, AK 91014"/>
    <x v="1"/>
    <s v="001-985-750-4835"/>
    <x v="3519"/>
    <x v="0"/>
    <x v="3"/>
    <s v="USA"/>
    <s v="POL708887"/>
    <s v="None"/>
    <s v="Hispanic"/>
    <s v="Hispanic"/>
    <s v="Widowed"/>
    <s v="Donna"/>
    <s v="Becker"/>
    <x v="2"/>
  </r>
  <r>
    <n v="541201"/>
    <x v="1"/>
    <d v="1973-05-12T00:00:00"/>
    <n v="52"/>
    <s v="001-479-366-7602x19558"/>
    <s v="063 Klein Stream_x000a_East Morgan, SC 34577"/>
    <x v="4"/>
    <s v="001-023-931-6600x978"/>
    <x v="3520"/>
    <x v="1"/>
    <x v="4"/>
    <s v="USA"/>
    <s v="POL263346"/>
    <s v="None"/>
    <s v="Black"/>
    <s v="Hispanic"/>
    <s v="Married"/>
    <s v="Bruce"/>
    <s v="Mccarthy"/>
    <x v="0"/>
  </r>
  <r>
    <n v="219644"/>
    <x v="0"/>
    <d v="1996-04-22T00:00:00"/>
    <n v="29"/>
    <s v="001-756-081-2641x860"/>
    <s v="272 Jeffrey Village Suite 075_x000a_North Eddie, DE 44250"/>
    <x v="1"/>
    <s v="910.264.4253x962"/>
    <x v="3521"/>
    <x v="3"/>
    <x v="4"/>
    <s v="USA"/>
    <s v="POL461490"/>
    <s v="None"/>
    <s v="Asian"/>
    <s v="Non-Hispanic"/>
    <s v="Widowed"/>
    <s v="Pamela"/>
    <s v="Ramirez"/>
    <x v="3"/>
  </r>
  <r>
    <n v="617446"/>
    <x v="0"/>
    <d v="1942-09-28T00:00:00"/>
    <n v="83"/>
    <s v="+1-691-038-8126x08188"/>
    <s v="654 Julie Spring Suite 080_x000a_South Melissafurt, NE 01307"/>
    <x v="0"/>
    <s v="130-520-2430x453"/>
    <x v="3522"/>
    <x v="0"/>
    <x v="4"/>
    <s v="USA"/>
    <s v="POL800833"/>
    <s v="Diabetes"/>
    <s v="Other"/>
    <s v="Non-Hispanic"/>
    <s v="Married"/>
    <s v="Rebecca"/>
    <s v="Lewis"/>
    <x v="2"/>
  </r>
  <r>
    <n v="395193"/>
    <x v="2"/>
    <d v="1965-04-24T00:00:00"/>
    <n v="60"/>
    <s v="769-685-7461x13893"/>
    <s v="92150 Jeffrey Pike_x000a_Townsendside, NC 38167"/>
    <x v="3"/>
    <s v="(743)109-5010"/>
    <x v="3523"/>
    <x v="4"/>
    <x v="4"/>
    <s v="USA"/>
    <s v="POL254441"/>
    <s v="None"/>
    <s v="White"/>
    <s v="Hispanic"/>
    <s v="Single"/>
    <s v="Kenneth"/>
    <s v="Morgan"/>
    <x v="0"/>
  </r>
  <r>
    <n v="860227"/>
    <x v="2"/>
    <d v="2007-10-31T00:00:00"/>
    <n v="18"/>
    <s v="832-481-0603"/>
    <s v="069 Wells Village_x000a_Howardmouth, UT 38547"/>
    <x v="0"/>
    <s v="440.913.0954"/>
    <x v="3524"/>
    <x v="4"/>
    <x v="1"/>
    <s v="USA"/>
    <s v="POL262759"/>
    <s v="Diabetes"/>
    <s v="Black"/>
    <s v="Non-Hispanic"/>
    <s v="Divorced"/>
    <s v="Eileen"/>
    <s v="Brown"/>
    <x v="4"/>
  </r>
  <r>
    <n v="692621"/>
    <x v="0"/>
    <d v="1998-09-17T00:00:00"/>
    <n v="27"/>
    <s v="(547)051-2083"/>
    <s v="4238 Mathew Branch Suite 419_x000a_Jonathanhaven, NM 68889"/>
    <x v="6"/>
    <s v="(898)319-2264x3456"/>
    <x v="3525"/>
    <x v="3"/>
    <x v="3"/>
    <s v="USA"/>
    <s v="POL201494"/>
    <s v="Diabetes"/>
    <s v="Asian"/>
    <s v="Non-Hispanic"/>
    <s v="Widowed"/>
    <s v="Jeffrey"/>
    <s v="Hamilton"/>
    <x v="3"/>
  </r>
  <r>
    <n v="529792"/>
    <x v="0"/>
    <d v="1962-05-14T00:00:00"/>
    <n v="63"/>
    <s v="484-565-1901x873"/>
    <s v="0156 Craig Manors_x000a_Port Richard, AZ 31379"/>
    <x v="5"/>
    <s v="001-689-519-9103x129"/>
    <x v="3526"/>
    <x v="3"/>
    <x v="0"/>
    <s v="USA"/>
    <s v="POL260864"/>
    <s v="None"/>
    <s v="Hispanic"/>
    <s v="Hispanic"/>
    <s v="Single"/>
    <s v="Leslie"/>
    <s v="Perez"/>
    <x v="0"/>
  </r>
  <r>
    <n v="338642"/>
    <x v="0"/>
    <d v="1991-09-13T00:00:00"/>
    <n v="34"/>
    <s v="492-122-0770x2884"/>
    <s v="468 Kimberly Row Apt. 792_x000a_Johnsonfort, CA 72245"/>
    <x v="3"/>
    <s v="+1-911-673-2043x3127"/>
    <x v="3527"/>
    <x v="2"/>
    <x v="3"/>
    <s v="USA"/>
    <s v="POL279615"/>
    <s v="None"/>
    <s v="Other"/>
    <s v="Non-Hispanic"/>
    <s v="Single"/>
    <s v="Robert"/>
    <s v="Rhodes"/>
    <x v="3"/>
  </r>
  <r>
    <n v="261972"/>
    <x v="1"/>
    <d v="1989-09-04T00:00:00"/>
    <n v="36"/>
    <s v="335.677.1926x110"/>
    <s v="756 Garcia Vista_x000a_Allenview, UT 67213"/>
    <x v="5"/>
    <s v="394-540-1162x5089"/>
    <x v="3528"/>
    <x v="4"/>
    <x v="2"/>
    <s v="USA"/>
    <s v="POL503144"/>
    <s v="Diabetes"/>
    <s v="White"/>
    <s v="Hispanic"/>
    <s v="Divorced"/>
    <s v="Harry"/>
    <s v="Thomas"/>
    <x v="1"/>
  </r>
  <r>
    <n v="795392"/>
    <x v="2"/>
    <d v="1941-03-29T00:00:00"/>
    <n v="84"/>
    <s v="001-255-896-4385x781"/>
    <s v="80095 Murphy Skyway Suite 179_x000a_New Brenda, OR 12590"/>
    <x v="0"/>
    <s v="(359)413-5035x08565"/>
    <x v="1190"/>
    <x v="3"/>
    <x v="4"/>
    <s v="USA"/>
    <s v="POL728126"/>
    <s v="None"/>
    <s v="Other"/>
    <s v="Hispanic"/>
    <s v="Widowed"/>
    <s v="Elizabeth"/>
    <s v="Martinez DVM"/>
    <x v="2"/>
  </r>
  <r>
    <n v="137966"/>
    <x v="0"/>
    <d v="1986-07-08T00:00:00"/>
    <n v="39"/>
    <s v="800.526.3110x45391"/>
    <s v="18312 Harrison Square_x000a_South Kenneth, CO 38604"/>
    <x v="5"/>
    <s v="701.474.3390x1542"/>
    <x v="3529"/>
    <x v="3"/>
    <x v="2"/>
    <s v="USA"/>
    <s v="POL971624"/>
    <s v="None"/>
    <s v="White"/>
    <s v="Non-Hispanic"/>
    <s v="Single"/>
    <s v="Todd"/>
    <s v="Moyer"/>
    <x v="1"/>
  </r>
  <r>
    <n v="757924"/>
    <x v="1"/>
    <d v="1954-12-08T00:00:00"/>
    <n v="71"/>
    <s v="(190)885-2053"/>
    <s v="64547 Martin Route_x000a_Atkinsonhaven, MT 80474"/>
    <x v="2"/>
    <s v="513.168.8698"/>
    <x v="3530"/>
    <x v="4"/>
    <x v="4"/>
    <s v="USA"/>
    <s v="POL629519"/>
    <s v="None"/>
    <s v="Asian"/>
    <s v="Hispanic"/>
    <s v="Married"/>
    <s v="Christina"/>
    <s v="Miller"/>
    <x v="2"/>
  </r>
  <r>
    <n v="481101"/>
    <x v="1"/>
    <d v="1984-08-05T00:00:00"/>
    <n v="41"/>
    <s v="387-679-0507"/>
    <s v="716 Rose Square Suite 315_x000a_East Danielton, OR 23016"/>
    <x v="2"/>
    <s v="6747241261"/>
    <x v="3531"/>
    <x v="2"/>
    <x v="4"/>
    <s v="USA"/>
    <s v="POL452001"/>
    <s v="None"/>
    <s v="White"/>
    <s v="Non-Hispanic"/>
    <s v="Divorced"/>
    <s v="Rebecca"/>
    <s v="Oliver"/>
    <x v="1"/>
  </r>
  <r>
    <n v="770023"/>
    <x v="2"/>
    <d v="1946-10-09T00:00:00"/>
    <n v="79"/>
    <s v="(400)436-5144"/>
    <s v="242 Danielle Pines Suite 735_x000a_Cameronland, WA 61561"/>
    <x v="5"/>
    <s v="830-944-8339"/>
    <x v="1190"/>
    <x v="0"/>
    <x v="2"/>
    <s v="USA"/>
    <s v="POL301313"/>
    <s v="Diabetes"/>
    <s v="White"/>
    <s v="Hispanic"/>
    <s v="Widowed"/>
    <s v="Catherine"/>
    <s v="Rhodes"/>
    <x v="2"/>
  </r>
  <r>
    <n v="583021"/>
    <x v="1"/>
    <d v="1994-12-11T00:00:00"/>
    <n v="31"/>
    <s v="483.755.3286x3327"/>
    <s v="617 Mcguire Prairie_x000a_Frostton, AL 71007"/>
    <x v="4"/>
    <s v="001-656-460-9605"/>
    <x v="3532"/>
    <x v="3"/>
    <x v="1"/>
    <s v="USA"/>
    <s v="POL897294"/>
    <s v="None"/>
    <s v="Asian"/>
    <s v="Hispanic"/>
    <s v="Single"/>
    <s v="Barbara"/>
    <s v="Price"/>
    <x v="3"/>
  </r>
  <r>
    <n v="401494"/>
    <x v="2"/>
    <d v="1975-07-27T00:00:00"/>
    <n v="50"/>
    <s v="001-839-816-4670x4133"/>
    <s v="Unit 5771 Box 8124_x000a_DPO AP 41283"/>
    <x v="0"/>
    <s v="(760)959-4254x887"/>
    <x v="3533"/>
    <x v="0"/>
    <x v="3"/>
    <s v="USA"/>
    <s v="POL759374"/>
    <s v="None"/>
    <s v="Other"/>
    <s v="Non-Hispanic"/>
    <s v="Married"/>
    <s v="Christopher"/>
    <s v="Livingston"/>
    <x v="1"/>
  </r>
  <r>
    <n v="791124"/>
    <x v="0"/>
    <d v="1966-09-01T00:00:00"/>
    <n v="59"/>
    <s v="(501)903-8148x5973"/>
    <s v="07362 Wright Valleys Apt. 411_x000a_West Carol, LA 90493"/>
    <x v="7"/>
    <s v="9537679851"/>
    <x v="3534"/>
    <x v="0"/>
    <x v="1"/>
    <s v="USA"/>
    <s v="POL979157"/>
    <s v="None"/>
    <s v="Other"/>
    <s v="Non-Hispanic"/>
    <s v="Married"/>
    <s v="Richard"/>
    <s v="Rivera"/>
    <x v="0"/>
  </r>
  <r>
    <n v="537612"/>
    <x v="1"/>
    <d v="1969-08-18T00:00:00"/>
    <n v="56"/>
    <s v="(482)909-5173x41210"/>
    <s v="Unit 7048 Box 0476_x000a_DPO AE 73497"/>
    <x v="7"/>
    <s v="+1-163-330-9902x112"/>
    <x v="3535"/>
    <x v="0"/>
    <x v="2"/>
    <s v="USA"/>
    <s v="POL657858"/>
    <s v="Diabetes"/>
    <s v="Hispanic"/>
    <s v="Non-Hispanic"/>
    <s v="Divorced"/>
    <s v="Isaac"/>
    <s v="Li"/>
    <x v="0"/>
  </r>
  <r>
    <n v="791631"/>
    <x v="0"/>
    <d v="1945-11-28T00:00:00"/>
    <n v="80"/>
    <s v="232-336-9946x889"/>
    <s v="6489 Keith Skyway Apt. 445_x000a_Nguyenburgh, RI 57907"/>
    <x v="7"/>
    <s v="+1-943-999-0626x4191"/>
    <x v="3536"/>
    <x v="2"/>
    <x v="0"/>
    <s v="USA"/>
    <s v="POL893957"/>
    <s v="None"/>
    <s v="Other"/>
    <s v="Hispanic"/>
    <s v="Divorced"/>
    <s v="Dominique"/>
    <s v="Guzman"/>
    <x v="2"/>
  </r>
  <r>
    <n v="112207"/>
    <x v="0"/>
    <d v="1954-06-01T00:00:00"/>
    <n v="71"/>
    <s v="(129)070-8910x072"/>
    <s v="7295 Sandra Avenue_x000a_Russellland, LA 75521"/>
    <x v="0"/>
    <s v="001-944-624-5620"/>
    <x v="3537"/>
    <x v="4"/>
    <x v="0"/>
    <s v="USA"/>
    <s v="POL564352"/>
    <s v="None"/>
    <s v="Hispanic"/>
    <s v="Non-Hispanic"/>
    <s v="Single"/>
    <s v="John"/>
    <s v="Hill"/>
    <x v="2"/>
  </r>
  <r>
    <n v="605155"/>
    <x v="0"/>
    <d v="2005-08-08T00:00:00"/>
    <n v="20"/>
    <s v="3540870700"/>
    <s v="2234 Heidi Haven Suite 141_x000a_Lisaside, IA 83156"/>
    <x v="5"/>
    <s v="367-619-2429x346"/>
    <x v="3538"/>
    <x v="2"/>
    <x v="2"/>
    <s v="USA"/>
    <s v="POL277293"/>
    <s v="None"/>
    <s v="Black"/>
    <s v="Non-Hispanic"/>
    <s v="Married"/>
    <s v="Andrea"/>
    <s v="Williams"/>
    <x v="3"/>
  </r>
  <r>
    <n v="352747"/>
    <x v="0"/>
    <d v="2002-08-17T00:00:00"/>
    <n v="23"/>
    <s v="001-611-646-9044x689"/>
    <s v="USS Smith_x000a_FPO AE 78945"/>
    <x v="7"/>
    <s v="001-883-008-8417x30132"/>
    <x v="3539"/>
    <x v="3"/>
    <x v="2"/>
    <s v="USA"/>
    <s v="POL182669"/>
    <s v="Diabetes"/>
    <s v="Hispanic"/>
    <s v="Non-Hispanic"/>
    <s v="Married"/>
    <s v="Aaron"/>
    <s v="Haney"/>
    <x v="3"/>
  </r>
  <r>
    <n v="552168"/>
    <x v="0"/>
    <d v="1967-09-16T00:00:00"/>
    <n v="58"/>
    <s v="001-461-579-7627x62290"/>
    <s v="04465 Philip Port Suite 943_x000a_New Jasonton, VT 85774"/>
    <x v="7"/>
    <s v="245.589.6748x44672"/>
    <x v="3540"/>
    <x v="0"/>
    <x v="2"/>
    <s v="USA"/>
    <s v="POL172861"/>
    <s v="Diabetes"/>
    <s v="Other"/>
    <s v="Hispanic"/>
    <s v="Widowed"/>
    <s v="Samantha"/>
    <s v="Nash"/>
    <x v="0"/>
  </r>
  <r>
    <n v="720252"/>
    <x v="2"/>
    <d v="1946-12-01T00:00:00"/>
    <n v="79"/>
    <s v="683.396.9398x457"/>
    <s v="85010 Susan Mountains Apt. 503_x000a_Genefurt, FL 28426"/>
    <x v="6"/>
    <s v="+1-186-568-9435"/>
    <x v="3541"/>
    <x v="2"/>
    <x v="1"/>
    <s v="USA"/>
    <s v="POL155150"/>
    <s v="None"/>
    <s v="Black"/>
    <s v="Non-Hispanic"/>
    <s v="Widowed"/>
    <s v="Mary"/>
    <s v="West"/>
    <x v="2"/>
  </r>
  <r>
    <n v="656571"/>
    <x v="1"/>
    <d v="2001-03-08T00:00:00"/>
    <n v="24"/>
    <s v="+1-753-843-2788x13858"/>
    <s v="4182 Lauren Parkway_x000a_Rebeccastad, CO 65130"/>
    <x v="7"/>
    <s v="547-834-1916x3714"/>
    <x v="3542"/>
    <x v="1"/>
    <x v="4"/>
    <s v="USA"/>
    <s v="POL711581"/>
    <s v="None"/>
    <s v="Hispanic"/>
    <s v="Non-Hispanic"/>
    <s v="Married"/>
    <s v="Andrew"/>
    <s v="Perez"/>
    <x v="3"/>
  </r>
  <r>
    <n v="366122"/>
    <x v="0"/>
    <d v="1960-04-14T00:00:00"/>
    <n v="65"/>
    <s v="001-754-325-3534x652"/>
    <s v="676 Powers Flats Apt. 397_x000a_Phillipsport, AR 34327"/>
    <x v="4"/>
    <s v="+1-157-672-3109x230"/>
    <x v="3543"/>
    <x v="2"/>
    <x v="1"/>
    <s v="USA"/>
    <s v="POL890499"/>
    <s v="None"/>
    <s v="White"/>
    <s v="Hispanic"/>
    <s v="Widowed"/>
    <s v="Robert"/>
    <s v="Ryan"/>
    <x v="0"/>
  </r>
  <r>
    <n v="295464"/>
    <x v="0"/>
    <d v="1979-03-18T00:00:00"/>
    <n v="46"/>
    <s v="+1-911-630-7673x4226"/>
    <s v="815 Maria Station_x000a_Ashleyville, CO 77414"/>
    <x v="4"/>
    <s v="+1-998-775-0376x69338"/>
    <x v="3544"/>
    <x v="1"/>
    <x v="1"/>
    <s v="USA"/>
    <s v="POL791370"/>
    <s v="Diabetes"/>
    <s v="Black"/>
    <s v="Non-Hispanic"/>
    <s v="Divorced"/>
    <s v="Cynthia"/>
    <s v="Weaver"/>
    <x v="1"/>
  </r>
  <r>
    <n v="512498"/>
    <x v="2"/>
    <d v="1983-01-25T00:00:00"/>
    <n v="42"/>
    <s v="(347)262-0444"/>
    <s v="Unit 2319 Box 9912_x000a_DPO AA 68403"/>
    <x v="4"/>
    <s v="925-159-6016x41470"/>
    <x v="3545"/>
    <x v="0"/>
    <x v="0"/>
    <s v="USA"/>
    <s v="POL812173"/>
    <s v="Diabetes"/>
    <s v="Asian"/>
    <s v="Hispanic"/>
    <s v="Single"/>
    <s v="Adam"/>
    <s v="Snyder"/>
    <x v="1"/>
  </r>
  <r>
    <n v="180324"/>
    <x v="2"/>
    <d v="1972-12-27T00:00:00"/>
    <n v="53"/>
    <s v="799-325-0608"/>
    <s v="5276 Harrison Plaza Suite 536_x000a_Whitneyside, KS 30631"/>
    <x v="6"/>
    <s v="(935)150-6220"/>
    <x v="3546"/>
    <x v="1"/>
    <x v="2"/>
    <s v="USA"/>
    <s v="POL835989"/>
    <s v="None"/>
    <s v="Other"/>
    <s v="Non-Hispanic"/>
    <s v="Divorced"/>
    <s v="Karen"/>
    <s v="Davis"/>
    <x v="0"/>
  </r>
  <r>
    <n v="957778"/>
    <x v="1"/>
    <d v="2000-03-19T00:00:00"/>
    <n v="25"/>
    <s v="863-403-5481x717"/>
    <s v="87875 Erin Crescent Apt. 702_x000a_Bridgetfort, VA 13712"/>
    <x v="5"/>
    <s v="(143)465-9626x383"/>
    <x v="3547"/>
    <x v="2"/>
    <x v="1"/>
    <s v="USA"/>
    <s v="POL855230"/>
    <s v="None"/>
    <s v="Other"/>
    <s v="Hispanic"/>
    <s v="Divorced"/>
    <s v="Nicholas"/>
    <s v="Mcmahon"/>
    <x v="3"/>
  </r>
  <r>
    <n v="614528"/>
    <x v="1"/>
    <d v="2001-10-13T00:00:00"/>
    <n v="24"/>
    <s v="+1-068-717-9548x9395"/>
    <s v="45507 Corey Canyon_x000a_Chapmanton, MD 61094"/>
    <x v="6"/>
    <s v="001-217-815-2332x288"/>
    <x v="3548"/>
    <x v="3"/>
    <x v="0"/>
    <s v="USA"/>
    <s v="POL296454"/>
    <s v="Diabetes"/>
    <s v="White"/>
    <s v="Non-Hispanic"/>
    <s v="Single"/>
    <s v="Nicole"/>
    <s v="Dunn"/>
    <x v="3"/>
  </r>
  <r>
    <n v="976945"/>
    <x v="2"/>
    <d v="1970-09-27T00:00:00"/>
    <n v="55"/>
    <s v="(167)595-5034x98771"/>
    <s v="25453 Berg Points_x000a_Crystalville, AR 21042"/>
    <x v="5"/>
    <s v="274.931.2520"/>
    <x v="3549"/>
    <x v="3"/>
    <x v="2"/>
    <s v="USA"/>
    <s v="POL675078"/>
    <s v="Diabetes"/>
    <s v="Black"/>
    <s v="Non-Hispanic"/>
    <s v="Married"/>
    <s v="Karen"/>
    <s v="Vaughn"/>
    <x v="0"/>
  </r>
  <r>
    <n v="612285"/>
    <x v="0"/>
    <d v="2006-07-19T00:00:00"/>
    <n v="19"/>
    <s v="976.797.9168"/>
    <s v="35005 Kim Estates Apt. 285_x000a_Huffmanport, SC 77532"/>
    <x v="4"/>
    <s v="689-554-8514"/>
    <x v="3550"/>
    <x v="3"/>
    <x v="4"/>
    <s v="USA"/>
    <s v="POL404929"/>
    <s v="None"/>
    <s v="Asian"/>
    <s v="Hispanic"/>
    <s v="Divorced"/>
    <s v="Robert"/>
    <s v="Hart"/>
    <x v="3"/>
  </r>
  <r>
    <n v="905584"/>
    <x v="2"/>
    <d v="1949-11-05T00:00:00"/>
    <n v="76"/>
    <s v="810.496.7728"/>
    <s v="392 Cross Lodge_x000a_Lake Desireeborough, SD 72214"/>
    <x v="4"/>
    <s v="441.170.6192"/>
    <x v="3551"/>
    <x v="0"/>
    <x v="0"/>
    <s v="USA"/>
    <s v="POL616093"/>
    <s v="Diabetes"/>
    <s v="White"/>
    <s v="Hispanic"/>
    <s v="Divorced"/>
    <s v="Shelby"/>
    <s v="Smith"/>
    <x v="2"/>
  </r>
  <r>
    <n v="689056"/>
    <x v="0"/>
    <d v="1952-10-18T00:00:00"/>
    <n v="73"/>
    <s v="3933719176"/>
    <s v="364 Tina Court_x000a_Stevenmouth, IN 70566"/>
    <x v="0"/>
    <s v="727-085-3458x7388"/>
    <x v="3552"/>
    <x v="3"/>
    <x v="1"/>
    <s v="USA"/>
    <s v="POL233767"/>
    <s v="None"/>
    <s v="Hispanic"/>
    <s v="Non-Hispanic"/>
    <s v="Widowed"/>
    <s v="Melanie"/>
    <s v="Rodriguez"/>
    <x v="2"/>
  </r>
  <r>
    <n v="883604"/>
    <x v="2"/>
    <d v="1992-03-12T00:00:00"/>
    <n v="33"/>
    <s v="001-365-902-5565x870"/>
    <s v="166 Johnson Lodge Apt. 378_x000a_Lake Brandon, VT 76045"/>
    <x v="6"/>
    <s v="001-762-217-2356x9135"/>
    <x v="3553"/>
    <x v="0"/>
    <x v="3"/>
    <s v="USA"/>
    <s v="POL448340"/>
    <s v="Diabetes"/>
    <s v="Hispanic"/>
    <s v="Hispanic"/>
    <s v="Single"/>
    <s v="Stacey"/>
    <s v="Collins"/>
    <x v="3"/>
  </r>
  <r>
    <n v="469956"/>
    <x v="0"/>
    <d v="1972-04-05T00:00:00"/>
    <n v="53"/>
    <s v="8254594193"/>
    <s v="895 Kelly Crescent Suite 146_x000a_Cervantesstad, WY 84544"/>
    <x v="2"/>
    <s v="+1-947-068-3102x91111"/>
    <x v="3554"/>
    <x v="0"/>
    <x v="2"/>
    <s v="USA"/>
    <s v="POL519828"/>
    <s v="Diabetes"/>
    <s v="Black"/>
    <s v="Non-Hispanic"/>
    <s v="Married"/>
    <s v="Jennifer"/>
    <s v="Dixon"/>
    <x v="0"/>
  </r>
  <r>
    <n v="363270"/>
    <x v="0"/>
    <d v="1991-10-04T00:00:00"/>
    <n v="34"/>
    <s v="+1-437-160-8830x3537"/>
    <s v="08665 Ann Island_x000a_Lake Curtismouth, TX 80926"/>
    <x v="1"/>
    <s v="001-220-823-1890x57716"/>
    <x v="2246"/>
    <x v="0"/>
    <x v="3"/>
    <s v="USA"/>
    <s v="POL853053"/>
    <s v="None"/>
    <s v="Hispanic"/>
    <s v="Hispanic"/>
    <s v="Widowed"/>
    <s v="John"/>
    <s v="Crawford"/>
    <x v="3"/>
  </r>
  <r>
    <n v="390272"/>
    <x v="2"/>
    <d v="1977-12-27T00:00:00"/>
    <n v="48"/>
    <s v="557-518-3396x99862"/>
    <s v="0454 Williams Divide_x000a_South Kenneth, ND 31079"/>
    <x v="7"/>
    <s v="496.631.3213"/>
    <x v="3555"/>
    <x v="4"/>
    <x v="3"/>
    <s v="USA"/>
    <s v="POL453496"/>
    <s v="None"/>
    <s v="Other"/>
    <s v="Non-Hispanic"/>
    <s v="Widowed"/>
    <s v="Amy"/>
    <s v="Jackson"/>
    <x v="1"/>
  </r>
  <r>
    <n v="436620"/>
    <x v="0"/>
    <d v="1956-01-29T00:00:00"/>
    <n v="69"/>
    <s v="025.067.4277"/>
    <s v="065 Neal Island Apt. 901_x000a_Westberg, WV 51929"/>
    <x v="7"/>
    <s v="552.371.4449x5620"/>
    <x v="3556"/>
    <x v="1"/>
    <x v="0"/>
    <s v="USA"/>
    <s v="POL138162"/>
    <s v="None"/>
    <s v="White"/>
    <s v="Hispanic"/>
    <s v="Single"/>
    <s v="Angela"/>
    <s v="Cisneros"/>
    <x v="2"/>
  </r>
  <r>
    <n v="106996"/>
    <x v="0"/>
    <d v="1942-07-11T00:00:00"/>
    <n v="83"/>
    <s v="355-471-8228"/>
    <s v="807 Natalie Light_x000a_Marialand, FL 68011"/>
    <x v="5"/>
    <s v="+1-333-175-5902x5144"/>
    <x v="3557"/>
    <x v="4"/>
    <x v="3"/>
    <s v="USA"/>
    <s v="POL684008"/>
    <s v="None"/>
    <s v="White"/>
    <s v="Non-Hispanic"/>
    <s v="Divorced"/>
    <s v="Sara"/>
    <s v="Galloway"/>
    <x v="2"/>
  </r>
  <r>
    <n v="432912"/>
    <x v="1"/>
    <d v="1962-12-19T00:00:00"/>
    <n v="63"/>
    <s v="844.528.5504x223"/>
    <s v="16692 Johns Fork Apt. 840_x000a_West Jamesville, NE 74938"/>
    <x v="4"/>
    <s v="(833)266-6216x4819"/>
    <x v="3558"/>
    <x v="3"/>
    <x v="3"/>
    <s v="USA"/>
    <s v="POL552683"/>
    <s v="None"/>
    <s v="Black"/>
    <s v="Hispanic"/>
    <s v="Widowed"/>
    <s v="Mallory"/>
    <s v="Winters"/>
    <x v="0"/>
  </r>
  <r>
    <n v="746501"/>
    <x v="2"/>
    <d v="2005-02-23T00:00:00"/>
    <n v="20"/>
    <s v="922-442-4206x86428"/>
    <s v="071 Joshua Vista Suite 419_x000a_Robinton, OK 11773"/>
    <x v="0"/>
    <s v="+1-873-423-4225x18801"/>
    <x v="950"/>
    <x v="1"/>
    <x v="4"/>
    <s v="USA"/>
    <s v="POL752748"/>
    <s v="Diabetes"/>
    <s v="Other"/>
    <s v="Non-Hispanic"/>
    <s v="Divorced"/>
    <s v="David"/>
    <s v="Hayes"/>
    <x v="3"/>
  </r>
  <r>
    <n v="989848"/>
    <x v="2"/>
    <d v="1976-08-14T00:00:00"/>
    <n v="49"/>
    <s v="063-650-9377x57460"/>
    <s v="8421 Dudley Stream Apt. 569_x000a_Jessicaside, VA 37260"/>
    <x v="3"/>
    <s v="+1-031-586-2407x18896"/>
    <x v="3559"/>
    <x v="0"/>
    <x v="1"/>
    <s v="USA"/>
    <s v="POL725230"/>
    <s v="None"/>
    <s v="Hispanic"/>
    <s v="Hispanic"/>
    <s v="Divorced"/>
    <s v="Kenneth"/>
    <s v="Lawrence"/>
    <x v="1"/>
  </r>
  <r>
    <n v="567469"/>
    <x v="2"/>
    <d v="1967-04-25T00:00:00"/>
    <n v="58"/>
    <s v="3235704358"/>
    <s v="USNS Miller_x000a_FPO AA 49618"/>
    <x v="1"/>
    <s v="+1-950-606-1912x053"/>
    <x v="3560"/>
    <x v="1"/>
    <x v="2"/>
    <s v="USA"/>
    <s v="POL418588"/>
    <s v="None"/>
    <s v="Other"/>
    <s v="Hispanic"/>
    <s v="Divorced"/>
    <s v="Jordan"/>
    <s v="Barnett"/>
    <x v="0"/>
  </r>
  <r>
    <n v="989538"/>
    <x v="0"/>
    <d v="1979-05-13T00:00:00"/>
    <n v="46"/>
    <s v="786.714.1884x2773"/>
    <s v="890 Elijah Glen Suite 929_x000a_South Gregory, NC 34910"/>
    <x v="2"/>
    <s v="001-347-565-4107x756"/>
    <x v="3561"/>
    <x v="1"/>
    <x v="0"/>
    <s v="USA"/>
    <s v="POL403074"/>
    <s v="None"/>
    <s v="Other"/>
    <s v="Non-Hispanic"/>
    <s v="Divorced"/>
    <s v="Robin"/>
    <s v="Evans"/>
    <x v="1"/>
  </r>
  <r>
    <n v="456885"/>
    <x v="0"/>
    <d v="1971-11-13T00:00:00"/>
    <n v="54"/>
    <s v="001-687-597-9963x6108"/>
    <s v="660 Hayes Ranch Apt. 501_x000a_Amymouth, AK 80740"/>
    <x v="0"/>
    <s v="620-361-3970x975"/>
    <x v="3562"/>
    <x v="2"/>
    <x v="3"/>
    <s v="USA"/>
    <s v="POL947115"/>
    <s v="Diabetes"/>
    <s v="Hispanic"/>
    <s v="Non-Hispanic"/>
    <s v="Married"/>
    <s v="Joshua"/>
    <s v="Kline"/>
    <x v="0"/>
  </r>
  <r>
    <n v="611418"/>
    <x v="0"/>
    <d v="1991-09-01T00:00:00"/>
    <n v="34"/>
    <s v="0900633365"/>
    <s v="3329 Salas Villages Suite 160_x000a_Port Samanthastad, AZ 77900"/>
    <x v="6"/>
    <s v="145-800-6617"/>
    <x v="3563"/>
    <x v="1"/>
    <x v="0"/>
    <s v="USA"/>
    <s v="POL935782"/>
    <s v="None"/>
    <s v="Asian"/>
    <s v="Hispanic"/>
    <s v="Married"/>
    <s v="Phillip"/>
    <s v="Brown"/>
    <x v="3"/>
  </r>
  <r>
    <n v="599712"/>
    <x v="2"/>
    <d v="2009-02-28T00:00:00"/>
    <n v="16"/>
    <s v="107-839-0067"/>
    <s v="8450 Dominguez Lane Apt. 388_x000a_New Melissafort, VA 71600"/>
    <x v="1"/>
    <s v="587.137.6884x9791"/>
    <x v="3564"/>
    <x v="2"/>
    <x v="3"/>
    <s v="USA"/>
    <s v="POL328926"/>
    <s v="None"/>
    <s v="Asian"/>
    <s v="Non-Hispanic"/>
    <s v="Widowed"/>
    <s v="John"/>
    <s v="Daugherty"/>
    <x v="4"/>
  </r>
  <r>
    <n v="849421"/>
    <x v="2"/>
    <d v="1951-10-16T00:00:00"/>
    <n v="74"/>
    <s v="001-367-681-2603x1239"/>
    <s v="43881 Tammy Loaf_x000a_Higginsbury, CO 27551"/>
    <x v="0"/>
    <s v="(276)756-4983x42804"/>
    <x v="3565"/>
    <x v="4"/>
    <x v="1"/>
    <s v="USA"/>
    <s v="POL730885"/>
    <s v="None"/>
    <s v="Black"/>
    <s v="Non-Hispanic"/>
    <s v="Widowed"/>
    <s v="Melissa"/>
    <s v="Johnson"/>
    <x v="2"/>
  </r>
  <r>
    <n v="423463"/>
    <x v="1"/>
    <d v="2005-11-15T00:00:00"/>
    <n v="20"/>
    <s v="(308)930-9468x0740"/>
    <s v="7878 Nancy Roads_x000a_Katelynborough, AZ 26914"/>
    <x v="0"/>
    <s v="001-781-018-1046x53704"/>
    <x v="3566"/>
    <x v="4"/>
    <x v="0"/>
    <s v="USA"/>
    <s v="POL945338"/>
    <s v="None"/>
    <s v="White"/>
    <s v="Hispanic"/>
    <s v="Widowed"/>
    <s v="Julia"/>
    <s v="Miller"/>
    <x v="3"/>
  </r>
  <r>
    <n v="500453"/>
    <x v="0"/>
    <d v="1992-04-24T00:00:00"/>
    <n v="33"/>
    <s v="(870)917-4130"/>
    <s v="2141 Dawn Manors_x000a_Washingtontown, OR 64390"/>
    <x v="4"/>
    <s v="8070826935"/>
    <x v="3567"/>
    <x v="4"/>
    <x v="1"/>
    <s v="USA"/>
    <s v="POL697695"/>
    <s v="Diabetes"/>
    <s v="Black"/>
    <s v="Non-Hispanic"/>
    <s v="Divorced"/>
    <s v="Lance"/>
    <s v="Martin MD"/>
    <x v="3"/>
  </r>
  <r>
    <n v="331666"/>
    <x v="2"/>
    <d v="1962-02-12T00:00:00"/>
    <n v="63"/>
    <s v="718.852.4453"/>
    <s v="29011 Campbell Squares Apt. 513_x000a_Alexisshire, IL 31900"/>
    <x v="4"/>
    <s v="(507)857-7545x56219"/>
    <x v="3568"/>
    <x v="3"/>
    <x v="3"/>
    <s v="USA"/>
    <s v="POL858126"/>
    <s v="None"/>
    <s v="Other"/>
    <s v="Hispanic"/>
    <s v="Married"/>
    <s v="John"/>
    <s v="Lewis"/>
    <x v="0"/>
  </r>
  <r>
    <n v="852369"/>
    <x v="2"/>
    <d v="1949-02-25T00:00:00"/>
    <n v="76"/>
    <s v="(662)783-6399"/>
    <s v="144 Cummings Ramp Suite 459_x000a_Meaganbury, NH 14345"/>
    <x v="2"/>
    <s v="428.533.9631x381"/>
    <x v="3569"/>
    <x v="2"/>
    <x v="1"/>
    <s v="USA"/>
    <s v="POL992495"/>
    <s v="None"/>
    <s v="Asian"/>
    <s v="Hispanic"/>
    <s v="Married"/>
    <s v="Jason"/>
    <s v="Martin"/>
    <x v="2"/>
  </r>
  <r>
    <n v="941211"/>
    <x v="2"/>
    <d v="2000-02-15T00:00:00"/>
    <n v="25"/>
    <s v="(381)715-6442"/>
    <s v="78428 Cole Meadow Suite 016_x000a_Michaelport, CA 97571"/>
    <x v="2"/>
    <s v="(941)613-0259x884"/>
    <x v="3570"/>
    <x v="4"/>
    <x v="0"/>
    <s v="USA"/>
    <s v="POL135552"/>
    <s v="Diabetes"/>
    <s v="Black"/>
    <s v="Hispanic"/>
    <s v="Married"/>
    <s v="Amy"/>
    <s v="Ruiz DDS"/>
    <x v="3"/>
  </r>
  <r>
    <n v="314162"/>
    <x v="2"/>
    <d v="1962-12-21T00:00:00"/>
    <n v="63"/>
    <s v="581-169-6918x1126"/>
    <s v="USCGC Wagner_x000a_FPO AP 81286"/>
    <x v="7"/>
    <s v="407.089.0276x685"/>
    <x v="3571"/>
    <x v="3"/>
    <x v="1"/>
    <s v="USA"/>
    <s v="POL437479"/>
    <s v="None"/>
    <s v="Other"/>
    <s v="Hispanic"/>
    <s v="Divorced"/>
    <s v="Christopher"/>
    <s v="Owens"/>
    <x v="0"/>
  </r>
  <r>
    <n v="889473"/>
    <x v="1"/>
    <d v="1970-07-31T00:00:00"/>
    <n v="55"/>
    <s v="2061750101"/>
    <s v="7212 Angela Alley Apt. 348_x000a_North Jennifermouth, WA 69007"/>
    <x v="7"/>
    <s v="548.084.6974"/>
    <x v="3572"/>
    <x v="1"/>
    <x v="3"/>
    <s v="USA"/>
    <s v="POL400958"/>
    <s v="None"/>
    <s v="Asian"/>
    <s v="Hispanic"/>
    <s v="Widowed"/>
    <s v="Charles"/>
    <s v="Gutierrez"/>
    <x v="0"/>
  </r>
  <r>
    <n v="149927"/>
    <x v="2"/>
    <d v="1984-08-14T00:00:00"/>
    <n v="41"/>
    <s v="358.853.1785x3464"/>
    <s v="23306 Natalie Mews Apt. 919_x000a_West Janetview, TN 46191"/>
    <x v="2"/>
    <s v="+1-905-157-4432"/>
    <x v="3573"/>
    <x v="2"/>
    <x v="1"/>
    <s v="USA"/>
    <s v="POL457039"/>
    <s v="None"/>
    <s v="Asian"/>
    <s v="Non-Hispanic"/>
    <s v="Married"/>
    <s v="Mary"/>
    <s v="Anderson"/>
    <x v="1"/>
  </r>
  <r>
    <n v="276553"/>
    <x v="2"/>
    <d v="1990-10-01T00:00:00"/>
    <n v="35"/>
    <s v="837-030-8528x430"/>
    <s v="138 Martin Fork Apt. 258_x000a_Shawnton, MN 98766"/>
    <x v="4"/>
    <s v="001-870-025-9572x2273"/>
    <x v="3574"/>
    <x v="1"/>
    <x v="0"/>
    <s v="USA"/>
    <s v="POL330190"/>
    <s v="Diabetes"/>
    <s v="White"/>
    <s v="Hispanic"/>
    <s v="Single"/>
    <s v="Michael"/>
    <s v="Medina"/>
    <x v="3"/>
  </r>
  <r>
    <n v="988503"/>
    <x v="0"/>
    <d v="1983-04-26T00:00:00"/>
    <n v="42"/>
    <s v="129-163-1089x5950"/>
    <s v="2137 Shane Via Suite 240_x000a_Willisshire, MN 62709"/>
    <x v="0"/>
    <s v="001-653-970-9101x20959"/>
    <x v="3575"/>
    <x v="0"/>
    <x v="0"/>
    <s v="USA"/>
    <s v="POL641779"/>
    <s v="None"/>
    <s v="White"/>
    <s v="Non-Hispanic"/>
    <s v="Single"/>
    <s v="Mr."/>
    <s v="Joshua Gibbs"/>
    <x v="1"/>
  </r>
  <r>
    <n v="651728"/>
    <x v="0"/>
    <d v="2010-03-18T00:00:00"/>
    <n v="15"/>
    <s v="+1-825-777-5980x3433"/>
    <s v="80323 Garcia Underpass Apt. 293_x000a_West Jennifer, NH 52602"/>
    <x v="2"/>
    <s v="(041)008-2647"/>
    <x v="298"/>
    <x v="1"/>
    <x v="2"/>
    <s v="USA"/>
    <s v="POL437018"/>
    <s v="Diabetes"/>
    <s v="White"/>
    <s v="Non-Hispanic"/>
    <s v="Single"/>
    <s v="Jeffrey"/>
    <s v="Blake"/>
    <x v="4"/>
  </r>
  <r>
    <n v="183580"/>
    <x v="1"/>
    <d v="1990-11-13T00:00:00"/>
    <n v="35"/>
    <s v="184-439-1711x9125"/>
    <s v="8136 Michael Port_x000a_South Andrewchester, NH 06596"/>
    <x v="7"/>
    <s v="186-055-6178x570"/>
    <x v="3576"/>
    <x v="0"/>
    <x v="1"/>
    <s v="USA"/>
    <s v="POL622294"/>
    <s v="None"/>
    <s v="Other"/>
    <s v="Hispanic"/>
    <s v="Divorced"/>
    <s v="Jaime"/>
    <s v="Taylor"/>
    <x v="3"/>
  </r>
  <r>
    <n v="607191"/>
    <x v="2"/>
    <d v="1953-06-15T00:00:00"/>
    <n v="72"/>
    <s v="7807586244"/>
    <s v="08510 Washington Trafficway_x000a_East Roger, TN 78693"/>
    <x v="5"/>
    <s v="+1-239-414-3254x019"/>
    <x v="3577"/>
    <x v="2"/>
    <x v="3"/>
    <s v="USA"/>
    <s v="POL211675"/>
    <s v="None"/>
    <s v="Other"/>
    <s v="Hispanic"/>
    <s v="Single"/>
    <s v="Sarah"/>
    <s v="Jackson"/>
    <x v="2"/>
  </r>
  <r>
    <n v="847378"/>
    <x v="2"/>
    <d v="1992-05-20T00:00:00"/>
    <n v="33"/>
    <s v="619-690-1011x149"/>
    <s v="8497 Brian Inlet Suite 431_x000a_Jamiefurt, ND 51948"/>
    <x v="2"/>
    <s v="(939)398-0803"/>
    <x v="3578"/>
    <x v="0"/>
    <x v="0"/>
    <s v="USA"/>
    <s v="POL260619"/>
    <s v="None"/>
    <s v="White"/>
    <s v="Non-Hispanic"/>
    <s v="Divorced"/>
    <s v="Tracy"/>
    <s v="Duncan"/>
    <x v="3"/>
  </r>
  <r>
    <n v="606461"/>
    <x v="2"/>
    <d v="1981-05-23T00:00:00"/>
    <n v="44"/>
    <s v="0112404985"/>
    <s v="023 Harris Harbors Suite 146_x000a_Robertshaven, VA 05500"/>
    <x v="2"/>
    <s v="2049557105"/>
    <x v="761"/>
    <x v="0"/>
    <x v="2"/>
    <s v="USA"/>
    <s v="POL532214"/>
    <s v="None"/>
    <s v="Hispanic"/>
    <s v="Hispanic"/>
    <s v="Divorced"/>
    <s v="Drew"/>
    <s v="Gallegos"/>
    <x v="1"/>
  </r>
  <r>
    <n v="483692"/>
    <x v="1"/>
    <d v="1955-11-28T00:00:00"/>
    <n v="70"/>
    <s v="1603516471"/>
    <s v="Unit 8174 Box 6042_x000a_DPO AA 23641"/>
    <x v="6"/>
    <s v="351-174-4286"/>
    <x v="3579"/>
    <x v="3"/>
    <x v="2"/>
    <s v="USA"/>
    <s v="POL403356"/>
    <s v="Diabetes"/>
    <s v="Asian"/>
    <s v="Non-Hispanic"/>
    <s v="Single"/>
    <s v="David"/>
    <s v="Lopez"/>
    <x v="2"/>
  </r>
  <r>
    <n v="937588"/>
    <x v="2"/>
    <d v="2002-07-31T00:00:00"/>
    <n v="23"/>
    <s v="001-457-578-5726x273"/>
    <s v="405 Owens Parks Suite 142_x000a_Jaredport, OH 89491"/>
    <x v="2"/>
    <s v="+1-912-989-9799x73511"/>
    <x v="3580"/>
    <x v="3"/>
    <x v="2"/>
    <s v="USA"/>
    <s v="POL813499"/>
    <s v="None"/>
    <s v="Asian"/>
    <s v="Hispanic"/>
    <s v="Married"/>
    <s v="Rita"/>
    <s v="Shah"/>
    <x v="3"/>
  </r>
  <r>
    <n v="716900"/>
    <x v="2"/>
    <d v="1985-04-27T00:00:00"/>
    <n v="40"/>
    <s v="707.727.8150x2051"/>
    <s v="19570 Miller Plains Apt. 034_x000a_West Victoria, NC 44788"/>
    <x v="7"/>
    <s v="012.239.6375x94356"/>
    <x v="3581"/>
    <x v="1"/>
    <x v="4"/>
    <s v="USA"/>
    <s v="POL588072"/>
    <s v="None"/>
    <s v="Other"/>
    <s v="Hispanic"/>
    <s v="Divorced"/>
    <s v="Kenneth"/>
    <s v="Jones"/>
    <x v="1"/>
  </r>
  <r>
    <n v="490035"/>
    <x v="1"/>
    <d v="1995-05-30T00:00:00"/>
    <n v="30"/>
    <s v="(072)389-1316x575"/>
    <s v="4931 Isaiah Highway Suite 351_x000a_Farmerville, VA 66896"/>
    <x v="5"/>
    <s v="906-271-1864"/>
    <x v="3582"/>
    <x v="4"/>
    <x v="2"/>
    <s v="USA"/>
    <s v="POL373435"/>
    <s v="None"/>
    <s v="Other"/>
    <s v="Hispanic"/>
    <s v="Widowed"/>
    <s v="Bethany"/>
    <s v="Watkins"/>
    <x v="3"/>
  </r>
  <r>
    <n v="109577"/>
    <x v="1"/>
    <d v="1946-01-12T00:00:00"/>
    <n v="79"/>
    <s v="(763)721-2271"/>
    <s v="18881 Clark Villages Apt. 290_x000a_Bradleystad, AZ 84397"/>
    <x v="2"/>
    <s v="(488)400-0937"/>
    <x v="3583"/>
    <x v="0"/>
    <x v="0"/>
    <s v="USA"/>
    <s v="POL489756"/>
    <s v="Diabetes"/>
    <s v="Asian"/>
    <s v="Hispanic"/>
    <s v="Widowed"/>
    <s v="Nicole"/>
    <s v="Shepherd"/>
    <x v="2"/>
  </r>
  <r>
    <n v="828276"/>
    <x v="1"/>
    <d v="1993-06-06T00:00:00"/>
    <n v="32"/>
    <s v="214-581-9944x83807"/>
    <s v="56533 Allison Walks_x000a_Thomaschester, WY 89188"/>
    <x v="3"/>
    <s v="730-287-3163x1855"/>
    <x v="3584"/>
    <x v="1"/>
    <x v="0"/>
    <s v="USA"/>
    <s v="POL381343"/>
    <s v="None"/>
    <s v="Other"/>
    <s v="Hispanic"/>
    <s v="Divorced"/>
    <s v="Megan"/>
    <s v="Figueroa"/>
    <x v="3"/>
  </r>
  <r>
    <n v="113100"/>
    <x v="1"/>
    <d v="1958-04-05T00:00:00"/>
    <n v="67"/>
    <s v="692-685-1943x7358"/>
    <s v="948 Robert Street Suite 295_x000a_New Colleen, OR 23277"/>
    <x v="7"/>
    <s v="581-561-8848"/>
    <x v="3585"/>
    <x v="2"/>
    <x v="0"/>
    <s v="USA"/>
    <s v="POL504569"/>
    <s v="None"/>
    <s v="White"/>
    <s v="Hispanic"/>
    <s v="Single"/>
    <s v="Erik"/>
    <s v="Cruz Jr."/>
    <x v="2"/>
  </r>
  <r>
    <n v="390728"/>
    <x v="2"/>
    <d v="1987-07-13T00:00:00"/>
    <n v="38"/>
    <s v="+1-040-869-9558"/>
    <s v="USNV Edwards_x000a_FPO AA 07099"/>
    <x v="1"/>
    <s v="+1-507-483-9579x774"/>
    <x v="3586"/>
    <x v="0"/>
    <x v="4"/>
    <s v="USA"/>
    <s v="POL697390"/>
    <s v="None"/>
    <s v="Hispanic"/>
    <s v="Non-Hispanic"/>
    <s v="Divorced"/>
    <s v="Dana"/>
    <s v="Hall"/>
    <x v="1"/>
  </r>
  <r>
    <n v="941164"/>
    <x v="2"/>
    <d v="1964-02-28T00:00:00"/>
    <n v="61"/>
    <s v="001-537-040-1972"/>
    <s v="743 Ramirez Ramp_x000a_Bradleyshire, IA 27025"/>
    <x v="4"/>
    <s v="001-366-574-2374x90210"/>
    <x v="3587"/>
    <x v="0"/>
    <x v="0"/>
    <s v="USA"/>
    <s v="POL447585"/>
    <s v="Diabetes"/>
    <s v="Other"/>
    <s v="Non-Hispanic"/>
    <s v="Married"/>
    <s v="Marc"/>
    <s v="Manning"/>
    <x v="0"/>
  </r>
  <r>
    <n v="619332"/>
    <x v="2"/>
    <d v="2007-02-02T00:00:00"/>
    <n v="18"/>
    <s v="395-304-1139x298"/>
    <s v="133 Terri Light Apt. 791_x000a_Poolestad, WI 88013"/>
    <x v="5"/>
    <s v="742.737.9149"/>
    <x v="3588"/>
    <x v="0"/>
    <x v="3"/>
    <s v="USA"/>
    <s v="POL792610"/>
    <s v="None"/>
    <s v="Asian"/>
    <s v="Non-Hispanic"/>
    <s v="Married"/>
    <s v="Donna"/>
    <s v="Meyer"/>
    <x v="4"/>
  </r>
  <r>
    <n v="807206"/>
    <x v="2"/>
    <d v="1988-09-05T00:00:00"/>
    <n v="37"/>
    <s v="755.479.5608x0854"/>
    <s v="99580 Robert Forge Apt. 389_x000a_Hernandezbury, SD 30615"/>
    <x v="0"/>
    <s v="0595229903"/>
    <x v="3589"/>
    <x v="4"/>
    <x v="3"/>
    <s v="USA"/>
    <s v="POL330150"/>
    <s v="Diabetes"/>
    <s v="Black"/>
    <s v="Non-Hispanic"/>
    <s v="Widowed"/>
    <s v="Kristen"/>
    <s v="Anderson"/>
    <x v="1"/>
  </r>
  <r>
    <n v="289059"/>
    <x v="2"/>
    <d v="1994-12-20T00:00:00"/>
    <n v="31"/>
    <s v="440.056.0530x047"/>
    <s v="64382 Brown Spurs_x000a_Lake Kristenmouth, GA 36939"/>
    <x v="5"/>
    <s v="(181)189-3914"/>
    <x v="3590"/>
    <x v="0"/>
    <x v="2"/>
    <s v="USA"/>
    <s v="POL525697"/>
    <s v="None"/>
    <s v="Black"/>
    <s v="Non-Hispanic"/>
    <s v="Widowed"/>
    <s v="Emily"/>
    <s v="Klein"/>
    <x v="3"/>
  </r>
  <r>
    <n v="770257"/>
    <x v="0"/>
    <d v="1960-07-15T00:00:00"/>
    <n v="65"/>
    <s v="710.025.7138x38000"/>
    <s v="2014 Brian Cliffs_x000a_Myershaven, KY 16704"/>
    <x v="7"/>
    <s v="001-894-756-8540x88369"/>
    <x v="99"/>
    <x v="1"/>
    <x v="1"/>
    <s v="USA"/>
    <s v="POL725892"/>
    <s v="None"/>
    <s v="Black"/>
    <s v="Hispanic"/>
    <s v="Widowed"/>
    <s v="Rachel"/>
    <s v="Thomas"/>
    <x v="0"/>
  </r>
  <r>
    <n v="228409"/>
    <x v="2"/>
    <d v="1991-04-04T00:00:00"/>
    <n v="34"/>
    <s v="920.016.9101x7268"/>
    <s v="636 Morgan Crescent Suite 312_x000a_Chelseaside, WV 65338"/>
    <x v="3"/>
    <s v="458-162-8512x96149"/>
    <x v="3591"/>
    <x v="3"/>
    <x v="2"/>
    <s v="USA"/>
    <s v="POL862838"/>
    <s v="Diabetes"/>
    <s v="Other"/>
    <s v="Non-Hispanic"/>
    <s v="Widowed"/>
    <s v="Dr."/>
    <s v="Lisa Larson"/>
    <x v="3"/>
  </r>
  <r>
    <n v="790827"/>
    <x v="0"/>
    <d v="1956-12-23T00:00:00"/>
    <n v="69"/>
    <s v="(931)499-6156x502"/>
    <s v="081 Stewart Park_x000a_Lake Michaelview, TX 44066"/>
    <x v="0"/>
    <s v="180-720-3530x4924"/>
    <x v="3592"/>
    <x v="3"/>
    <x v="1"/>
    <s v="USA"/>
    <s v="POL279092"/>
    <s v="None"/>
    <s v="Black"/>
    <s v="Non-Hispanic"/>
    <s v="Widowed"/>
    <s v="Thomas"/>
    <s v="Nelson"/>
    <x v="2"/>
  </r>
  <r>
    <n v="776691"/>
    <x v="1"/>
    <d v="1949-11-23T00:00:00"/>
    <n v="76"/>
    <s v="(243)697-6365x29033"/>
    <s v="0015 Williams Cliffs_x000a_New Susan, SC 93510"/>
    <x v="1"/>
    <s v="972.525.6670"/>
    <x v="3593"/>
    <x v="0"/>
    <x v="0"/>
    <s v="USA"/>
    <s v="POL339853"/>
    <s v="None"/>
    <s v="White"/>
    <s v="Non-Hispanic"/>
    <s v="Single"/>
    <s v="Christopher"/>
    <s v="Fitzgerald"/>
    <x v="2"/>
  </r>
  <r>
    <n v="476885"/>
    <x v="0"/>
    <d v="1986-10-31T00:00:00"/>
    <n v="39"/>
    <s v="+1-310-254-0490x248"/>
    <s v="188 Kirby Stream_x000a_Amandaland, IN 98160"/>
    <x v="7"/>
    <s v="+1-676-461-9289x181"/>
    <x v="3594"/>
    <x v="4"/>
    <x v="1"/>
    <s v="USA"/>
    <s v="POL799310"/>
    <s v="None"/>
    <s v="Black"/>
    <s v="Non-Hispanic"/>
    <s v="Divorced"/>
    <s v="William"/>
    <s v="Brown"/>
    <x v="1"/>
  </r>
  <r>
    <n v="192746"/>
    <x v="1"/>
    <d v="1998-03-30T00:00:00"/>
    <n v="27"/>
    <s v="456.660.5907x410"/>
    <s v="2631 Stephanie Crossroad_x000a_New Chelseaburgh, NY 36121"/>
    <x v="2"/>
    <s v="187-583-4492x30162"/>
    <x v="3595"/>
    <x v="2"/>
    <x v="4"/>
    <s v="USA"/>
    <s v="POL505316"/>
    <s v="Diabetes"/>
    <s v="Asian"/>
    <s v="Hispanic"/>
    <s v="Widowed"/>
    <s v="Sara"/>
    <s v="Brown"/>
    <x v="3"/>
  </r>
  <r>
    <n v="172194"/>
    <x v="0"/>
    <d v="1983-11-28T00:00:00"/>
    <n v="42"/>
    <s v="362.688.3871"/>
    <s v="6253 Eric Flats_x000a_New Andrewshire, KY 92597"/>
    <x v="7"/>
    <s v="1424312173"/>
    <x v="3596"/>
    <x v="1"/>
    <x v="3"/>
    <s v="USA"/>
    <s v="POL150835"/>
    <s v="Diabetes"/>
    <s v="Other"/>
    <s v="Non-Hispanic"/>
    <s v="Married"/>
    <s v="Brian"/>
    <s v="Schmidt"/>
    <x v="1"/>
  </r>
  <r>
    <n v="622337"/>
    <x v="0"/>
    <d v="1966-07-04T00:00:00"/>
    <n v="59"/>
    <s v="421-022-8588x4273"/>
    <s v="Unit 1340 Box 4159_x000a_DPO AE 65098"/>
    <x v="5"/>
    <s v="1762074502"/>
    <x v="3597"/>
    <x v="3"/>
    <x v="4"/>
    <s v="USA"/>
    <s v="POL354886"/>
    <s v="Diabetes"/>
    <s v="Other"/>
    <s v="Hispanic"/>
    <s v="Single"/>
    <s v="Roger"/>
    <s v="Peterson"/>
    <x v="0"/>
  </r>
  <r>
    <n v="613503"/>
    <x v="2"/>
    <d v="1985-07-11T00:00:00"/>
    <n v="40"/>
    <s v="4715768684"/>
    <s v="14964 Brianna Villages_x000a_West Rachelport, OK 75211"/>
    <x v="5"/>
    <s v="(395)531-9087"/>
    <x v="3598"/>
    <x v="1"/>
    <x v="3"/>
    <s v="USA"/>
    <s v="POL989763"/>
    <s v="None"/>
    <s v="Asian"/>
    <s v="Non-Hispanic"/>
    <s v="Divorced"/>
    <s v="Melissa"/>
    <s v="Smith"/>
    <x v="1"/>
  </r>
  <r>
    <n v="894547"/>
    <x v="1"/>
    <d v="2003-11-14T00:00:00"/>
    <n v="22"/>
    <s v="(261)678-0904x10365"/>
    <s v="76135 Harper Station Apt. 616_x000a_Lake Lucasport, AZ 81684"/>
    <x v="3"/>
    <s v="123-171-7612"/>
    <x v="3599"/>
    <x v="2"/>
    <x v="3"/>
    <s v="USA"/>
    <s v="POL571626"/>
    <s v="None"/>
    <s v="Asian"/>
    <s v="Non-Hispanic"/>
    <s v="Married"/>
    <s v="Michelle"/>
    <s v="Young"/>
    <x v="3"/>
  </r>
  <r>
    <n v="568770"/>
    <x v="0"/>
    <d v="1982-07-20T00:00:00"/>
    <n v="43"/>
    <s v="3192915504"/>
    <s v="59948 Carr Garden Apt. 425_x000a_Brownview, MD 27455"/>
    <x v="1"/>
    <s v="(676)818-7238"/>
    <x v="3600"/>
    <x v="4"/>
    <x v="4"/>
    <s v="USA"/>
    <s v="POL587350"/>
    <s v="None"/>
    <s v="Black"/>
    <s v="Hispanic"/>
    <s v="Married"/>
    <s v="Darrell"/>
    <s v="Roy"/>
    <x v="1"/>
  </r>
  <r>
    <n v="260484"/>
    <x v="2"/>
    <d v="1993-08-24T00:00:00"/>
    <n v="32"/>
    <s v="001-387-715-7961x34230"/>
    <s v="22235 Taylor Flats Suite 734_x000a_East Michelle, IA 37498"/>
    <x v="0"/>
    <s v="478.267.8248x021"/>
    <x v="3601"/>
    <x v="4"/>
    <x v="2"/>
    <s v="USA"/>
    <s v="POL836107"/>
    <s v="None"/>
    <s v="Hispanic"/>
    <s v="Hispanic"/>
    <s v="Single"/>
    <s v="Jodi"/>
    <s v="Compton DVM"/>
    <x v="3"/>
  </r>
  <r>
    <n v="282417"/>
    <x v="1"/>
    <d v="2005-04-11T00:00:00"/>
    <n v="20"/>
    <s v="901-737-8620"/>
    <s v="94433 Berry Isle_x000a_North Jasonstad, LA 90569"/>
    <x v="6"/>
    <s v="001-222-252-2526x4105"/>
    <x v="3602"/>
    <x v="4"/>
    <x v="2"/>
    <s v="USA"/>
    <s v="POL142024"/>
    <s v="None"/>
    <s v="Other"/>
    <s v="Non-Hispanic"/>
    <s v="Widowed"/>
    <s v="Cody"/>
    <s v="Arias"/>
    <x v="3"/>
  </r>
  <r>
    <n v="499433"/>
    <x v="0"/>
    <d v="1993-02-10T00:00:00"/>
    <n v="32"/>
    <s v="(642)674-6373x920"/>
    <s v="1516 Moreno Locks_x000a_Matthewfort, MO 81918"/>
    <x v="5"/>
    <s v="989-344-9124x05891"/>
    <x v="177"/>
    <x v="0"/>
    <x v="0"/>
    <s v="USA"/>
    <s v="POL650428"/>
    <s v="None"/>
    <s v="Asian"/>
    <s v="Non-Hispanic"/>
    <s v="Single"/>
    <s v="Mrs."/>
    <s v="Ebony Velasquez"/>
    <x v="3"/>
  </r>
  <r>
    <n v="469916"/>
    <x v="1"/>
    <d v="2011-05-02T00:00:00"/>
    <n v="14"/>
    <s v="+1-744-871-7072x534"/>
    <s v="768 Rangel Shore Suite 063_x000a_Michelleburgh, IL 21606"/>
    <x v="3"/>
    <s v="195.942.3647x8768"/>
    <x v="3603"/>
    <x v="4"/>
    <x v="2"/>
    <s v="USA"/>
    <s v="POL736252"/>
    <s v="Diabetes"/>
    <s v="Other"/>
    <s v="Non-Hispanic"/>
    <s v="Married"/>
    <s v="Ryan"/>
    <s v="Riggs"/>
    <x v="4"/>
  </r>
  <r>
    <n v="439935"/>
    <x v="1"/>
    <d v="1969-06-02T00:00:00"/>
    <n v="56"/>
    <s v="+1-391-879-3918x05834"/>
    <s v="0802 Paige Mount Apt. 870_x000a_South Thomas, PA 91320"/>
    <x v="6"/>
    <s v="743-722-9940x711"/>
    <x v="3604"/>
    <x v="3"/>
    <x v="1"/>
    <s v="USA"/>
    <s v="POL557048"/>
    <s v="Diabetes"/>
    <s v="White"/>
    <s v="Hispanic"/>
    <s v="Widowed"/>
    <s v="Brandon"/>
    <s v="Jones"/>
    <x v="0"/>
  </r>
  <r>
    <n v="941783"/>
    <x v="0"/>
    <d v="1950-03-22T00:00:00"/>
    <n v="75"/>
    <s v="505-812-6045x9155"/>
    <s v="794 Julie Canyon Suite 487_x000a_Port Tammy, AZ 54593"/>
    <x v="6"/>
    <s v="001-109-167-5055"/>
    <x v="3605"/>
    <x v="2"/>
    <x v="4"/>
    <s v="USA"/>
    <s v="POL579571"/>
    <s v="None"/>
    <s v="White"/>
    <s v="Non-Hispanic"/>
    <s v="Married"/>
    <s v="Amy"/>
    <s v="Barron"/>
    <x v="2"/>
  </r>
  <r>
    <n v="826499"/>
    <x v="2"/>
    <d v="1970-09-15T00:00:00"/>
    <n v="55"/>
    <s v="757.035.0442x23478"/>
    <s v="8865 Williams Shoals_x000a_Jillianshire, VA 79107"/>
    <x v="5"/>
    <s v="001-983-236-7257x35225"/>
    <x v="3606"/>
    <x v="4"/>
    <x v="1"/>
    <s v="USA"/>
    <s v="POL164240"/>
    <s v="Diabetes"/>
    <s v="Black"/>
    <s v="Non-Hispanic"/>
    <s v="Divorced"/>
    <s v="Jacqueline"/>
    <s v="Martin"/>
    <x v="0"/>
  </r>
  <r>
    <n v="180618"/>
    <x v="0"/>
    <d v="1989-09-19T00:00:00"/>
    <n v="36"/>
    <s v="(975)481-8562x8189"/>
    <s v="Unit 9066 Box 3004_x000a_DPO AE 61471"/>
    <x v="1"/>
    <s v="749.215.2495x8795"/>
    <x v="3607"/>
    <x v="0"/>
    <x v="0"/>
    <s v="USA"/>
    <s v="POL649814"/>
    <s v="None"/>
    <s v="Other"/>
    <s v="Non-Hispanic"/>
    <s v="Married"/>
    <s v="Brandon"/>
    <s v="Williams"/>
    <x v="1"/>
  </r>
  <r>
    <n v="700728"/>
    <x v="2"/>
    <d v="1943-04-19T00:00:00"/>
    <n v="82"/>
    <s v="104-150-6310x1804"/>
    <s v="2734 Forbes Road Apt. 093_x000a_North Karenmouth, PA 87248"/>
    <x v="3"/>
    <s v="187.116.4976"/>
    <x v="3608"/>
    <x v="1"/>
    <x v="3"/>
    <s v="USA"/>
    <s v="POL220383"/>
    <s v="None"/>
    <s v="Asian"/>
    <s v="Hispanic"/>
    <s v="Divorced"/>
    <s v="Brianna"/>
    <s v="Guerrero"/>
    <x v="2"/>
  </r>
  <r>
    <n v="815417"/>
    <x v="2"/>
    <d v="1973-07-20T00:00:00"/>
    <n v="52"/>
    <s v="3668932610"/>
    <s v="784 Lopez Mills Apt. 213_x000a_Bruceland, CT 13853"/>
    <x v="0"/>
    <s v="848.951.5402x042"/>
    <x v="3609"/>
    <x v="1"/>
    <x v="4"/>
    <s v="USA"/>
    <s v="POL568272"/>
    <s v="None"/>
    <s v="Asian"/>
    <s v="Non-Hispanic"/>
    <s v="Divorced"/>
    <s v="Priscilla"/>
    <s v="Garza"/>
    <x v="0"/>
  </r>
  <r>
    <n v="722678"/>
    <x v="2"/>
    <d v="1943-05-04T00:00:00"/>
    <n v="82"/>
    <s v="6916744600"/>
    <s v="8596 Haynes Cove_x000a_North Steven, UT 14203"/>
    <x v="1"/>
    <s v="(389)369-3098"/>
    <x v="3610"/>
    <x v="3"/>
    <x v="2"/>
    <s v="USA"/>
    <s v="POL760688"/>
    <s v="Diabetes"/>
    <s v="Hispanic"/>
    <s v="Hispanic"/>
    <s v="Single"/>
    <s v="Taylor"/>
    <s v="Gomez"/>
    <x v="2"/>
  </r>
  <r>
    <n v="334051"/>
    <x v="1"/>
    <d v="1949-08-12T00:00:00"/>
    <n v="76"/>
    <s v="751.321.3338x35890"/>
    <s v="6489 Derek Forest Suite 222_x000a_Jamesborough, SD 89408"/>
    <x v="7"/>
    <s v="+1-401-865-6592x343"/>
    <x v="3611"/>
    <x v="4"/>
    <x v="4"/>
    <s v="USA"/>
    <s v="POL890523"/>
    <s v="None"/>
    <s v="Other"/>
    <s v="Hispanic"/>
    <s v="Married"/>
    <s v="Jeffrey"/>
    <s v="Hicks"/>
    <x v="2"/>
  </r>
  <r>
    <n v="447890"/>
    <x v="0"/>
    <d v="1994-10-28T00:00:00"/>
    <n v="31"/>
    <s v="760-597-9818"/>
    <s v="27193 Bradley Way Apt. 863_x000a_Jacksonshire, NH 10195"/>
    <x v="1"/>
    <s v="+1-921-895-0369x939"/>
    <x v="3612"/>
    <x v="3"/>
    <x v="2"/>
    <s v="USA"/>
    <s v="POL959220"/>
    <s v="None"/>
    <s v="Asian"/>
    <s v="Non-Hispanic"/>
    <s v="Single"/>
    <s v="Shelly"/>
    <s v="Lowe"/>
    <x v="3"/>
  </r>
  <r>
    <n v="451601"/>
    <x v="2"/>
    <d v="2005-04-22T00:00:00"/>
    <n v="20"/>
    <s v="001-143-935-7651"/>
    <s v="933 Margaret Drive_x000a_North Lisastad, NJ 63971"/>
    <x v="5"/>
    <s v="(499)255-5719x65575"/>
    <x v="3613"/>
    <x v="3"/>
    <x v="0"/>
    <s v="USA"/>
    <s v="POL105068"/>
    <s v="None"/>
    <s v="Black"/>
    <s v="Hispanic"/>
    <s v="Divorced"/>
    <s v="William"/>
    <s v="Kelley"/>
    <x v="3"/>
  </r>
  <r>
    <n v="265980"/>
    <x v="1"/>
    <d v="2011-07-23T00:00:00"/>
    <n v="14"/>
    <s v="001-463-600-3217"/>
    <s v="59908 Kelly Grove Suite 006_x000a_Port Cynthia, MN 78265"/>
    <x v="7"/>
    <s v="(519)500-1633x6557"/>
    <x v="3614"/>
    <x v="0"/>
    <x v="0"/>
    <s v="USA"/>
    <s v="POL251828"/>
    <s v="None"/>
    <s v="Asian"/>
    <s v="Hispanic"/>
    <s v="Widowed"/>
    <s v="Mr."/>
    <s v="Matthew Campbell DDS"/>
    <x v="4"/>
  </r>
  <r>
    <n v="174377"/>
    <x v="0"/>
    <d v="1993-11-10T00:00:00"/>
    <n v="32"/>
    <s v="+1-148-062-2514"/>
    <s v="19567 Wallace Forest Suite 206_x000a_Lake Michaelstad, UT 19219"/>
    <x v="5"/>
    <s v="+1-817-073-0397"/>
    <x v="3615"/>
    <x v="3"/>
    <x v="3"/>
    <s v="USA"/>
    <s v="POL974725"/>
    <s v="None"/>
    <s v="White"/>
    <s v="Non-Hispanic"/>
    <s v="Widowed"/>
    <s v="Pamela"/>
    <s v="Solis"/>
    <x v="3"/>
  </r>
  <r>
    <n v="287293"/>
    <x v="1"/>
    <d v="1943-02-22T00:00:00"/>
    <n v="82"/>
    <s v="(157)508-0174"/>
    <s v="9911 Fernandez Junctions Suite 693_x000a_East Sydney, OK 23776"/>
    <x v="3"/>
    <s v="7405074959"/>
    <x v="3616"/>
    <x v="0"/>
    <x v="0"/>
    <s v="USA"/>
    <s v="POL951348"/>
    <s v="None"/>
    <s v="Asian"/>
    <s v="Non-Hispanic"/>
    <s v="Married"/>
    <s v="Patricia"/>
    <s v="Miller"/>
    <x v="2"/>
  </r>
  <r>
    <n v="814357"/>
    <x v="2"/>
    <d v="1973-02-02T00:00:00"/>
    <n v="52"/>
    <s v="162.146.0438"/>
    <s v="72134 Pratt Inlet Apt. 108_x000a_New Sherry, GA 56605"/>
    <x v="3"/>
    <s v="(268)991-4104x579"/>
    <x v="3617"/>
    <x v="0"/>
    <x v="4"/>
    <s v="USA"/>
    <s v="POL240109"/>
    <s v="None"/>
    <s v="Asian"/>
    <s v="Hispanic"/>
    <s v="Divorced"/>
    <s v="Shaun"/>
    <s v="Davis"/>
    <x v="0"/>
  </r>
  <r>
    <n v="130290"/>
    <x v="2"/>
    <d v="1987-12-06T00:00:00"/>
    <n v="38"/>
    <s v="001-058-477-1262x16185"/>
    <s v="600 Peterson Motorway Apt. 514_x000a_West Davidburgh, NM 95345"/>
    <x v="1"/>
    <s v="853-891-2683x550"/>
    <x v="3618"/>
    <x v="0"/>
    <x v="4"/>
    <s v="USA"/>
    <s v="POL734685"/>
    <s v="Diabetes"/>
    <s v="White"/>
    <s v="Hispanic"/>
    <s v="Divorced"/>
    <s v="Rita"/>
    <s v="Gay"/>
    <x v="1"/>
  </r>
  <r>
    <n v="481343"/>
    <x v="1"/>
    <d v="1965-02-11T00:00:00"/>
    <n v="60"/>
    <s v="879.752.9930x933"/>
    <s v="13469 Whitney Rapid_x000a_South Dianatown, DC 11427"/>
    <x v="6"/>
    <s v="776-907-8946x56918"/>
    <x v="3619"/>
    <x v="3"/>
    <x v="4"/>
    <s v="USA"/>
    <s v="POL195780"/>
    <s v="Diabetes"/>
    <s v="Black"/>
    <s v="Hispanic"/>
    <s v="Divorced"/>
    <s v="Rachel"/>
    <s v="Dyer"/>
    <x v="0"/>
  </r>
  <r>
    <n v="427036"/>
    <x v="2"/>
    <d v="1961-04-23T00:00:00"/>
    <n v="64"/>
    <s v="001-714-525-1006x096"/>
    <s v="52183 Briggs Courts_x000a_East Richard, LA 12503"/>
    <x v="2"/>
    <s v="+1-841-041-8758x9966"/>
    <x v="3620"/>
    <x v="4"/>
    <x v="2"/>
    <s v="USA"/>
    <s v="POL724878"/>
    <s v="None"/>
    <s v="Hispanic"/>
    <s v="Hispanic"/>
    <s v="Married"/>
    <s v="Cameron"/>
    <s v="Madden"/>
    <x v="0"/>
  </r>
  <r>
    <n v="209442"/>
    <x v="2"/>
    <d v="1965-11-14T00:00:00"/>
    <n v="60"/>
    <s v="(283)764-2553x7041"/>
    <s v="6437 Beth Trafficway_x000a_Butlerstad, UT 29902"/>
    <x v="2"/>
    <s v="(686)579-2572x824"/>
    <x v="3352"/>
    <x v="1"/>
    <x v="1"/>
    <s v="USA"/>
    <s v="POL445830"/>
    <s v="None"/>
    <s v="Other"/>
    <s v="Non-Hispanic"/>
    <s v="Divorced"/>
    <s v="Megan"/>
    <s v="Mccann"/>
    <x v="0"/>
  </r>
  <r>
    <n v="113411"/>
    <x v="2"/>
    <d v="1997-12-20T00:00:00"/>
    <n v="28"/>
    <s v="112.235.3980x1863"/>
    <s v="4043 Mathis Heights Suite 991_x000a_New Katelynville, TX 02182"/>
    <x v="1"/>
    <s v="666-598-8458x406"/>
    <x v="3621"/>
    <x v="2"/>
    <x v="3"/>
    <s v="USA"/>
    <s v="POL338792"/>
    <s v="None"/>
    <s v="Asian"/>
    <s v="Non-Hispanic"/>
    <s v="Single"/>
    <s v="Angela"/>
    <s v="Garcia"/>
    <x v="3"/>
  </r>
  <r>
    <n v="743709"/>
    <x v="2"/>
    <d v="1981-11-14T00:00:00"/>
    <n v="44"/>
    <s v="8244013148"/>
    <s v="89119 James Rest Apt. 601_x000a_Williambury, GA 21985"/>
    <x v="2"/>
    <s v="719-611-4836"/>
    <x v="3622"/>
    <x v="0"/>
    <x v="3"/>
    <s v="USA"/>
    <s v="POL278768"/>
    <s v="Diabetes"/>
    <s v="Asian"/>
    <s v="Hispanic"/>
    <s v="Single"/>
    <s v="Lydia"/>
    <s v="Wilson"/>
    <x v="1"/>
  </r>
  <r>
    <n v="109455"/>
    <x v="0"/>
    <d v="1973-11-29T00:00:00"/>
    <n v="52"/>
    <s v="125.298.9854x91702"/>
    <s v="94326 Lisa Grove_x000a_South Billyfort, WV 19651"/>
    <x v="3"/>
    <s v="001-667-389-1211x3997"/>
    <x v="3623"/>
    <x v="1"/>
    <x v="2"/>
    <s v="USA"/>
    <s v="POL794925"/>
    <s v="None"/>
    <s v="Asian"/>
    <s v="Non-Hispanic"/>
    <s v="Married"/>
    <s v="George"/>
    <s v="Ramos"/>
    <x v="0"/>
  </r>
  <r>
    <n v="705250"/>
    <x v="1"/>
    <d v="1985-08-25T00:00:00"/>
    <n v="40"/>
    <s v="239.118.8366"/>
    <s v="3287 Monica Radial_x000a_North Donaldmouth, IL 14390"/>
    <x v="4"/>
    <s v="252.072.3038x883"/>
    <x v="3624"/>
    <x v="3"/>
    <x v="0"/>
    <s v="USA"/>
    <s v="POL976352"/>
    <s v="None"/>
    <s v="Black"/>
    <s v="Hispanic"/>
    <s v="Divorced"/>
    <s v="Erica"/>
    <s v="Bowers"/>
    <x v="1"/>
  </r>
  <r>
    <n v="791328"/>
    <x v="0"/>
    <d v="1951-07-20T00:00:00"/>
    <n v="74"/>
    <s v="001-700-198-1954x0743"/>
    <s v="04043 Koch Ports_x000a_Robinsonmouth, GA 07696"/>
    <x v="1"/>
    <s v="001-824-002-4206x1897"/>
    <x v="3625"/>
    <x v="3"/>
    <x v="0"/>
    <s v="USA"/>
    <s v="POL511632"/>
    <s v="None"/>
    <s v="Black"/>
    <s v="Hispanic"/>
    <s v="Single"/>
    <s v="William"/>
    <s v="Jennings"/>
    <x v="2"/>
  </r>
  <r>
    <n v="618708"/>
    <x v="1"/>
    <d v="1979-11-01T00:00:00"/>
    <n v="46"/>
    <s v="(327)374-9586"/>
    <s v="8422 Isaiah Roads Apt. 234_x000a_East Jennifer, IN 96088"/>
    <x v="5"/>
    <s v="119-757-5129x53725"/>
    <x v="3626"/>
    <x v="3"/>
    <x v="0"/>
    <s v="USA"/>
    <s v="POL452581"/>
    <s v="None"/>
    <s v="Black"/>
    <s v="Non-Hispanic"/>
    <s v="Divorced"/>
    <s v="Catherine"/>
    <s v="Rivera"/>
    <x v="1"/>
  </r>
  <r>
    <n v="946057"/>
    <x v="0"/>
    <d v="1998-10-01T00:00:00"/>
    <n v="27"/>
    <s v="+1-651-461-0327"/>
    <s v="552 Kristy Wells_x000a_Lake Nancy, IA 73031"/>
    <x v="5"/>
    <s v="102.948.4349"/>
    <x v="3627"/>
    <x v="3"/>
    <x v="2"/>
    <s v="USA"/>
    <s v="POL537465"/>
    <s v="None"/>
    <s v="Black"/>
    <s v="Hispanic"/>
    <s v="Divorced"/>
    <s v="Dalton"/>
    <s v="Vasquez"/>
    <x v="3"/>
  </r>
  <r>
    <n v="175034"/>
    <x v="2"/>
    <d v="1946-07-05T00:00:00"/>
    <n v="79"/>
    <s v="659-508-4116x9151"/>
    <s v="041 Montgomery Crossroad_x000a_Blackfurt, NM 50526"/>
    <x v="7"/>
    <s v="731.815.4275x74542"/>
    <x v="3628"/>
    <x v="3"/>
    <x v="0"/>
    <s v="USA"/>
    <s v="POL706031"/>
    <s v="Diabetes"/>
    <s v="Asian"/>
    <s v="Non-Hispanic"/>
    <s v="Single"/>
    <s v="Jessica"/>
    <s v="Donaldson"/>
    <x v="2"/>
  </r>
  <r>
    <n v="959123"/>
    <x v="2"/>
    <d v="1984-04-04T00:00:00"/>
    <n v="41"/>
    <s v="700-408-7252"/>
    <s v="8739 Joshua Coves Apt. 877_x000a_Nancyport, FL 81711"/>
    <x v="3"/>
    <s v="162.420.7225x22725"/>
    <x v="3629"/>
    <x v="0"/>
    <x v="1"/>
    <s v="USA"/>
    <s v="POL721130"/>
    <s v="None"/>
    <s v="White"/>
    <s v="Hispanic"/>
    <s v="Married"/>
    <s v="Sophia"/>
    <s v="Levy"/>
    <x v="1"/>
  </r>
  <r>
    <n v="256287"/>
    <x v="0"/>
    <d v="1990-12-20T00:00:00"/>
    <n v="35"/>
    <s v="644-479-9920x9640"/>
    <s v="2677 Jeffrey Landing Apt. 122_x000a_Ericamouth, VA 88373"/>
    <x v="7"/>
    <s v="+1-162-829-0715x231"/>
    <x v="3630"/>
    <x v="4"/>
    <x v="3"/>
    <s v="USA"/>
    <s v="POL602495"/>
    <s v="None"/>
    <s v="White"/>
    <s v="Hispanic"/>
    <s v="Single"/>
    <s v="Meghan"/>
    <s v="Hale"/>
    <x v="3"/>
  </r>
  <r>
    <n v="228951"/>
    <x v="0"/>
    <d v="1975-03-26T00:00:00"/>
    <n v="50"/>
    <s v="979-571-2762"/>
    <s v="151 Murray Dale Suite 622_x000a_Lisaburgh, IN 89111"/>
    <x v="3"/>
    <s v="001-199-533-5651x89951"/>
    <x v="3631"/>
    <x v="0"/>
    <x v="0"/>
    <s v="USA"/>
    <s v="POL969724"/>
    <s v="None"/>
    <s v="Black"/>
    <s v="Non-Hispanic"/>
    <s v="Divorced"/>
    <s v="Bryan"/>
    <s v="Hall"/>
    <x v="1"/>
  </r>
  <r>
    <n v="125825"/>
    <x v="1"/>
    <d v="1949-03-22T00:00:00"/>
    <n v="76"/>
    <s v="(205)926-8139x6008"/>
    <s v="913 Brian Roads Suite 962_x000a_Port Shanemouth, ID 52522"/>
    <x v="2"/>
    <s v="001-918-124-1739x65578"/>
    <x v="3632"/>
    <x v="1"/>
    <x v="1"/>
    <s v="USA"/>
    <s v="POL732286"/>
    <s v="None"/>
    <s v="Other"/>
    <s v="Hispanic"/>
    <s v="Widowed"/>
    <s v="Emily"/>
    <s v="Ryan"/>
    <x v="2"/>
  </r>
  <r>
    <n v="964369"/>
    <x v="0"/>
    <d v="1992-12-25T00:00:00"/>
    <n v="33"/>
    <s v="273-423-2504x26786"/>
    <s v="31063 Cole Flats_x000a_Lake Richard, NY 19753"/>
    <x v="2"/>
    <s v="745-941-0629x792"/>
    <x v="390"/>
    <x v="0"/>
    <x v="0"/>
    <s v="USA"/>
    <s v="POL456053"/>
    <s v="None"/>
    <s v="Black"/>
    <s v="Hispanic"/>
    <s v="Single"/>
    <s v="Gregory"/>
    <s v="Wall"/>
    <x v="3"/>
  </r>
  <r>
    <n v="254002"/>
    <x v="0"/>
    <d v="1946-02-18T00:00:00"/>
    <n v="79"/>
    <s v="(245)507-8142x1926"/>
    <s v="822 Katie Park Apt. 972_x000a_Joneston, NE 42708"/>
    <x v="1"/>
    <s v="(671)031-7464x73361"/>
    <x v="554"/>
    <x v="2"/>
    <x v="2"/>
    <s v="USA"/>
    <s v="POL797887"/>
    <s v="None"/>
    <s v="Other"/>
    <s v="Hispanic"/>
    <s v="Married"/>
    <s v="Shelley"/>
    <s v="Anderson"/>
    <x v="2"/>
  </r>
  <r>
    <n v="429934"/>
    <x v="2"/>
    <d v="1972-05-24T00:00:00"/>
    <n v="53"/>
    <s v="001-674-322-4714x3408"/>
    <s v="38968 Vickie Bypass_x000a_Lake Billy, WY 18819"/>
    <x v="1"/>
    <s v="424-305-3656x0539"/>
    <x v="3633"/>
    <x v="4"/>
    <x v="2"/>
    <s v="USA"/>
    <s v="POL691173"/>
    <s v="Diabetes"/>
    <s v="Asian"/>
    <s v="Non-Hispanic"/>
    <s v="Widowed"/>
    <s v="William"/>
    <s v="West"/>
    <x v="0"/>
  </r>
  <r>
    <n v="977917"/>
    <x v="0"/>
    <d v="1948-08-17T00:00:00"/>
    <n v="77"/>
    <s v="477-967-5142"/>
    <s v="858 Hodges Orchard Apt. 314_x000a_West Ryanbury, AZ 44783"/>
    <x v="2"/>
    <s v="380-670-8994x65165"/>
    <x v="3634"/>
    <x v="2"/>
    <x v="4"/>
    <s v="USA"/>
    <s v="POL390039"/>
    <s v="None"/>
    <s v="Hispanic"/>
    <s v="Non-Hispanic"/>
    <s v="Married"/>
    <s v="Robert"/>
    <s v="Weaver"/>
    <x v="2"/>
  </r>
  <r>
    <n v="244419"/>
    <x v="1"/>
    <d v="1969-04-10T00:00:00"/>
    <n v="56"/>
    <s v="(139)598-4839x949"/>
    <s v="PSC 7533, Box 7903_x000a_APO AP 32582"/>
    <x v="5"/>
    <s v="(831)621-0940"/>
    <x v="3635"/>
    <x v="4"/>
    <x v="3"/>
    <s v="USA"/>
    <s v="POL810633"/>
    <s v="None"/>
    <s v="Black"/>
    <s v="Non-Hispanic"/>
    <s v="Divorced"/>
    <s v="Robert"/>
    <s v="Lopez"/>
    <x v="0"/>
  </r>
  <r>
    <n v="636861"/>
    <x v="2"/>
    <d v="1950-03-19T00:00:00"/>
    <n v="75"/>
    <s v="192-466-9703x271"/>
    <s v="545 Katherine Street Apt. 112_x000a_Rossmouth, NE 96986"/>
    <x v="7"/>
    <s v="+1-973-495-9108x33573"/>
    <x v="3636"/>
    <x v="4"/>
    <x v="2"/>
    <s v="USA"/>
    <s v="POL677365"/>
    <s v="None"/>
    <s v="White"/>
    <s v="Non-Hispanic"/>
    <s v="Single"/>
    <s v="Ashley"/>
    <s v="Jackson"/>
    <x v="2"/>
  </r>
  <r>
    <n v="428374"/>
    <x v="2"/>
    <d v="1965-03-31T00:00:00"/>
    <n v="60"/>
    <s v="001-533-040-0011x3821"/>
    <s v="97886 Donald Camp Suite 033_x000a_Marshmouth, NC 19054"/>
    <x v="1"/>
    <s v="001-557-673-0633x04704"/>
    <x v="3637"/>
    <x v="1"/>
    <x v="4"/>
    <s v="USA"/>
    <s v="POL683717"/>
    <s v="Diabetes"/>
    <s v="Hispanic"/>
    <s v="Non-Hispanic"/>
    <s v="Divorced"/>
    <s v="Tiffany"/>
    <s v="Lee"/>
    <x v="0"/>
  </r>
  <r>
    <n v="174772"/>
    <x v="2"/>
    <d v="1999-07-04T00:00:00"/>
    <n v="26"/>
    <s v="836.287.0900x3437"/>
    <s v="USCGC Miller_x000a_FPO AP 87558"/>
    <x v="6"/>
    <s v="(696)111-1369"/>
    <x v="3638"/>
    <x v="2"/>
    <x v="1"/>
    <s v="USA"/>
    <s v="POL127921"/>
    <s v="None"/>
    <s v="White"/>
    <s v="Non-Hispanic"/>
    <s v="Divorced"/>
    <s v="Dale"/>
    <s v="Clark"/>
    <x v="3"/>
  </r>
  <r>
    <n v="438100"/>
    <x v="1"/>
    <d v="1943-05-05T00:00:00"/>
    <n v="82"/>
    <s v="001-765-051-5488x735"/>
    <s v="348 Tammy Bypass_x000a_Bettytown, CT 25550"/>
    <x v="2"/>
    <s v="7107970873"/>
    <x v="3639"/>
    <x v="2"/>
    <x v="1"/>
    <s v="USA"/>
    <s v="POL906598"/>
    <s v="Diabetes"/>
    <s v="Black"/>
    <s v="Non-Hispanic"/>
    <s v="Widowed"/>
    <s v="John"/>
    <s v="Bond"/>
    <x v="2"/>
  </r>
  <r>
    <n v="388938"/>
    <x v="2"/>
    <d v="1963-12-27T00:00:00"/>
    <n v="62"/>
    <s v="(299)736-7809x26963"/>
    <s v="283 Ruiz Divide_x000a_West Sherry, AK 14078"/>
    <x v="1"/>
    <s v="234-485-7831x678"/>
    <x v="3640"/>
    <x v="4"/>
    <x v="2"/>
    <s v="USA"/>
    <s v="POL655179"/>
    <s v="None"/>
    <s v="Black"/>
    <s v="Non-Hispanic"/>
    <s v="Married"/>
    <s v="Stephanie"/>
    <s v="Solomon"/>
    <x v="0"/>
  </r>
  <r>
    <n v="820151"/>
    <x v="1"/>
    <d v="1984-02-22T00:00:00"/>
    <n v="41"/>
    <s v="(863)520-3404"/>
    <s v="9136 Evans Vista Apt. 221_x000a_Rodgerstown, KS 22225"/>
    <x v="1"/>
    <s v="001-721-491-7230x97417"/>
    <x v="3641"/>
    <x v="4"/>
    <x v="3"/>
    <s v="USA"/>
    <s v="POL105100"/>
    <s v="Diabetes"/>
    <s v="Black"/>
    <s v="Hispanic"/>
    <s v="Single"/>
    <s v="Hector"/>
    <s v="Harris"/>
    <x v="1"/>
  </r>
  <r>
    <n v="796044"/>
    <x v="0"/>
    <d v="1974-10-22T00:00:00"/>
    <n v="51"/>
    <s v="4937003852"/>
    <s v="942 Lewis Inlet_x000a_East Danielle, NJ 40847"/>
    <x v="5"/>
    <s v="+1-276-930-3195x90897"/>
    <x v="3642"/>
    <x v="4"/>
    <x v="1"/>
    <s v="USA"/>
    <s v="POL198804"/>
    <s v="Diabetes"/>
    <s v="White"/>
    <s v="Hispanic"/>
    <s v="Single"/>
    <s v="Justin"/>
    <s v="Barber"/>
    <x v="0"/>
  </r>
  <r>
    <n v="281681"/>
    <x v="2"/>
    <d v="1945-03-29T00:00:00"/>
    <n v="80"/>
    <s v="+1-477-853-3255x12024"/>
    <s v="64902 Morgan Knoll Apt. 896_x000a_Abbottport, VT 45468"/>
    <x v="2"/>
    <s v="(373)593-9307"/>
    <x v="3643"/>
    <x v="1"/>
    <x v="4"/>
    <s v="USA"/>
    <s v="POL683632"/>
    <s v="None"/>
    <s v="Asian"/>
    <s v="Hispanic"/>
    <s v="Single"/>
    <s v="Judy"/>
    <s v="Peterson"/>
    <x v="2"/>
  </r>
  <r>
    <n v="822139"/>
    <x v="0"/>
    <d v="1994-02-10T00:00:00"/>
    <n v="31"/>
    <s v="+1-650-969-6105x11610"/>
    <s v="17310 Katherine Trace_x000a_Glenfurt, NM 07632"/>
    <x v="2"/>
    <s v="+1-017-258-0613"/>
    <x v="3644"/>
    <x v="2"/>
    <x v="2"/>
    <s v="USA"/>
    <s v="POL807904"/>
    <s v="None"/>
    <s v="Asian"/>
    <s v="Hispanic"/>
    <s v="Single"/>
    <s v="Jordan"/>
    <s v="Perez"/>
    <x v="3"/>
  </r>
  <r>
    <n v="796760"/>
    <x v="0"/>
    <d v="1997-11-26T00:00:00"/>
    <n v="28"/>
    <s v="001-653-698-8442x946"/>
    <s v="0085 Gonzalez Hill_x000a_Lake Deborahbury, FL 81934"/>
    <x v="5"/>
    <s v="001-267-708-7551x4633"/>
    <x v="3645"/>
    <x v="1"/>
    <x v="3"/>
    <s v="USA"/>
    <s v="POL286725"/>
    <s v="None"/>
    <s v="White"/>
    <s v="Non-Hispanic"/>
    <s v="Single"/>
    <s v="Corey"/>
    <s v="Torres"/>
    <x v="3"/>
  </r>
  <r>
    <n v="686381"/>
    <x v="1"/>
    <d v="1952-07-13T00:00:00"/>
    <n v="73"/>
    <s v="(658)366-1858x539"/>
    <s v="3106 Hawkins Curve Suite 225_x000a_New Kelseychester, UT 78852"/>
    <x v="6"/>
    <s v="079-602-1524x1100"/>
    <x v="3646"/>
    <x v="4"/>
    <x v="3"/>
    <s v="USA"/>
    <s v="POL616401"/>
    <s v="None"/>
    <s v="Other"/>
    <s v="Non-Hispanic"/>
    <s v="Single"/>
    <s v="Katherine"/>
    <s v="Barton"/>
    <x v="2"/>
  </r>
  <r>
    <n v="923198"/>
    <x v="2"/>
    <d v="1975-03-20T00:00:00"/>
    <n v="50"/>
    <s v="988-761-5390x997"/>
    <s v="80779 Ann Club_x000a_Allenburgh, RI 96039"/>
    <x v="3"/>
    <s v="+1-961-204-5198"/>
    <x v="3647"/>
    <x v="3"/>
    <x v="4"/>
    <s v="USA"/>
    <s v="POL118541"/>
    <s v="None"/>
    <s v="Hispanic"/>
    <s v="Hispanic"/>
    <s v="Married"/>
    <s v="Natalie"/>
    <s v="Levine"/>
    <x v="1"/>
  </r>
  <r>
    <n v="352160"/>
    <x v="1"/>
    <d v="1967-03-31T00:00:00"/>
    <n v="58"/>
    <s v="666.464.5374"/>
    <s v="Unit 7384 Box 1294_x000a_DPO AE 38390"/>
    <x v="3"/>
    <s v="778-775-5756x95515"/>
    <x v="3648"/>
    <x v="1"/>
    <x v="1"/>
    <s v="USA"/>
    <s v="POL136168"/>
    <s v="None"/>
    <s v="Asian"/>
    <s v="Hispanic"/>
    <s v="Married"/>
    <s v="Raymond"/>
    <s v="Wilson"/>
    <x v="0"/>
  </r>
  <r>
    <n v="822621"/>
    <x v="2"/>
    <d v="1957-01-28T00:00:00"/>
    <n v="68"/>
    <s v="(330)389-2005"/>
    <s v="609 Thomas Summit_x000a_Georgeton, NY 92733"/>
    <x v="0"/>
    <s v="001-499-282-0193x201"/>
    <x v="3649"/>
    <x v="2"/>
    <x v="0"/>
    <s v="USA"/>
    <s v="POL141643"/>
    <s v="None"/>
    <s v="Other"/>
    <s v="Hispanic"/>
    <s v="Married"/>
    <s v="Heidi"/>
    <s v="Moore"/>
    <x v="2"/>
  </r>
  <r>
    <n v="175689"/>
    <x v="1"/>
    <d v="1972-12-06T00:00:00"/>
    <n v="53"/>
    <s v="819.707.0885x746"/>
    <s v="8945 Angelica Dam Suite 629_x000a_Rachelville, NJ 74456"/>
    <x v="5"/>
    <s v="(164)704-6139"/>
    <x v="3650"/>
    <x v="0"/>
    <x v="0"/>
    <s v="USA"/>
    <s v="POL771232"/>
    <s v="None"/>
    <s v="Black"/>
    <s v="Non-Hispanic"/>
    <s v="Widowed"/>
    <s v="Daniel"/>
    <s v="Roy"/>
    <x v="0"/>
  </r>
  <r>
    <n v="537510"/>
    <x v="0"/>
    <d v="1946-07-04T00:00:00"/>
    <n v="79"/>
    <s v="001-342-989-7681x55397"/>
    <s v="08751 Garcia Bridge Suite 328_x000a_Moralesburgh, MN 74792"/>
    <x v="5"/>
    <s v="709-830-7283x040"/>
    <x v="3651"/>
    <x v="4"/>
    <x v="1"/>
    <s v="USA"/>
    <s v="POL620215"/>
    <s v="None"/>
    <s v="Hispanic"/>
    <s v="Non-Hispanic"/>
    <s v="Single"/>
    <s v="Jeffrey"/>
    <s v="James"/>
    <x v="2"/>
  </r>
  <r>
    <n v="874244"/>
    <x v="1"/>
    <d v="1953-05-20T00:00:00"/>
    <n v="72"/>
    <s v="098.909.5496"/>
    <s v="182 Daniel Island Suite 382_x000a_Burgessfort, NJ 57160"/>
    <x v="4"/>
    <s v="587.830.1433x6144"/>
    <x v="3652"/>
    <x v="4"/>
    <x v="3"/>
    <s v="USA"/>
    <s v="POL307410"/>
    <s v="None"/>
    <s v="Other"/>
    <s v="Non-Hispanic"/>
    <s v="Divorced"/>
    <s v="Tammy"/>
    <s v="Smith"/>
    <x v="2"/>
  </r>
  <r>
    <n v="605927"/>
    <x v="1"/>
    <d v="1978-07-12T00:00:00"/>
    <n v="47"/>
    <s v="+1-008-042-0012x18087"/>
    <s v="3389 Maureen Expressway Apt. 751_x000a_Kevinbury, IN 15734"/>
    <x v="2"/>
    <s v="3564477162"/>
    <x v="3653"/>
    <x v="2"/>
    <x v="0"/>
    <s v="USA"/>
    <s v="POL176957"/>
    <s v="None"/>
    <s v="Asian"/>
    <s v="Non-Hispanic"/>
    <s v="Single"/>
    <s v="Connie"/>
    <s v="Swanson"/>
    <x v="1"/>
  </r>
  <r>
    <n v="730500"/>
    <x v="1"/>
    <d v="1950-10-24T00:00:00"/>
    <n v="75"/>
    <s v="443.544.9472x24351"/>
    <s v="Unit 0754 Box 7303_x000a_DPO AP 87779"/>
    <x v="4"/>
    <s v="001-290-524-1419x3735"/>
    <x v="3654"/>
    <x v="4"/>
    <x v="2"/>
    <s v="USA"/>
    <s v="POL750059"/>
    <s v="None"/>
    <s v="Hispanic"/>
    <s v="Non-Hispanic"/>
    <s v="Widowed"/>
    <s v="Luis"/>
    <s v="Tucker"/>
    <x v="2"/>
  </r>
  <r>
    <n v="882720"/>
    <x v="0"/>
    <d v="1955-11-17T00:00:00"/>
    <n v="70"/>
    <s v="363.061.7133x3385"/>
    <s v="PSC 6991, Box 9011_x000a_APO AA 08633"/>
    <x v="7"/>
    <s v="925.993.0573x9156"/>
    <x v="3655"/>
    <x v="0"/>
    <x v="0"/>
    <s v="USA"/>
    <s v="POL630469"/>
    <s v="None"/>
    <s v="Hispanic"/>
    <s v="Non-Hispanic"/>
    <s v="Married"/>
    <s v="Mike"/>
    <s v="Gilmore"/>
    <x v="2"/>
  </r>
  <r>
    <n v="726982"/>
    <x v="2"/>
    <d v="1948-01-18T00:00:00"/>
    <n v="77"/>
    <s v="352-076-8316x12626"/>
    <s v="USCGC Baxter_x000a_FPO AP 53668"/>
    <x v="1"/>
    <s v="165.017.3912"/>
    <x v="3656"/>
    <x v="1"/>
    <x v="3"/>
    <s v="USA"/>
    <s v="POL327180"/>
    <s v="None"/>
    <s v="Asian"/>
    <s v="Hispanic"/>
    <s v="Single"/>
    <s v="Evan"/>
    <s v="Fernandez"/>
    <x v="2"/>
  </r>
  <r>
    <n v="546890"/>
    <x v="1"/>
    <d v="1978-01-19T00:00:00"/>
    <n v="47"/>
    <s v="001-663-010-7031"/>
    <s v="9149 Richardson Island_x000a_West Kimberlyberg, RI 03635"/>
    <x v="7"/>
    <s v="187.567.0891x016"/>
    <x v="3657"/>
    <x v="2"/>
    <x v="2"/>
    <s v="USA"/>
    <s v="POL382839"/>
    <s v="Diabetes"/>
    <s v="Asian"/>
    <s v="Hispanic"/>
    <s v="Divorced"/>
    <s v="Cynthia"/>
    <s v="Leblanc"/>
    <x v="1"/>
  </r>
  <r>
    <n v="188572"/>
    <x v="0"/>
    <d v="2005-09-11T00:00:00"/>
    <n v="20"/>
    <s v="001-456-414-3972x19197"/>
    <s v="15308 Martinez Burgs_x000a_South Bradley, AR 16739"/>
    <x v="3"/>
    <s v="+1-737-756-7506x88166"/>
    <x v="3658"/>
    <x v="3"/>
    <x v="2"/>
    <s v="USA"/>
    <s v="POL445318"/>
    <s v="None"/>
    <s v="Asian"/>
    <s v="Non-Hispanic"/>
    <s v="Divorced"/>
    <s v="Paige"/>
    <s v="Bradshaw"/>
    <x v="3"/>
  </r>
  <r>
    <n v="128485"/>
    <x v="0"/>
    <d v="1989-09-22T00:00:00"/>
    <n v="36"/>
    <s v="106.778.5149x955"/>
    <s v="202 Myers Inlet Apt. 742_x000a_Petershaven, AR 95710"/>
    <x v="5"/>
    <s v="136-370-4346"/>
    <x v="3659"/>
    <x v="3"/>
    <x v="0"/>
    <s v="USA"/>
    <s v="POL619365"/>
    <s v="None"/>
    <s v="Asian"/>
    <s v="Hispanic"/>
    <s v="Married"/>
    <s v="Kimberly"/>
    <s v="King"/>
    <x v="1"/>
  </r>
  <r>
    <n v="637772"/>
    <x v="2"/>
    <d v="1999-09-04T00:00:00"/>
    <n v="26"/>
    <s v="001-474-228-8711"/>
    <s v="9720 Troy Falls_x000a_Robertburgh, ND 17482"/>
    <x v="1"/>
    <s v="+1-100-934-6053x992"/>
    <x v="3660"/>
    <x v="3"/>
    <x v="1"/>
    <s v="USA"/>
    <s v="POL709605"/>
    <s v="None"/>
    <s v="Black"/>
    <s v="Non-Hispanic"/>
    <s v="Single"/>
    <s v="Gary"/>
    <s v="Jackson"/>
    <x v="3"/>
  </r>
  <r>
    <n v="962540"/>
    <x v="1"/>
    <d v="1960-07-05T00:00:00"/>
    <n v="65"/>
    <s v="547.170.3010"/>
    <s v="97273 Michael Neck Suite 807_x000a_Laurenmouth, VT 53480"/>
    <x v="6"/>
    <s v="001-301-557-6670x7963"/>
    <x v="1026"/>
    <x v="4"/>
    <x v="1"/>
    <s v="USA"/>
    <s v="POL510628"/>
    <s v="None"/>
    <s v="Hispanic"/>
    <s v="Hispanic"/>
    <s v="Single"/>
    <s v="John"/>
    <s v="Brown"/>
    <x v="0"/>
  </r>
  <r>
    <n v="792443"/>
    <x v="2"/>
    <d v="1984-06-13T00:00:00"/>
    <n v="41"/>
    <s v="107-698-0449"/>
    <s v="6526 Smith Trail Suite 257_x000a_New Jessica, KY 35146"/>
    <x v="0"/>
    <s v="442.183.1245"/>
    <x v="3661"/>
    <x v="1"/>
    <x v="3"/>
    <s v="USA"/>
    <s v="POL393001"/>
    <s v="None"/>
    <s v="Other"/>
    <s v="Non-Hispanic"/>
    <s v="Widowed"/>
    <s v="Matthew"/>
    <s v="Wolfe"/>
    <x v="1"/>
  </r>
  <r>
    <n v="245908"/>
    <x v="1"/>
    <d v="1992-04-23T00:00:00"/>
    <n v="33"/>
    <s v="(477)965-3194x083"/>
    <s v="21562 Salinas Grove Apt. 191_x000a_New Johnathan, CO 75857"/>
    <x v="3"/>
    <s v="+1-237-646-7628x614"/>
    <x v="3662"/>
    <x v="4"/>
    <x v="4"/>
    <s v="USA"/>
    <s v="POL478274"/>
    <s v="None"/>
    <s v="White"/>
    <s v="Hispanic"/>
    <s v="Widowed"/>
    <s v="Joe"/>
    <s v="Walsh"/>
    <x v="3"/>
  </r>
  <r>
    <n v="120461"/>
    <x v="2"/>
    <d v="1965-09-14T00:00:00"/>
    <n v="60"/>
    <s v="6037750221"/>
    <s v="Unit 0310 Box 7491_x000a_DPO AE 18556"/>
    <x v="3"/>
    <s v="(053)400-3984x3170"/>
    <x v="3663"/>
    <x v="0"/>
    <x v="3"/>
    <s v="USA"/>
    <s v="POL652138"/>
    <s v="None"/>
    <s v="Asian"/>
    <s v="Hispanic"/>
    <s v="Married"/>
    <s v="Allison"/>
    <s v="Weeks"/>
    <x v="0"/>
  </r>
  <r>
    <n v="490758"/>
    <x v="2"/>
    <d v="1995-12-06T00:00:00"/>
    <n v="30"/>
    <s v="+1-458-295-8652x815"/>
    <s v="295 Smith Camp_x000a_Victorialand, CT 70925"/>
    <x v="0"/>
    <s v="001-622-823-9916"/>
    <x v="357"/>
    <x v="1"/>
    <x v="2"/>
    <s v="USA"/>
    <s v="POL328897"/>
    <s v="None"/>
    <s v="Black"/>
    <s v="Hispanic"/>
    <s v="Divorced"/>
    <s v="Haley"/>
    <s v="Delgado"/>
    <x v="3"/>
  </r>
  <r>
    <n v="676926"/>
    <x v="1"/>
    <d v="1980-08-05T00:00:00"/>
    <n v="45"/>
    <s v="(344)155-1345x9590"/>
    <s v="017 Michelle Trail_x000a_Carrtown, PA 15840"/>
    <x v="5"/>
    <s v="+1-707-122-9473"/>
    <x v="834"/>
    <x v="2"/>
    <x v="1"/>
    <s v="USA"/>
    <s v="POL154639"/>
    <s v="Diabetes"/>
    <s v="White"/>
    <s v="Non-Hispanic"/>
    <s v="Divorced"/>
    <s v="Mrs."/>
    <s v="Elizabeth Johnson DDS"/>
    <x v="1"/>
  </r>
  <r>
    <n v="825231"/>
    <x v="2"/>
    <d v="1983-06-13T00:00:00"/>
    <n v="42"/>
    <s v="001-488-878-7128x65938"/>
    <s v="3987 Chase Crest_x000a_Lake Anthonyton, CA 05861"/>
    <x v="2"/>
    <s v="001-533-679-4834x6650"/>
    <x v="3664"/>
    <x v="1"/>
    <x v="4"/>
    <s v="USA"/>
    <s v="POL541040"/>
    <s v="Diabetes"/>
    <s v="Black"/>
    <s v="Hispanic"/>
    <s v="Single"/>
    <s v="Sarah"/>
    <s v="Chambers"/>
    <x v="1"/>
  </r>
  <r>
    <n v="811101"/>
    <x v="2"/>
    <d v="1997-04-28T00:00:00"/>
    <n v="28"/>
    <s v="314-065-2973x1717"/>
    <s v="7304 Hunter Greens_x000a_South Patrick, ME 40677"/>
    <x v="0"/>
    <s v="(318)221-4942x0776"/>
    <x v="2385"/>
    <x v="4"/>
    <x v="4"/>
    <s v="USA"/>
    <s v="POL955351"/>
    <s v="Diabetes"/>
    <s v="Black"/>
    <s v="Non-Hispanic"/>
    <s v="Single"/>
    <s v="Travis"/>
    <s v="Osborne"/>
    <x v="3"/>
  </r>
  <r>
    <n v="374852"/>
    <x v="2"/>
    <d v="1955-05-12T00:00:00"/>
    <n v="70"/>
    <s v="859.206.3948"/>
    <s v="15038 Jeffrey Rest_x000a_Watkinsburgh, WI 07481"/>
    <x v="6"/>
    <s v="352.802.4500x77074"/>
    <x v="3665"/>
    <x v="0"/>
    <x v="0"/>
    <s v="USA"/>
    <s v="POL899718"/>
    <s v="None"/>
    <s v="White"/>
    <s v="Hispanic"/>
    <s v="Married"/>
    <s v="Aaron"/>
    <s v="Green"/>
    <x v="2"/>
  </r>
  <r>
    <n v="554074"/>
    <x v="2"/>
    <d v="1988-01-29T00:00:00"/>
    <n v="37"/>
    <s v="631-230-6361"/>
    <s v="502 Howe Crest Suite 231_x000a_New Ashley, IL 08410"/>
    <x v="5"/>
    <s v="913.411.8149x8045"/>
    <x v="3666"/>
    <x v="3"/>
    <x v="0"/>
    <s v="USA"/>
    <s v="POL370607"/>
    <s v="Diabetes"/>
    <s v="White"/>
    <s v="Hispanic"/>
    <s v="Widowed"/>
    <s v="Casey"/>
    <s v="Bowman"/>
    <x v="1"/>
  </r>
  <r>
    <n v="362307"/>
    <x v="1"/>
    <d v="1981-09-19T00:00:00"/>
    <n v="44"/>
    <s v="346-148-7141"/>
    <s v="247 Thomas Curve Suite 151_x000a_North Jacqueline, VA 38535"/>
    <x v="0"/>
    <s v="8934866195"/>
    <x v="3667"/>
    <x v="2"/>
    <x v="3"/>
    <s v="USA"/>
    <s v="POL613393"/>
    <s v="None"/>
    <s v="Hispanic"/>
    <s v="Hispanic"/>
    <s v="Married"/>
    <s v="Samantha"/>
    <s v="Oconnor"/>
    <x v="1"/>
  </r>
  <r>
    <n v="313192"/>
    <x v="2"/>
    <d v="1943-07-12T00:00:00"/>
    <n v="82"/>
    <s v="116.817.5897x0041"/>
    <s v="02499 Wilcox Gateway Apt. 297_x000a_Bergstad, NH 25832"/>
    <x v="2"/>
    <s v="4058370934"/>
    <x v="755"/>
    <x v="3"/>
    <x v="0"/>
    <s v="USA"/>
    <s v="POL444152"/>
    <s v="None"/>
    <s v="Black"/>
    <s v="Non-Hispanic"/>
    <s v="Widowed"/>
    <s v="Robert"/>
    <s v="West"/>
    <x v="2"/>
  </r>
  <r>
    <n v="839150"/>
    <x v="2"/>
    <d v="2011-08-12T00:00:00"/>
    <n v="14"/>
    <s v="(960)500-5390x96389"/>
    <s v="051 Brian Dam_x000a_New Jimtown, CT 70844"/>
    <x v="7"/>
    <s v="224-523-4306x5429"/>
    <x v="3668"/>
    <x v="1"/>
    <x v="3"/>
    <s v="USA"/>
    <s v="POL987177"/>
    <s v="None"/>
    <s v="Asian"/>
    <s v="Non-Hispanic"/>
    <s v="Widowed"/>
    <s v="Jeremy"/>
    <s v="Potter"/>
    <x v="4"/>
  </r>
  <r>
    <n v="948206"/>
    <x v="1"/>
    <d v="1974-01-11T00:00:00"/>
    <n v="51"/>
    <s v="680-451-9106x69444"/>
    <s v="9754 Desiree Wells Suite 010_x000a_Hamiltonstad, NJ 80268"/>
    <x v="4"/>
    <s v="(400)493-1545"/>
    <x v="3669"/>
    <x v="0"/>
    <x v="2"/>
    <s v="USA"/>
    <s v="POL478312"/>
    <s v="None"/>
    <s v="Black"/>
    <s v="Hispanic"/>
    <s v="Widowed"/>
    <s v="Lindsay"/>
    <s v="Smith"/>
    <x v="0"/>
  </r>
  <r>
    <n v="276032"/>
    <x v="2"/>
    <d v="1993-11-06T00:00:00"/>
    <n v="32"/>
    <s v="+1-378-024-9205x7989"/>
    <s v="884 John Hollow Suite 922_x000a_Proctorton, FL 11621"/>
    <x v="2"/>
    <s v="311.234.1224"/>
    <x v="3604"/>
    <x v="4"/>
    <x v="4"/>
    <s v="USA"/>
    <s v="POL690579"/>
    <s v="None"/>
    <s v="Other"/>
    <s v="Non-Hispanic"/>
    <s v="Widowed"/>
    <s v="Jennifer"/>
    <s v="Barnes"/>
    <x v="3"/>
  </r>
  <r>
    <n v="500678"/>
    <x v="0"/>
    <d v="1957-09-09T00:00:00"/>
    <n v="68"/>
    <s v="985.731.8350x0554"/>
    <s v="784 Moss Spring Suite 800_x000a_Richardview, VT 94459"/>
    <x v="0"/>
    <s v="013-970-0818"/>
    <x v="3670"/>
    <x v="1"/>
    <x v="4"/>
    <s v="USA"/>
    <s v="POL359245"/>
    <s v="Diabetes"/>
    <s v="Asian"/>
    <s v="Non-Hispanic"/>
    <s v="Widowed"/>
    <s v="Colleen"/>
    <s v="Valencia"/>
    <x v="2"/>
  </r>
  <r>
    <n v="603674"/>
    <x v="1"/>
    <d v="1995-12-08T00:00:00"/>
    <n v="30"/>
    <s v="(622)498-0916"/>
    <s v="708 Robert Causeway_x000a_Jenniferbury, DC 71360"/>
    <x v="5"/>
    <s v="747-744-8340x26125"/>
    <x v="3671"/>
    <x v="0"/>
    <x v="4"/>
    <s v="USA"/>
    <s v="POL753023"/>
    <s v="None"/>
    <s v="Other"/>
    <s v="Hispanic"/>
    <s v="Married"/>
    <s v="Andrew"/>
    <s v="Holder"/>
    <x v="3"/>
  </r>
  <r>
    <n v="699798"/>
    <x v="1"/>
    <d v="1955-04-08T00:00:00"/>
    <n v="70"/>
    <s v="(395)771-7632x7325"/>
    <s v="1313 Jennifer Rue_x000a_North Vickishire, IA 24121"/>
    <x v="1"/>
    <s v="347-837-5816"/>
    <x v="3672"/>
    <x v="2"/>
    <x v="2"/>
    <s v="USA"/>
    <s v="POL429128"/>
    <s v="None"/>
    <s v="Asian"/>
    <s v="Hispanic"/>
    <s v="Divorced"/>
    <s v="Daniel"/>
    <s v="Browning"/>
    <x v="2"/>
  </r>
  <r>
    <n v="427196"/>
    <x v="0"/>
    <d v="2004-07-23T00:00:00"/>
    <n v="21"/>
    <s v="867.008.4860x91899"/>
    <s v="6587 Thomas Mountain Apt. 786_x000a_West Joshuafort, DC 35496"/>
    <x v="6"/>
    <s v="(674)917-9678x86977"/>
    <x v="3673"/>
    <x v="1"/>
    <x v="3"/>
    <s v="USA"/>
    <s v="POL424750"/>
    <s v="None"/>
    <s v="Hispanic"/>
    <s v="Hispanic"/>
    <s v="Divorced"/>
    <s v="Julie"/>
    <s v="Moore"/>
    <x v="3"/>
  </r>
  <r>
    <n v="731574"/>
    <x v="0"/>
    <d v="1970-02-20T00:00:00"/>
    <n v="55"/>
    <s v="879.857.0681x9003"/>
    <s v="9329 Villegas Parkway_x000a_Sandrafort, DC 39523"/>
    <x v="1"/>
    <s v="+1-947-450-0950x3657"/>
    <x v="3674"/>
    <x v="2"/>
    <x v="2"/>
    <s v="USA"/>
    <s v="POL655625"/>
    <s v="None"/>
    <s v="Asian"/>
    <s v="Non-Hispanic"/>
    <s v="Married"/>
    <s v="Benjamin"/>
    <s v="Morris"/>
    <x v="0"/>
  </r>
  <r>
    <n v="809505"/>
    <x v="0"/>
    <d v="1968-07-27T00:00:00"/>
    <n v="57"/>
    <s v="001-948-903-0744x6405"/>
    <s v="USCGC Walker_x000a_FPO AA 99745"/>
    <x v="6"/>
    <s v="+1-266-178-9793x9806"/>
    <x v="3675"/>
    <x v="2"/>
    <x v="1"/>
    <s v="USA"/>
    <s v="POL690595"/>
    <s v="None"/>
    <s v="Asian"/>
    <s v="Non-Hispanic"/>
    <s v="Married"/>
    <s v="Douglas"/>
    <s v="Velazquez"/>
    <x v="0"/>
  </r>
  <r>
    <n v="560798"/>
    <x v="1"/>
    <d v="1948-01-11T00:00:00"/>
    <n v="77"/>
    <s v="+1-147-254-5468x019"/>
    <s v="USS Welch_x000a_FPO AA 12081"/>
    <x v="5"/>
    <s v="778.783.3240"/>
    <x v="621"/>
    <x v="4"/>
    <x v="3"/>
    <s v="USA"/>
    <s v="POL917940"/>
    <s v="None"/>
    <s v="Asian"/>
    <s v="Hispanic"/>
    <s v="Divorced"/>
    <s v="Robert"/>
    <s v="Robinson"/>
    <x v="2"/>
  </r>
  <r>
    <n v="890850"/>
    <x v="2"/>
    <d v="1962-07-14T00:00:00"/>
    <n v="63"/>
    <s v="8665900202"/>
    <s v="796 Lawrence Well_x000a_Matthewchester, AK 47084"/>
    <x v="2"/>
    <s v="(942)000-0469x2411"/>
    <x v="3676"/>
    <x v="4"/>
    <x v="0"/>
    <s v="USA"/>
    <s v="POL622726"/>
    <s v="Diabetes"/>
    <s v="White"/>
    <s v="Hispanic"/>
    <s v="Single"/>
    <s v="Todd"/>
    <s v="Nielsen"/>
    <x v="0"/>
  </r>
  <r>
    <n v="266913"/>
    <x v="1"/>
    <d v="2008-08-22T00:00:00"/>
    <n v="17"/>
    <s v="9937107974"/>
    <s v="53593 Gina Ports Apt. 325_x000a_Bradleyton, ME 18871"/>
    <x v="4"/>
    <s v="533-731-4374x4665"/>
    <x v="3677"/>
    <x v="1"/>
    <x v="2"/>
    <s v="USA"/>
    <s v="POL240337"/>
    <s v="None"/>
    <s v="Hispanic"/>
    <s v="Hispanic"/>
    <s v="Single"/>
    <s v="Mr."/>
    <s v="Jesus Boone"/>
    <x v="4"/>
  </r>
  <r>
    <n v="603154"/>
    <x v="0"/>
    <d v="2008-05-29T00:00:00"/>
    <n v="17"/>
    <s v="6607436334"/>
    <s v="397 Cochran Land Suite 901_x000a_Rossborough, VT 91315"/>
    <x v="3"/>
    <s v="(792)909-8582x5969"/>
    <x v="3678"/>
    <x v="1"/>
    <x v="4"/>
    <s v="USA"/>
    <s v="POL741704"/>
    <s v="None"/>
    <s v="White"/>
    <s v="Hispanic"/>
    <s v="Married"/>
    <s v="Keith"/>
    <s v="Jenkins"/>
    <x v="4"/>
  </r>
  <r>
    <n v="802265"/>
    <x v="1"/>
    <d v="1943-03-12T00:00:00"/>
    <n v="82"/>
    <s v="020-366-3084"/>
    <s v="43045 Pacheco Overpass_x000a_Doughertymouth, SC 32091"/>
    <x v="1"/>
    <s v="5043009361"/>
    <x v="3679"/>
    <x v="3"/>
    <x v="2"/>
    <s v="USA"/>
    <s v="POL744166"/>
    <s v="None"/>
    <s v="Hispanic"/>
    <s v="Hispanic"/>
    <s v="Single"/>
    <s v="Adriana"/>
    <s v="Johnson"/>
    <x v="2"/>
  </r>
  <r>
    <n v="403807"/>
    <x v="1"/>
    <d v="1951-04-27T00:00:00"/>
    <n v="74"/>
    <s v="033.568.3998x235"/>
    <s v="601 Jensen Islands Apt. 114_x000a_East Michaelbury, KS 58383"/>
    <x v="5"/>
    <s v="(485)635-5126x90155"/>
    <x v="3680"/>
    <x v="0"/>
    <x v="0"/>
    <s v="USA"/>
    <s v="POL503044"/>
    <s v="None"/>
    <s v="Asian"/>
    <s v="Hispanic"/>
    <s v="Single"/>
    <s v="Leslie"/>
    <s v="Stanley"/>
    <x v="2"/>
  </r>
  <r>
    <n v="943758"/>
    <x v="1"/>
    <d v="1996-04-20T00:00:00"/>
    <n v="29"/>
    <s v="105.538.6327"/>
    <s v="57733 Kelly Harbors Suite 042_x000a_Obrienmouth, DC 26093"/>
    <x v="1"/>
    <s v="(586)631-2587"/>
    <x v="3681"/>
    <x v="1"/>
    <x v="3"/>
    <s v="USA"/>
    <s v="POL584325"/>
    <s v="None"/>
    <s v="White"/>
    <s v="Hispanic"/>
    <s v="Widowed"/>
    <s v="Tracey"/>
    <s v="Velez"/>
    <x v="3"/>
  </r>
  <r>
    <n v="665143"/>
    <x v="0"/>
    <d v="1993-09-10T00:00:00"/>
    <n v="32"/>
    <s v="285-740-5241x4936"/>
    <s v="6474 Johnson Wells Apt. 266_x000a_West David, CT 41379"/>
    <x v="1"/>
    <s v="001-684-857-9946"/>
    <x v="3682"/>
    <x v="1"/>
    <x v="1"/>
    <s v="USA"/>
    <s v="POL589782"/>
    <s v="None"/>
    <s v="Asian"/>
    <s v="Hispanic"/>
    <s v="Widowed"/>
    <s v="Lori"/>
    <s v="Carlson"/>
    <x v="3"/>
  </r>
  <r>
    <n v="269359"/>
    <x v="2"/>
    <d v="2000-05-18T00:00:00"/>
    <n v="25"/>
    <s v="(293)986-9597x62911"/>
    <s v="50765 Mccullough Island_x000a_Zacharyville, AK 13313"/>
    <x v="2"/>
    <s v="946.871.6101x0694"/>
    <x v="3683"/>
    <x v="4"/>
    <x v="3"/>
    <s v="USA"/>
    <s v="POL377327"/>
    <s v="None"/>
    <s v="Black"/>
    <s v="Non-Hispanic"/>
    <s v="Widowed"/>
    <s v="Katherine"/>
    <s v="Rogers"/>
    <x v="3"/>
  </r>
  <r>
    <n v="117087"/>
    <x v="1"/>
    <d v="1983-10-09T00:00:00"/>
    <n v="42"/>
    <s v="884-458-6629x450"/>
    <s v="91618 Warner Mission Apt. 794_x000a_Dakotahaven, TX 83560"/>
    <x v="0"/>
    <s v="(250)341-2377x8726"/>
    <x v="3684"/>
    <x v="4"/>
    <x v="0"/>
    <s v="USA"/>
    <s v="POL477413"/>
    <s v="None"/>
    <s v="Black"/>
    <s v="Hispanic"/>
    <s v="Widowed"/>
    <s v="Brittany"/>
    <s v="Martin"/>
    <x v="1"/>
  </r>
  <r>
    <n v="683260"/>
    <x v="1"/>
    <d v="1955-10-10T00:00:00"/>
    <n v="70"/>
    <s v="(108)894-3127"/>
    <s v="393 Perry Court Suite 057_x000a_Jacksonview, NH 71548"/>
    <x v="7"/>
    <s v="+1-990-347-9144x04260"/>
    <x v="3685"/>
    <x v="2"/>
    <x v="4"/>
    <s v="USA"/>
    <s v="POL914300"/>
    <s v="Diabetes"/>
    <s v="Hispanic"/>
    <s v="Hispanic"/>
    <s v="Widowed"/>
    <s v="James"/>
    <s v="Martinez"/>
    <x v="2"/>
  </r>
  <r>
    <n v="312827"/>
    <x v="0"/>
    <d v="1954-10-10T00:00:00"/>
    <n v="71"/>
    <s v="157-004-9769"/>
    <s v="37703 Carter Mission_x000a_Pedrostad, WI 42606"/>
    <x v="4"/>
    <s v="001-004-663-1958x1210"/>
    <x v="3017"/>
    <x v="4"/>
    <x v="3"/>
    <s v="USA"/>
    <s v="POL978604"/>
    <s v="None"/>
    <s v="Hispanic"/>
    <s v="Non-Hispanic"/>
    <s v="Single"/>
    <s v="James"/>
    <s v="Thomas"/>
    <x v="2"/>
  </r>
  <r>
    <n v="131963"/>
    <x v="1"/>
    <d v="1954-04-01T00:00:00"/>
    <n v="71"/>
    <s v="443-150-2571"/>
    <s v="32034 Smith Forest_x000a_East Brendaview, ID 57521"/>
    <x v="4"/>
    <s v="472.635.7097x54213"/>
    <x v="3686"/>
    <x v="4"/>
    <x v="4"/>
    <s v="USA"/>
    <s v="POL434847"/>
    <s v="Diabetes"/>
    <s v="Hispanic"/>
    <s v="Hispanic"/>
    <s v="Married"/>
    <s v="Kimberly"/>
    <s v="King"/>
    <x v="2"/>
  </r>
  <r>
    <n v="919476"/>
    <x v="2"/>
    <d v="1957-12-16T00:00:00"/>
    <n v="68"/>
    <s v="675-315-5680"/>
    <s v="813 Patricia Drives Suite 543_x000a_Micheleburgh, NY 64401"/>
    <x v="1"/>
    <s v="(691)725-6637"/>
    <x v="3687"/>
    <x v="4"/>
    <x v="3"/>
    <s v="USA"/>
    <s v="POL384234"/>
    <s v="None"/>
    <s v="Black"/>
    <s v="Non-Hispanic"/>
    <s v="Widowed"/>
    <s v="Steven"/>
    <s v="Stewart"/>
    <x v="2"/>
  </r>
  <r>
    <n v="539433"/>
    <x v="0"/>
    <d v="1996-10-04T00:00:00"/>
    <n v="29"/>
    <s v="(981)612-0412x53767"/>
    <s v="474 Farmer Pass Apt. 995_x000a_Delacruzmouth, NH 59510"/>
    <x v="2"/>
    <s v="(688)797-1669x7782"/>
    <x v="3688"/>
    <x v="1"/>
    <x v="2"/>
    <s v="USA"/>
    <s v="POL857147"/>
    <s v="Diabetes"/>
    <s v="Hispanic"/>
    <s v="Hispanic"/>
    <s v="Widowed"/>
    <s v="Sarah"/>
    <s v="Johnson"/>
    <x v="3"/>
  </r>
  <r>
    <n v="569565"/>
    <x v="1"/>
    <d v="1942-08-24T00:00:00"/>
    <n v="83"/>
    <s v="(779)949-9473x10333"/>
    <s v="7192 Wagner Coves Suite 834_x000a_Lake Jamesburgh, RI 66451"/>
    <x v="5"/>
    <s v="446.617.5866x1928"/>
    <x v="3689"/>
    <x v="1"/>
    <x v="3"/>
    <s v="USA"/>
    <s v="POL447047"/>
    <s v="None"/>
    <s v="White"/>
    <s v="Non-Hispanic"/>
    <s v="Widowed"/>
    <s v="Katrina"/>
    <s v="Olson"/>
    <x v="2"/>
  </r>
  <r>
    <n v="608768"/>
    <x v="0"/>
    <d v="1985-01-14T00:00:00"/>
    <n v="40"/>
    <s v="001-315-176-1123x644"/>
    <s v="659 Mclaughlin Common_x000a_Danielbury, IA 58095"/>
    <x v="4"/>
    <s v="226.159.2856"/>
    <x v="3690"/>
    <x v="1"/>
    <x v="3"/>
    <s v="USA"/>
    <s v="POL518341"/>
    <s v="None"/>
    <s v="White"/>
    <s v="Hispanic"/>
    <s v="Divorced"/>
    <s v="Anthony"/>
    <s v="Collins"/>
    <x v="1"/>
  </r>
  <r>
    <n v="631971"/>
    <x v="0"/>
    <d v="2004-06-15T00:00:00"/>
    <n v="21"/>
    <s v="240.402.8862"/>
    <s v="40799 Norman Common Apt. 631_x000a_Lake Jesse, CA 83667"/>
    <x v="4"/>
    <s v="844.691.2577"/>
    <x v="3691"/>
    <x v="3"/>
    <x v="1"/>
    <s v="USA"/>
    <s v="POL989128"/>
    <s v="None"/>
    <s v="White"/>
    <s v="Hispanic"/>
    <s v="Widowed"/>
    <s v="Jeremy"/>
    <s v="Harris"/>
    <x v="3"/>
  </r>
  <r>
    <n v="175360"/>
    <x v="2"/>
    <d v="1973-03-08T00:00:00"/>
    <n v="52"/>
    <s v="9705035767"/>
    <s v="89816 Kelly Island Apt. 854_x000a_Davidberg, TX 63212"/>
    <x v="1"/>
    <s v="320.164.0474"/>
    <x v="3692"/>
    <x v="4"/>
    <x v="0"/>
    <s v="USA"/>
    <s v="POL455982"/>
    <s v="Diabetes"/>
    <s v="Hispanic"/>
    <s v="Non-Hispanic"/>
    <s v="Single"/>
    <s v="Pamela"/>
    <s v="Garcia"/>
    <x v="0"/>
  </r>
  <r>
    <n v="798180"/>
    <x v="2"/>
    <d v="1996-07-14T00:00:00"/>
    <n v="29"/>
    <s v="001-132-962-9120x99738"/>
    <s v="62740 Nielsen Mill_x000a_South Henryview, NM 11245"/>
    <x v="4"/>
    <s v="001-745-825-2494x539"/>
    <x v="3693"/>
    <x v="3"/>
    <x v="4"/>
    <s v="USA"/>
    <s v="POL984663"/>
    <s v="Diabetes"/>
    <s v="Other"/>
    <s v="Non-Hispanic"/>
    <s v="Single"/>
    <s v="Bradley"/>
    <s v="Love"/>
    <x v="3"/>
  </r>
  <r>
    <n v="402405"/>
    <x v="1"/>
    <d v="2001-10-06T00:00:00"/>
    <n v="24"/>
    <s v="(936)304-0410x113"/>
    <s v="06449 Richardson Canyon_x000a_Michaelstad, NV 28047"/>
    <x v="6"/>
    <s v="765.670.2192x185"/>
    <x v="3694"/>
    <x v="0"/>
    <x v="1"/>
    <s v="USA"/>
    <s v="POL466538"/>
    <s v="None"/>
    <s v="Black"/>
    <s v="Hispanic"/>
    <s v="Widowed"/>
    <s v="Robert"/>
    <s v="Smith"/>
    <x v="3"/>
  </r>
  <r>
    <n v="474209"/>
    <x v="2"/>
    <d v="1950-07-09T00:00:00"/>
    <n v="75"/>
    <s v="(503)627-5732x466"/>
    <s v="Unit 6596 Box 9402_x000a_DPO AA 57588"/>
    <x v="2"/>
    <s v="049.670.2523"/>
    <x v="3695"/>
    <x v="3"/>
    <x v="2"/>
    <s v="USA"/>
    <s v="POL460680"/>
    <s v="Diabetes"/>
    <s v="Other"/>
    <s v="Hispanic"/>
    <s v="Single"/>
    <s v="Anthony"/>
    <s v="Walker DDS"/>
    <x v="2"/>
  </r>
  <r>
    <n v="391594"/>
    <x v="0"/>
    <d v="2004-07-07T00:00:00"/>
    <n v="21"/>
    <s v="+1-276-846-0390"/>
    <s v="076 Regina Islands Apt. 091_x000a_Leemouth, MA 45147"/>
    <x v="1"/>
    <s v="(616)765-5071"/>
    <x v="3696"/>
    <x v="3"/>
    <x v="1"/>
    <s v="USA"/>
    <s v="POL376953"/>
    <s v="Diabetes"/>
    <s v="Black"/>
    <s v="Non-Hispanic"/>
    <s v="Divorced"/>
    <s v="Maureen"/>
    <s v="Parker"/>
    <x v="3"/>
  </r>
  <r>
    <n v="221576"/>
    <x v="0"/>
    <d v="1989-01-13T00:00:00"/>
    <n v="36"/>
    <s v="001-790-765-1556"/>
    <s v="0844 Ross Forge Apt. 070_x000a_Lake Lauren, LA 36545"/>
    <x v="7"/>
    <s v="809-450-1390"/>
    <x v="3697"/>
    <x v="4"/>
    <x v="4"/>
    <s v="USA"/>
    <s v="POL490491"/>
    <s v="None"/>
    <s v="White"/>
    <s v="Hispanic"/>
    <s v="Single"/>
    <s v="Matthew"/>
    <s v="Rice"/>
    <x v="1"/>
  </r>
  <r>
    <n v="735545"/>
    <x v="1"/>
    <d v="1962-02-08T00:00:00"/>
    <n v="63"/>
    <s v="976.199.7310x114"/>
    <s v="99743 Jessica Throughway_x000a_Hunterport, MT 77352"/>
    <x v="6"/>
    <s v="(760)784-4726"/>
    <x v="3698"/>
    <x v="3"/>
    <x v="3"/>
    <s v="USA"/>
    <s v="POL776699"/>
    <s v="None"/>
    <s v="Asian"/>
    <s v="Non-Hispanic"/>
    <s v="Married"/>
    <s v="Heidi"/>
    <s v="Gonzalez"/>
    <x v="0"/>
  </r>
  <r>
    <n v="831618"/>
    <x v="2"/>
    <d v="1943-05-03T00:00:00"/>
    <n v="82"/>
    <s v="(635)614-9246x839"/>
    <s v="USS Bond_x000a_FPO AA 25526"/>
    <x v="2"/>
    <s v="+1-121-561-9974x05019"/>
    <x v="3699"/>
    <x v="3"/>
    <x v="1"/>
    <s v="USA"/>
    <s v="POL317206"/>
    <s v="None"/>
    <s v="Asian"/>
    <s v="Hispanic"/>
    <s v="Divorced"/>
    <s v="Nathan"/>
    <s v="Bryant"/>
    <x v="2"/>
  </r>
  <r>
    <n v="738390"/>
    <x v="1"/>
    <d v="1969-12-02T00:00:00"/>
    <n v="56"/>
    <s v="(198)659-3555x144"/>
    <s v="192 Brandt Throughway_x000a_Whitefurt, OH 66732"/>
    <x v="2"/>
    <s v="475.515.0717x82376"/>
    <x v="3700"/>
    <x v="2"/>
    <x v="0"/>
    <s v="USA"/>
    <s v="POL681370"/>
    <s v="None"/>
    <s v="Asian"/>
    <s v="Non-Hispanic"/>
    <s v="Divorced"/>
    <s v="Cynthia"/>
    <s v="Beck"/>
    <x v="0"/>
  </r>
  <r>
    <n v="874817"/>
    <x v="2"/>
    <d v="1952-07-18T00:00:00"/>
    <n v="73"/>
    <s v="+1-231-708-9173x092"/>
    <s v="94743 Andersen Harbor_x000a_Loganmouth, FL 37866"/>
    <x v="4"/>
    <s v="(812)588-8260"/>
    <x v="3701"/>
    <x v="3"/>
    <x v="3"/>
    <s v="USA"/>
    <s v="POL877918"/>
    <s v="None"/>
    <s v="Black"/>
    <s v="Hispanic"/>
    <s v="Married"/>
    <s v="Hailey"/>
    <s v="Robinson"/>
    <x v="2"/>
  </r>
  <r>
    <n v="205452"/>
    <x v="1"/>
    <d v="1961-09-12T00:00:00"/>
    <n v="64"/>
    <s v="069.987.4537"/>
    <s v="917 Kristine Rest_x000a_South Sarah, VT 77248"/>
    <x v="1"/>
    <s v="100-247-6462x7354"/>
    <x v="3702"/>
    <x v="3"/>
    <x v="3"/>
    <s v="USA"/>
    <s v="POL808934"/>
    <s v="None"/>
    <s v="White"/>
    <s v="Non-Hispanic"/>
    <s v="Married"/>
    <s v="Frank"/>
    <s v="Andrade"/>
    <x v="0"/>
  </r>
  <r>
    <n v="186465"/>
    <x v="0"/>
    <d v="1982-04-22T00:00:00"/>
    <n v="43"/>
    <s v="768.769.6227x5477"/>
    <s v="USNV Rodriguez_x000a_FPO AE 28084"/>
    <x v="3"/>
    <s v="942.180.8949x64458"/>
    <x v="3703"/>
    <x v="3"/>
    <x v="1"/>
    <s v="USA"/>
    <s v="POL760078"/>
    <s v="None"/>
    <s v="Black"/>
    <s v="Hispanic"/>
    <s v="Widowed"/>
    <s v="Stephanie"/>
    <s v="Evans"/>
    <x v="1"/>
  </r>
  <r>
    <n v="571067"/>
    <x v="1"/>
    <d v="1996-03-10T00:00:00"/>
    <n v="29"/>
    <s v="4821186284"/>
    <s v="881 Walter Manor_x000a_Meltonville, WA 11260"/>
    <x v="4"/>
    <s v="651-274-2715"/>
    <x v="3704"/>
    <x v="4"/>
    <x v="4"/>
    <s v="USA"/>
    <s v="POL557685"/>
    <s v="None"/>
    <s v="White"/>
    <s v="Hispanic"/>
    <s v="Single"/>
    <s v="Nathaniel"/>
    <s v="Cook"/>
    <x v="3"/>
  </r>
  <r>
    <n v="520069"/>
    <x v="2"/>
    <d v="1964-02-07T00:00:00"/>
    <n v="61"/>
    <s v="523.216.8283"/>
    <s v="4290 Burns Pines Apt. 468_x000a_North James, NC 67400"/>
    <x v="5"/>
    <s v="1506770682"/>
    <x v="3705"/>
    <x v="4"/>
    <x v="4"/>
    <s v="USA"/>
    <s v="POL708782"/>
    <s v="None"/>
    <s v="Hispanic"/>
    <s v="Hispanic"/>
    <s v="Divorced"/>
    <s v="Tina"/>
    <s v="Carter MD"/>
    <x v="0"/>
  </r>
  <r>
    <n v="628263"/>
    <x v="1"/>
    <d v="1942-05-16T00:00:00"/>
    <n v="83"/>
    <s v="743-908-5066"/>
    <s v="6476 Emily Terrace_x000a_Dylanmouth, NV 35523"/>
    <x v="3"/>
    <s v="646.445.4437x8384"/>
    <x v="3706"/>
    <x v="4"/>
    <x v="1"/>
    <s v="USA"/>
    <s v="POL759022"/>
    <s v="None"/>
    <s v="Asian"/>
    <s v="Hispanic"/>
    <s v="Married"/>
    <s v="Cory"/>
    <s v="Lewis"/>
    <x v="2"/>
  </r>
  <r>
    <n v="204338"/>
    <x v="2"/>
    <d v="1993-07-31T00:00:00"/>
    <n v="32"/>
    <s v="727-060-6139"/>
    <s v="80175 Taylor Dam Suite 983_x000a_Lake Kristyhaven, AK 03107"/>
    <x v="1"/>
    <s v="001-925-618-4387x92846"/>
    <x v="3707"/>
    <x v="0"/>
    <x v="1"/>
    <s v="USA"/>
    <s v="POL759449"/>
    <s v="None"/>
    <s v="Other"/>
    <s v="Non-Hispanic"/>
    <s v="Divorced"/>
    <s v="Olivia"/>
    <s v="Smith"/>
    <x v="3"/>
  </r>
  <r>
    <n v="472602"/>
    <x v="0"/>
    <d v="1977-03-11T00:00:00"/>
    <n v="48"/>
    <s v="(939)277-6971x9293"/>
    <s v="93657 Patrick Curve Apt. 277_x000a_Lake Colefurt, KS 30240"/>
    <x v="2"/>
    <s v="001-862-245-2206"/>
    <x v="3708"/>
    <x v="3"/>
    <x v="4"/>
    <s v="USA"/>
    <s v="POL566943"/>
    <s v="Diabetes"/>
    <s v="Black"/>
    <s v="Non-Hispanic"/>
    <s v="Single"/>
    <s v="Anna"/>
    <s v="Stein"/>
    <x v="1"/>
  </r>
  <r>
    <n v="957486"/>
    <x v="1"/>
    <d v="1973-06-03T00:00:00"/>
    <n v="52"/>
    <s v="9333399118"/>
    <s v="89957 Martin Springs_x000a_Yvetteville, TN 09147"/>
    <x v="5"/>
    <s v="(305)989-3309"/>
    <x v="3709"/>
    <x v="0"/>
    <x v="0"/>
    <s v="USA"/>
    <s v="POL837496"/>
    <s v="None"/>
    <s v="Asian"/>
    <s v="Non-Hispanic"/>
    <s v="Divorced"/>
    <s v="Adam"/>
    <s v="Hamilton"/>
    <x v="0"/>
  </r>
  <r>
    <n v="945653"/>
    <x v="1"/>
    <d v="1979-04-02T00:00:00"/>
    <n v="46"/>
    <s v="785-355-5585"/>
    <s v="86836 Anthony Mount_x000a_Johnberg, VA 66325"/>
    <x v="2"/>
    <s v="207-576-9977x093"/>
    <x v="3710"/>
    <x v="1"/>
    <x v="0"/>
    <s v="USA"/>
    <s v="POL386449"/>
    <s v="None"/>
    <s v="Hispanic"/>
    <s v="Hispanic"/>
    <s v="Married"/>
    <s v="David"/>
    <s v="Morales"/>
    <x v="1"/>
  </r>
  <r>
    <n v="577361"/>
    <x v="2"/>
    <d v="1954-03-06T00:00:00"/>
    <n v="71"/>
    <s v="8560973404"/>
    <s v="848 Michael Union_x000a_North Victor, TX 21009"/>
    <x v="3"/>
    <s v="1134641600"/>
    <x v="3533"/>
    <x v="3"/>
    <x v="3"/>
    <s v="USA"/>
    <s v="POL198745"/>
    <s v="None"/>
    <s v="White"/>
    <s v="Non-Hispanic"/>
    <s v="Married"/>
    <s v="Crystal"/>
    <s v="Washington"/>
    <x v="2"/>
  </r>
  <r>
    <n v="816002"/>
    <x v="2"/>
    <d v="1959-06-23T00:00:00"/>
    <n v="66"/>
    <s v="123.221.6682"/>
    <s v="5778 Hughes Coves Apt. 974_x000a_North Lisahaven, AK 68519"/>
    <x v="7"/>
    <s v="+1-553-567-5070x44288"/>
    <x v="3711"/>
    <x v="2"/>
    <x v="4"/>
    <s v="USA"/>
    <s v="POL318344"/>
    <s v="None"/>
    <s v="White"/>
    <s v="Non-Hispanic"/>
    <s v="Married"/>
    <s v="David"/>
    <s v="Anderson"/>
    <x v="2"/>
  </r>
  <r>
    <n v="851623"/>
    <x v="1"/>
    <d v="1972-09-15T00:00:00"/>
    <n v="53"/>
    <s v="001-146-648-8116x29541"/>
    <s v="76315 Harold Drive_x000a_Hillside, AZ 33101"/>
    <x v="3"/>
    <s v="135-828-6793x426"/>
    <x v="3712"/>
    <x v="2"/>
    <x v="4"/>
    <s v="USA"/>
    <s v="POL365973"/>
    <s v="Diabetes"/>
    <s v="Other"/>
    <s v="Non-Hispanic"/>
    <s v="Single"/>
    <s v="David"/>
    <s v="Knight"/>
    <x v="0"/>
  </r>
  <r>
    <n v="568394"/>
    <x v="2"/>
    <d v="1990-12-12T00:00:00"/>
    <n v="35"/>
    <s v="(176)413-2033x35251"/>
    <s v="082 Elaine Divide_x000a_Longchester, AR 20879"/>
    <x v="5"/>
    <s v="+1-496-070-6115x1216"/>
    <x v="3713"/>
    <x v="3"/>
    <x v="1"/>
    <s v="USA"/>
    <s v="POL563934"/>
    <s v="None"/>
    <s v="Black"/>
    <s v="Hispanic"/>
    <s v="Widowed"/>
    <s v="Cory"/>
    <s v="Hill"/>
    <x v="3"/>
  </r>
  <r>
    <n v="341050"/>
    <x v="0"/>
    <d v="1991-10-16T00:00:00"/>
    <n v="34"/>
    <s v="033-093-6500"/>
    <s v="USS Thomas_x000a_FPO AE 19840"/>
    <x v="3"/>
    <s v="001-299-030-7002x74358"/>
    <x v="3714"/>
    <x v="1"/>
    <x v="0"/>
    <s v="USA"/>
    <s v="POL402971"/>
    <s v="None"/>
    <s v="Hispanic"/>
    <s v="Hispanic"/>
    <s v="Widowed"/>
    <s v="Sean"/>
    <s v="Garcia"/>
    <x v="3"/>
  </r>
  <r>
    <n v="621615"/>
    <x v="1"/>
    <d v="1973-01-24T00:00:00"/>
    <n v="52"/>
    <s v="432.722.8252x41705"/>
    <s v="198 Justin Keys_x000a_Valeriehaven, NH 56791"/>
    <x v="4"/>
    <s v="+1-492-516-5446"/>
    <x v="3715"/>
    <x v="0"/>
    <x v="1"/>
    <s v="USA"/>
    <s v="POL909104"/>
    <s v="Diabetes"/>
    <s v="Black"/>
    <s v="Hispanic"/>
    <s v="Widowed"/>
    <s v="Mr."/>
    <s v="Marcus Perkins"/>
    <x v="0"/>
  </r>
  <r>
    <n v="980306"/>
    <x v="2"/>
    <d v="1964-05-18T00:00:00"/>
    <n v="61"/>
    <s v="+1-013-873-1826x9019"/>
    <s v="10977 Gonzalez Circle_x000a_New Paul, ID 01249"/>
    <x v="6"/>
    <s v="001-043-850-1060x74735"/>
    <x v="3716"/>
    <x v="3"/>
    <x v="3"/>
    <s v="USA"/>
    <s v="POL739087"/>
    <s v="Diabetes"/>
    <s v="Other"/>
    <s v="Hispanic"/>
    <s v="Widowed"/>
    <s v="Jocelyn"/>
    <s v="James"/>
    <x v="0"/>
  </r>
  <r>
    <n v="150104"/>
    <x v="2"/>
    <d v="1952-11-02T00:00:00"/>
    <n v="73"/>
    <s v="8735937179"/>
    <s v="6596 Williams Extension Suite 192_x000a_New Lisafurt, MD 41644"/>
    <x v="2"/>
    <s v="001-877-095-2561"/>
    <x v="3717"/>
    <x v="3"/>
    <x v="4"/>
    <s v="USA"/>
    <s v="POL994419"/>
    <s v="None"/>
    <s v="Black"/>
    <s v="Hispanic"/>
    <s v="Widowed"/>
    <s v="Yolanda"/>
    <s v="Delacruz"/>
    <x v="2"/>
  </r>
  <r>
    <n v="893004"/>
    <x v="1"/>
    <d v="2009-05-01T00:00:00"/>
    <n v="16"/>
    <s v="+1-124-335-2830x27656"/>
    <s v="928 Joseph Mountains_x000a_North Davidside, PA 03417"/>
    <x v="2"/>
    <s v="9666453308"/>
    <x v="3718"/>
    <x v="2"/>
    <x v="3"/>
    <s v="USA"/>
    <s v="POL730366"/>
    <s v="None"/>
    <s v="Hispanic"/>
    <s v="Non-Hispanic"/>
    <s v="Divorced"/>
    <s v="Meredith"/>
    <s v="Johnson"/>
    <x v="4"/>
  </r>
  <r>
    <n v="420744"/>
    <x v="2"/>
    <d v="1993-01-09T00:00:00"/>
    <n v="32"/>
    <s v="001-694-818-7060"/>
    <s v="3140 Frank Fall Suite 853_x000a_Jamiebury, VA 40564"/>
    <x v="3"/>
    <s v="(097)487-8780x57125"/>
    <x v="3719"/>
    <x v="0"/>
    <x v="3"/>
    <s v="USA"/>
    <s v="POL538021"/>
    <s v="None"/>
    <s v="Asian"/>
    <s v="Non-Hispanic"/>
    <s v="Divorced"/>
    <s v="Joshua"/>
    <s v="Arnold"/>
    <x v="3"/>
  </r>
  <r>
    <n v="778791"/>
    <x v="1"/>
    <d v="1955-03-09T00:00:00"/>
    <n v="70"/>
    <s v="+1-967-812-4103"/>
    <s v="3012 Jennifer Rapid_x000a_South Michelle, VA 42092"/>
    <x v="3"/>
    <s v="7664438217"/>
    <x v="3720"/>
    <x v="2"/>
    <x v="3"/>
    <s v="USA"/>
    <s v="POL746546"/>
    <s v="None"/>
    <s v="Asian"/>
    <s v="Hispanic"/>
    <s v="Divorced"/>
    <s v="Dawn"/>
    <s v="Lyons"/>
    <x v="2"/>
  </r>
  <r>
    <n v="765086"/>
    <x v="2"/>
    <d v="2000-05-02T00:00:00"/>
    <n v="25"/>
    <s v="+1-802-772-8548x98036"/>
    <s v="USCGC Green_x000a_FPO AE 54814"/>
    <x v="2"/>
    <s v="(527)925-6239x637"/>
    <x v="3721"/>
    <x v="1"/>
    <x v="4"/>
    <s v="USA"/>
    <s v="POL870622"/>
    <s v="None"/>
    <s v="White"/>
    <s v="Hispanic"/>
    <s v="Single"/>
    <s v="Christine"/>
    <s v="Ramirez"/>
    <x v="3"/>
  </r>
  <r>
    <n v="625176"/>
    <x v="0"/>
    <d v="1986-01-03T00:00:00"/>
    <n v="39"/>
    <s v="785.482.5624"/>
    <s v="PSC 5167, Box 1173_x000a_APO AE 16107"/>
    <x v="7"/>
    <s v="105-051-9344"/>
    <x v="3722"/>
    <x v="3"/>
    <x v="3"/>
    <s v="USA"/>
    <s v="POL366163"/>
    <s v="None"/>
    <s v="Other"/>
    <s v="Non-Hispanic"/>
    <s v="Divorced"/>
    <s v="Scott"/>
    <s v="Browning"/>
    <x v="1"/>
  </r>
  <r>
    <n v="222920"/>
    <x v="2"/>
    <d v="1999-04-30T00:00:00"/>
    <n v="26"/>
    <s v="001-243-642-5147x7857"/>
    <s v="60457 Kevin Gardens Apt. 279_x000a_East Rachel, MD 33287"/>
    <x v="2"/>
    <s v="(113)157-0704x89128"/>
    <x v="3723"/>
    <x v="0"/>
    <x v="0"/>
    <s v="USA"/>
    <s v="POL501668"/>
    <s v="None"/>
    <s v="Black"/>
    <s v="Hispanic"/>
    <s v="Widowed"/>
    <s v="Alex"/>
    <s v="Peterson"/>
    <x v="3"/>
  </r>
  <r>
    <n v="810930"/>
    <x v="2"/>
    <d v="1965-06-28T00:00:00"/>
    <n v="60"/>
    <s v="001-269-381-1053"/>
    <s v="USCGC Clark_x000a_FPO AE 16525"/>
    <x v="7"/>
    <s v="001-312-407-8522x03153"/>
    <x v="3724"/>
    <x v="2"/>
    <x v="0"/>
    <s v="USA"/>
    <s v="POL335883"/>
    <s v="Diabetes"/>
    <s v="Black"/>
    <s v="Hispanic"/>
    <s v="Widowed"/>
    <s v="Karen"/>
    <s v="Ramos"/>
    <x v="0"/>
  </r>
  <r>
    <n v="150143"/>
    <x v="2"/>
    <d v="2010-08-04T00:00:00"/>
    <n v="15"/>
    <s v="001-256-792-4856x906"/>
    <s v="31134 Sara Forest Apt. 732_x000a_Cruzberg, KS 87318"/>
    <x v="4"/>
    <s v="667-016-8495"/>
    <x v="2582"/>
    <x v="0"/>
    <x v="0"/>
    <s v="USA"/>
    <s v="POL212043"/>
    <s v="Diabetes"/>
    <s v="Hispanic"/>
    <s v="Non-Hispanic"/>
    <s v="Divorced"/>
    <s v="Rebecca"/>
    <s v="Raymond"/>
    <x v="4"/>
  </r>
  <r>
    <n v="494926"/>
    <x v="0"/>
    <d v="1945-12-08T00:00:00"/>
    <n v="80"/>
    <s v="133.678.0969x570"/>
    <s v="2997 Christopher Garden_x000a_Tannertown, IL 73224"/>
    <x v="7"/>
    <s v="+1-894-542-9518x158"/>
    <x v="2691"/>
    <x v="4"/>
    <x v="1"/>
    <s v="USA"/>
    <s v="POL966880"/>
    <s v="None"/>
    <s v="Hispanic"/>
    <s v="Non-Hispanic"/>
    <s v="Widowed"/>
    <s v="Jasmine"/>
    <s v="Murphy"/>
    <x v="2"/>
  </r>
  <r>
    <n v="926282"/>
    <x v="1"/>
    <d v="2006-05-07T00:00:00"/>
    <n v="19"/>
    <s v="001-174-915-4792x83944"/>
    <s v="744 Elizabeth Valleys_x000a_Joannabury, ME 20353"/>
    <x v="0"/>
    <s v="175.379.3761"/>
    <x v="3725"/>
    <x v="0"/>
    <x v="0"/>
    <s v="USA"/>
    <s v="POL884775"/>
    <s v="None"/>
    <s v="Asian"/>
    <s v="Non-Hispanic"/>
    <s v="Single"/>
    <s v="Michelle"/>
    <s v="Elliott"/>
    <x v="3"/>
  </r>
  <r>
    <n v="814123"/>
    <x v="1"/>
    <d v="1983-02-08T00:00:00"/>
    <n v="42"/>
    <s v="(002)562-3667"/>
    <s v="683 Harmon Plains_x000a_Port Paulshire, ME 79145"/>
    <x v="3"/>
    <s v="884.557.8291"/>
    <x v="3726"/>
    <x v="3"/>
    <x v="3"/>
    <s v="USA"/>
    <s v="POL151091"/>
    <s v="None"/>
    <s v="Other"/>
    <s v="Hispanic"/>
    <s v="Married"/>
    <s v="Douglas"/>
    <s v="Oneal"/>
    <x v="1"/>
  </r>
  <r>
    <n v="152981"/>
    <x v="1"/>
    <d v="1967-08-04T00:00:00"/>
    <n v="58"/>
    <s v="857-827-0035x6419"/>
    <s v="1423 Torres Harbors_x000a_New Matthew, ID 66978"/>
    <x v="4"/>
    <s v="(072)371-5159x2171"/>
    <x v="3727"/>
    <x v="3"/>
    <x v="3"/>
    <s v="USA"/>
    <s v="POL584978"/>
    <s v="None"/>
    <s v="Asian"/>
    <s v="Non-Hispanic"/>
    <s v="Divorced"/>
    <s v="Shawn"/>
    <s v="Simpson"/>
    <x v="0"/>
  </r>
  <r>
    <n v="625894"/>
    <x v="1"/>
    <d v="1963-02-22T00:00:00"/>
    <n v="62"/>
    <s v="+1-065-082-0335x76412"/>
    <s v="2073 Kevin Course_x000a_West Scott, DC 51398"/>
    <x v="1"/>
    <s v="800-958-0111"/>
    <x v="3728"/>
    <x v="4"/>
    <x v="2"/>
    <s v="USA"/>
    <s v="POL320145"/>
    <s v="None"/>
    <s v="Hispanic"/>
    <s v="Non-Hispanic"/>
    <s v="Widowed"/>
    <s v="Stephanie"/>
    <s v="Farmer"/>
    <x v="0"/>
  </r>
  <r>
    <n v="487609"/>
    <x v="2"/>
    <d v="1965-12-17T00:00:00"/>
    <n v="60"/>
    <s v="001-315-562-8345x1332"/>
    <s v="6858 Miller Plains_x000a_Port Ashley, SD 01679"/>
    <x v="0"/>
    <s v="438-628-1671"/>
    <x v="3729"/>
    <x v="2"/>
    <x v="1"/>
    <s v="USA"/>
    <s v="POL281977"/>
    <s v="None"/>
    <s v="Asian"/>
    <s v="Hispanic"/>
    <s v="Widowed"/>
    <s v="Thomas"/>
    <s v="Cruz"/>
    <x v="0"/>
  </r>
  <r>
    <n v="314228"/>
    <x v="2"/>
    <d v="1971-04-10T00:00:00"/>
    <n v="54"/>
    <s v="(746)044-4548x64986"/>
    <s v="189 Gilbert Crossroad Apt. 248_x000a_East Mario, MO 76097"/>
    <x v="0"/>
    <s v="906.143.0022"/>
    <x v="3730"/>
    <x v="1"/>
    <x v="0"/>
    <s v="USA"/>
    <s v="POL672448"/>
    <s v="None"/>
    <s v="Hispanic"/>
    <s v="Non-Hispanic"/>
    <s v="Married"/>
    <s v="Matthew"/>
    <s v="Williams"/>
    <x v="0"/>
  </r>
  <r>
    <n v="925415"/>
    <x v="2"/>
    <d v="1993-09-15T00:00:00"/>
    <n v="32"/>
    <s v="327.965.9051x0363"/>
    <s v="33312 Johnson Freeway Suite 060_x000a_South Kenneth, CA 29418"/>
    <x v="1"/>
    <s v="001-098-035-6218x877"/>
    <x v="1880"/>
    <x v="0"/>
    <x v="4"/>
    <s v="USA"/>
    <s v="POL105497"/>
    <s v="None"/>
    <s v="Other"/>
    <s v="Non-Hispanic"/>
    <s v="Single"/>
    <s v="Erik"/>
    <s v="Brown"/>
    <x v="3"/>
  </r>
  <r>
    <n v="879894"/>
    <x v="2"/>
    <d v="1945-05-27T00:00:00"/>
    <n v="80"/>
    <s v="+1-122-000-4185x9609"/>
    <s v="USS Wallace_x000a_FPO AE 25345"/>
    <x v="3"/>
    <s v="001-441-563-9033x08626"/>
    <x v="3731"/>
    <x v="2"/>
    <x v="2"/>
    <s v="USA"/>
    <s v="POL965947"/>
    <s v="None"/>
    <s v="Other"/>
    <s v="Non-Hispanic"/>
    <s v="Married"/>
    <s v="Stephanie"/>
    <s v="Chase"/>
    <x v="2"/>
  </r>
  <r>
    <n v="631301"/>
    <x v="2"/>
    <d v="1944-03-08T00:00:00"/>
    <n v="81"/>
    <s v="5405147431"/>
    <s v="3139 Jacobs Garden_x000a_Lake Joshuaborough, MT 78512"/>
    <x v="0"/>
    <s v="3925641051"/>
    <x v="3732"/>
    <x v="1"/>
    <x v="1"/>
    <s v="USA"/>
    <s v="POL486872"/>
    <s v="None"/>
    <s v="Black"/>
    <s v="Non-Hispanic"/>
    <s v="Divorced"/>
    <s v="Jerome"/>
    <s v="Vasquez"/>
    <x v="2"/>
  </r>
  <r>
    <n v="930383"/>
    <x v="1"/>
    <d v="1952-11-20T00:00:00"/>
    <n v="73"/>
    <s v="066-539-0461x0387"/>
    <s v="13437 Knight Shore_x000a_Port Stephenberg, MN 48709"/>
    <x v="2"/>
    <s v="639.633.9542x3591"/>
    <x v="3733"/>
    <x v="0"/>
    <x v="4"/>
    <s v="USA"/>
    <s v="POL603295"/>
    <s v="None"/>
    <s v="Other"/>
    <s v="Non-Hispanic"/>
    <s v="Single"/>
    <s v="Ricardo"/>
    <s v="Dean"/>
    <x v="2"/>
  </r>
  <r>
    <n v="969800"/>
    <x v="2"/>
    <d v="1980-03-26T00:00:00"/>
    <n v="45"/>
    <s v="(734)528-2836"/>
    <s v="3933 Logan Island_x000a_Wardview, AR 48024"/>
    <x v="0"/>
    <s v="+1-287-866-6056x1536"/>
    <x v="3734"/>
    <x v="4"/>
    <x v="0"/>
    <s v="USA"/>
    <s v="POL463680"/>
    <s v="Diabetes"/>
    <s v="Black"/>
    <s v="Hispanic"/>
    <s v="Single"/>
    <s v="Dustin"/>
    <s v="Nelson"/>
    <x v="1"/>
  </r>
  <r>
    <n v="529766"/>
    <x v="2"/>
    <d v="2009-09-02T00:00:00"/>
    <n v="16"/>
    <s v="0852676451"/>
    <s v="75504 Brown Via Suite 369_x000a_West Sophia, MA 29305"/>
    <x v="4"/>
    <s v="601.380.1974"/>
    <x v="3735"/>
    <x v="4"/>
    <x v="3"/>
    <s v="USA"/>
    <s v="POL170064"/>
    <s v="Diabetes"/>
    <s v="Black"/>
    <s v="Non-Hispanic"/>
    <s v="Single"/>
    <s v="Christine"/>
    <s v="Woodward"/>
    <x v="4"/>
  </r>
  <r>
    <n v="882968"/>
    <x v="1"/>
    <d v="1974-01-27T00:00:00"/>
    <n v="51"/>
    <s v="+1-643-465-5909x4521"/>
    <s v="346 Walters Locks Apt. 082_x000a_South Mackenzie, VT 62486"/>
    <x v="1"/>
    <s v="972.328.8790"/>
    <x v="3736"/>
    <x v="2"/>
    <x v="1"/>
    <s v="USA"/>
    <s v="POL108901"/>
    <s v="None"/>
    <s v="White"/>
    <s v="Hispanic"/>
    <s v="Divorced"/>
    <s v="Tricia"/>
    <s v="Miller"/>
    <x v="0"/>
  </r>
  <r>
    <n v="142437"/>
    <x v="1"/>
    <d v="1979-02-28T00:00:00"/>
    <n v="46"/>
    <s v="140-554-6659x807"/>
    <s v="9528 Hogan Meadow Suite 219_x000a_West Jennifer, IL 53414"/>
    <x v="3"/>
    <s v="001-734-949-3740x0866"/>
    <x v="3737"/>
    <x v="3"/>
    <x v="2"/>
    <s v="USA"/>
    <s v="POL489324"/>
    <s v="None"/>
    <s v="Black"/>
    <s v="Hispanic"/>
    <s v="Married"/>
    <s v="Teresa"/>
    <s v="Price"/>
    <x v="1"/>
  </r>
  <r>
    <n v="667402"/>
    <x v="1"/>
    <d v="1958-03-06T00:00:00"/>
    <n v="67"/>
    <s v="623.684.4910x641"/>
    <s v="PSC 5491, Box 5337_x000a_APO AA 19755"/>
    <x v="1"/>
    <s v="425-983-2527x599"/>
    <x v="3738"/>
    <x v="2"/>
    <x v="1"/>
    <s v="USA"/>
    <s v="POL971904"/>
    <s v="None"/>
    <s v="Black"/>
    <s v="Hispanic"/>
    <s v="Widowed"/>
    <s v="Alyssa"/>
    <s v="Robertson"/>
    <x v="2"/>
  </r>
  <r>
    <n v="541578"/>
    <x v="0"/>
    <d v="1965-06-11T00:00:00"/>
    <n v="60"/>
    <s v="001-100-422-4347x35856"/>
    <s v="53094 Matthew Springs_x000a_Lindseyborough, MA 51739"/>
    <x v="3"/>
    <s v="484.604.6366"/>
    <x v="3739"/>
    <x v="4"/>
    <x v="2"/>
    <s v="USA"/>
    <s v="POL619679"/>
    <s v="None"/>
    <s v="Black"/>
    <s v="Hispanic"/>
    <s v="Widowed"/>
    <s v="Kristin"/>
    <s v="White"/>
    <x v="0"/>
  </r>
  <r>
    <n v="708833"/>
    <x v="0"/>
    <d v="1978-12-24T00:00:00"/>
    <n v="47"/>
    <s v="+1-698-166-1751x66882"/>
    <s v="USNS Ross_x000a_FPO AA 48940"/>
    <x v="6"/>
    <s v="(378)622-8150"/>
    <x v="3740"/>
    <x v="4"/>
    <x v="4"/>
    <s v="USA"/>
    <s v="POL676358"/>
    <s v="Diabetes"/>
    <s v="Black"/>
    <s v="Hispanic"/>
    <s v="Divorced"/>
    <s v="John"/>
    <s v="Duncan"/>
    <x v="1"/>
  </r>
  <r>
    <n v="763589"/>
    <x v="2"/>
    <d v="1998-07-20T00:00:00"/>
    <n v="27"/>
    <s v="653.359.1165x49126"/>
    <s v="PSC 9033, Box 2875_x000a_APO AA 28472"/>
    <x v="7"/>
    <s v="(612)388-4757"/>
    <x v="3741"/>
    <x v="1"/>
    <x v="4"/>
    <s v="USA"/>
    <s v="POL496669"/>
    <s v="None"/>
    <s v="Hispanic"/>
    <s v="Non-Hispanic"/>
    <s v="Married"/>
    <s v="Kerry"/>
    <s v="Obrien"/>
    <x v="3"/>
  </r>
  <r>
    <n v="272557"/>
    <x v="1"/>
    <d v="2004-12-03T00:00:00"/>
    <n v="21"/>
    <s v="803-001-1286"/>
    <s v="7407 Thomas Terrace Apt. 036_x000a_Lake Matthew, NM 40645"/>
    <x v="6"/>
    <s v="(242)226-6635"/>
    <x v="3742"/>
    <x v="0"/>
    <x v="0"/>
    <s v="USA"/>
    <s v="POL349882"/>
    <s v="None"/>
    <s v="Black"/>
    <s v="Hispanic"/>
    <s v="Divorced"/>
    <s v="Sarah"/>
    <s v="Randall"/>
    <x v="3"/>
  </r>
  <r>
    <n v="811254"/>
    <x v="2"/>
    <d v="1984-07-13T00:00:00"/>
    <n v="41"/>
    <s v="+1-644-021-6156x685"/>
    <s v="1645 Mcclure Road Suite 825_x000a_Lake Danielle, WY 90963"/>
    <x v="1"/>
    <s v="001-910-741-0573x13111"/>
    <x v="3743"/>
    <x v="1"/>
    <x v="2"/>
    <s v="USA"/>
    <s v="POL411389"/>
    <s v="None"/>
    <s v="Black"/>
    <s v="Non-Hispanic"/>
    <s v="Widowed"/>
    <s v="Sheri"/>
    <s v="Butler"/>
    <x v="1"/>
  </r>
  <r>
    <n v="286765"/>
    <x v="0"/>
    <d v="1952-12-12T00:00:00"/>
    <n v="73"/>
    <s v="+1-798-699-5830x371"/>
    <s v="72930 Ellison Vista_x000a_Port Joseph, IL 94864"/>
    <x v="1"/>
    <s v="001-354-514-6963x226"/>
    <x v="3744"/>
    <x v="1"/>
    <x v="0"/>
    <s v="USA"/>
    <s v="POL642740"/>
    <s v="None"/>
    <s v="Black"/>
    <s v="Hispanic"/>
    <s v="Divorced"/>
    <s v="Rebecca"/>
    <s v="Massey"/>
    <x v="2"/>
  </r>
  <r>
    <n v="362710"/>
    <x v="0"/>
    <d v="1982-08-12T00:00:00"/>
    <n v="43"/>
    <s v="(155)384-5363"/>
    <s v="0886 Perry Lights_x000a_Hannahton, WA 21046"/>
    <x v="3"/>
    <s v="5197343999"/>
    <x v="3745"/>
    <x v="0"/>
    <x v="1"/>
    <s v="USA"/>
    <s v="POL687230"/>
    <s v="None"/>
    <s v="Asian"/>
    <s v="Hispanic"/>
    <s v="Widowed"/>
    <s v="Rachel"/>
    <s v="Bates"/>
    <x v="1"/>
  </r>
  <r>
    <n v="271510"/>
    <x v="2"/>
    <d v="1988-11-18T00:00:00"/>
    <n v="37"/>
    <s v="9097274237"/>
    <s v="59005 Miller Spurs Apt. 373_x000a_North Bethany, MI 99352"/>
    <x v="6"/>
    <s v="495.775.2521x23625"/>
    <x v="558"/>
    <x v="4"/>
    <x v="2"/>
    <s v="USA"/>
    <s v="POL816957"/>
    <s v="None"/>
    <s v="White"/>
    <s v="Hispanic"/>
    <s v="Widowed"/>
    <s v="Christina"/>
    <s v="Ryan"/>
    <x v="1"/>
  </r>
  <r>
    <n v="221621"/>
    <x v="0"/>
    <d v="1984-09-29T00:00:00"/>
    <n v="41"/>
    <s v="992.039.6894"/>
    <s v="2674 James Field_x000a_South Tracifurt, OH 23266"/>
    <x v="6"/>
    <s v="001-681-822-1570x316"/>
    <x v="3746"/>
    <x v="0"/>
    <x v="0"/>
    <s v="USA"/>
    <s v="POL438076"/>
    <s v="None"/>
    <s v="Hispanic"/>
    <s v="Non-Hispanic"/>
    <s v="Divorced"/>
    <s v="Holly"/>
    <s v="Beck"/>
    <x v="1"/>
  </r>
  <r>
    <n v="895311"/>
    <x v="2"/>
    <d v="1970-02-06T00:00:00"/>
    <n v="55"/>
    <s v="968.360.7886x66900"/>
    <s v="PSC 0619, Box 4468_x000a_APO AA 09598"/>
    <x v="1"/>
    <s v="049.370.1656"/>
    <x v="3747"/>
    <x v="2"/>
    <x v="0"/>
    <s v="USA"/>
    <s v="POL136541"/>
    <s v="None"/>
    <s v="Black"/>
    <s v="Non-Hispanic"/>
    <s v="Single"/>
    <s v="Tina"/>
    <s v="Hood"/>
    <x v="0"/>
  </r>
  <r>
    <n v="767493"/>
    <x v="1"/>
    <d v="1970-06-10T00:00:00"/>
    <n v="55"/>
    <s v="(767)491-7170"/>
    <s v="5310 Mcgee Flat Apt. 456_x000a_Stricklandburgh, MO 76927"/>
    <x v="2"/>
    <s v="4122375490"/>
    <x v="1504"/>
    <x v="0"/>
    <x v="1"/>
    <s v="USA"/>
    <s v="POL526570"/>
    <s v="None"/>
    <s v="Hispanic"/>
    <s v="Hispanic"/>
    <s v="Divorced"/>
    <s v="Victoria"/>
    <s v="Davis"/>
    <x v="0"/>
  </r>
  <r>
    <n v="794520"/>
    <x v="0"/>
    <d v="1942-08-23T00:00:00"/>
    <n v="83"/>
    <s v="+1-603-889-6541x532"/>
    <s v="PSC 1665, Box 1075_x000a_APO AE 95615"/>
    <x v="2"/>
    <s v="836.110.5094"/>
    <x v="3748"/>
    <x v="3"/>
    <x v="1"/>
    <s v="USA"/>
    <s v="POL831707"/>
    <s v="None"/>
    <s v="Hispanic"/>
    <s v="Hispanic"/>
    <s v="Married"/>
    <s v="David"/>
    <s v="Miles"/>
    <x v="2"/>
  </r>
  <r>
    <n v="382984"/>
    <x v="0"/>
    <d v="1971-06-23T00:00:00"/>
    <n v="54"/>
    <s v="(233)378-4784x87208"/>
    <s v="809 Robert Flat Apt. 430_x000a_South Davidbury, AR 31702"/>
    <x v="3"/>
    <s v="314-300-6697x6935"/>
    <x v="3749"/>
    <x v="3"/>
    <x v="0"/>
    <s v="USA"/>
    <s v="POL387918"/>
    <s v="None"/>
    <s v="Other"/>
    <s v="Non-Hispanic"/>
    <s v="Widowed"/>
    <s v="Samuel"/>
    <s v="Curtis"/>
    <x v="0"/>
  </r>
  <r>
    <n v="270880"/>
    <x v="2"/>
    <d v="1979-08-24T00:00:00"/>
    <n v="46"/>
    <s v="081-427-2774x6027"/>
    <s v="63138 Stephanie Tunnel Apt. 518_x000a_Port Gregorybury, ND 23874"/>
    <x v="3"/>
    <s v="(215)348-5934x6134"/>
    <x v="579"/>
    <x v="3"/>
    <x v="2"/>
    <s v="USA"/>
    <s v="POL972651"/>
    <s v="None"/>
    <s v="Asian"/>
    <s v="Non-Hispanic"/>
    <s v="Divorced"/>
    <s v="Harry"/>
    <s v="Carter"/>
    <x v="1"/>
  </r>
  <r>
    <n v="711498"/>
    <x v="0"/>
    <d v="1947-05-15T00:00:00"/>
    <n v="78"/>
    <s v="263.459.4624"/>
    <s v="796 Douglas Groves_x000a_Lake Kristinchester, CT 25050"/>
    <x v="6"/>
    <s v="+1-254-767-9583x5535"/>
    <x v="2520"/>
    <x v="3"/>
    <x v="4"/>
    <s v="USA"/>
    <s v="POL976142"/>
    <s v="None"/>
    <s v="Black"/>
    <s v="Hispanic"/>
    <s v="Divorced"/>
    <s v="Linda"/>
    <s v="Williams"/>
    <x v="2"/>
  </r>
  <r>
    <n v="246958"/>
    <x v="0"/>
    <d v="1963-09-06T00:00:00"/>
    <n v="62"/>
    <s v="+1-609-789-0195x37885"/>
    <s v="04275 Norris Port Suite 884_x000a_Morganhaven, SD 40273"/>
    <x v="7"/>
    <s v="567-363-7037x9904"/>
    <x v="3750"/>
    <x v="0"/>
    <x v="3"/>
    <s v="USA"/>
    <s v="POL301653"/>
    <s v="Diabetes"/>
    <s v="White"/>
    <s v="Hispanic"/>
    <s v="Widowed"/>
    <s v="Lisa"/>
    <s v="Hernandez"/>
    <x v="0"/>
  </r>
  <r>
    <n v="566376"/>
    <x v="1"/>
    <d v="1970-04-03T00:00:00"/>
    <n v="55"/>
    <s v="+1-379-718-3832x82442"/>
    <s v="244 Patrick Pike_x000a_West Timothymouth, CA 28486"/>
    <x v="4"/>
    <s v="625-076-5447"/>
    <x v="3751"/>
    <x v="4"/>
    <x v="0"/>
    <s v="USA"/>
    <s v="POL662905"/>
    <s v="None"/>
    <s v="Black"/>
    <s v="Hispanic"/>
    <s v="Single"/>
    <s v="John"/>
    <s v="Skinner"/>
    <x v="0"/>
  </r>
  <r>
    <n v="571192"/>
    <x v="2"/>
    <d v="1961-08-10T00:00:00"/>
    <n v="64"/>
    <s v="194.807.4895x658"/>
    <s v="PSC 2998, Box 3356_x000a_APO AP 40733"/>
    <x v="4"/>
    <s v="820-509-7151x6276"/>
    <x v="3752"/>
    <x v="3"/>
    <x v="4"/>
    <s v="USA"/>
    <s v="POL404379"/>
    <s v="None"/>
    <s v="Other"/>
    <s v="Hispanic"/>
    <s v="Divorced"/>
    <s v="James"/>
    <s v="Williams"/>
    <x v="0"/>
  </r>
  <r>
    <n v="972839"/>
    <x v="1"/>
    <d v="1947-08-29T00:00:00"/>
    <n v="78"/>
    <s v="+1-721-365-9383"/>
    <s v="USS Henderson_x000a_FPO AA 62014"/>
    <x v="4"/>
    <s v="227-477-3313x4720"/>
    <x v="1742"/>
    <x v="0"/>
    <x v="0"/>
    <s v="USA"/>
    <s v="POL863848"/>
    <s v="None"/>
    <s v="Other"/>
    <s v="Non-Hispanic"/>
    <s v="Widowed"/>
    <s v="David"/>
    <s v="Sutton"/>
    <x v="2"/>
  </r>
  <r>
    <n v="421851"/>
    <x v="0"/>
    <d v="1971-12-02T00:00:00"/>
    <n v="54"/>
    <s v="001-490-047-4961x320"/>
    <s v="992 Hughes Road Apt. 329_x000a_New Tanyahaven, MD 01004"/>
    <x v="5"/>
    <s v="(884)672-9318"/>
    <x v="2427"/>
    <x v="4"/>
    <x v="2"/>
    <s v="USA"/>
    <s v="POL221964"/>
    <s v="None"/>
    <s v="Asian"/>
    <s v="Non-Hispanic"/>
    <s v="Widowed"/>
    <s v="Phillip"/>
    <s v="Collins"/>
    <x v="0"/>
  </r>
  <r>
    <n v="482108"/>
    <x v="2"/>
    <d v="1983-01-08T00:00:00"/>
    <n v="42"/>
    <s v="001-643-218-4281x15377"/>
    <s v="9835 Michelle Square Suite 530_x000a_Lake Lorimouth, OR 76610"/>
    <x v="4"/>
    <s v="(460)486-0524"/>
    <x v="3753"/>
    <x v="4"/>
    <x v="0"/>
    <s v="USA"/>
    <s v="POL360786"/>
    <s v="None"/>
    <s v="Asian"/>
    <s v="Non-Hispanic"/>
    <s v="Widowed"/>
    <s v="Dana"/>
    <s v="Williams"/>
    <x v="1"/>
  </r>
  <r>
    <n v="461288"/>
    <x v="0"/>
    <d v="1999-04-03T00:00:00"/>
    <n v="26"/>
    <s v="001-084-804-9171x63048"/>
    <s v="357 Paul Courts_x000a_Lopezfort, UT 55568"/>
    <x v="2"/>
    <s v="083-490-2452x07717"/>
    <x v="2040"/>
    <x v="4"/>
    <x v="2"/>
    <s v="USA"/>
    <s v="POL136205"/>
    <s v="Diabetes"/>
    <s v="Other"/>
    <s v="Hispanic"/>
    <s v="Married"/>
    <s v="Donald"/>
    <s v="Nelson"/>
    <x v="3"/>
  </r>
  <r>
    <n v="942377"/>
    <x v="2"/>
    <d v="1946-10-11T00:00:00"/>
    <n v="79"/>
    <s v="5513216924"/>
    <s v="614 Scott Orchard Suite 920_x000a_Floresmouth, WY 05233"/>
    <x v="0"/>
    <s v="168.002.4347"/>
    <x v="3287"/>
    <x v="2"/>
    <x v="4"/>
    <s v="USA"/>
    <s v="POL765447"/>
    <s v="None"/>
    <s v="Other"/>
    <s v="Hispanic"/>
    <s v="Divorced"/>
    <s v="Mike"/>
    <s v="Morrison"/>
    <x v="2"/>
  </r>
  <r>
    <n v="369653"/>
    <x v="2"/>
    <d v="1981-03-14T00:00:00"/>
    <n v="44"/>
    <s v="(138)675-1485x8341"/>
    <s v="61332 Allison Parkways Apt. 002_x000a_Rodneybury, AK 63592"/>
    <x v="3"/>
    <s v="200.266.9356x366"/>
    <x v="3754"/>
    <x v="3"/>
    <x v="3"/>
    <s v="USA"/>
    <s v="POL729951"/>
    <s v="Diabetes"/>
    <s v="Other"/>
    <s v="Hispanic"/>
    <s v="Widowed"/>
    <s v="Amber"/>
    <s v="Garcia"/>
    <x v="1"/>
  </r>
  <r>
    <n v="487820"/>
    <x v="0"/>
    <d v="1963-03-10T00:00:00"/>
    <n v="62"/>
    <s v="(722)544-0029"/>
    <s v="77000 Renee Road_x000a_Williamton, MD 78045"/>
    <x v="7"/>
    <s v="001-405-089-2642x19702"/>
    <x v="3755"/>
    <x v="1"/>
    <x v="1"/>
    <s v="USA"/>
    <s v="POL299658"/>
    <s v="None"/>
    <s v="Black"/>
    <s v="Non-Hispanic"/>
    <s v="Divorced"/>
    <s v="Jenny"/>
    <s v="Wagner"/>
    <x v="0"/>
  </r>
  <r>
    <n v="517768"/>
    <x v="1"/>
    <d v="2000-01-13T00:00:00"/>
    <n v="25"/>
    <s v="848-398-7751x854"/>
    <s v="063 Tyrone Roads Apt. 237_x000a_Thomasmouth, OH 26849"/>
    <x v="5"/>
    <s v="001-151-197-4652x8741"/>
    <x v="3756"/>
    <x v="1"/>
    <x v="0"/>
    <s v="USA"/>
    <s v="POL365029"/>
    <s v="None"/>
    <s v="White"/>
    <s v="Hispanic"/>
    <s v="Divorced"/>
    <s v="Catherine"/>
    <s v="Frost"/>
    <x v="3"/>
  </r>
  <r>
    <n v="143551"/>
    <x v="2"/>
    <d v="1995-08-17T00:00:00"/>
    <n v="30"/>
    <s v="838.328.4740"/>
    <s v="712 Danielle Ford_x000a_New Jason, NC 23416"/>
    <x v="4"/>
    <s v="794.231.1989"/>
    <x v="3757"/>
    <x v="4"/>
    <x v="1"/>
    <s v="USA"/>
    <s v="POL711110"/>
    <s v="Diabetes"/>
    <s v="Black"/>
    <s v="Hispanic"/>
    <s v="Single"/>
    <s v="Suzanne"/>
    <s v="Chavez"/>
    <x v="3"/>
  </r>
  <r>
    <n v="173547"/>
    <x v="2"/>
    <d v="1985-03-01T00:00:00"/>
    <n v="40"/>
    <s v="2130734301"/>
    <s v="PSC 9835, Box 0719_x000a_APO AE 22367"/>
    <x v="0"/>
    <s v="371-599-3882"/>
    <x v="3758"/>
    <x v="0"/>
    <x v="3"/>
    <s v="USA"/>
    <s v="POL437424"/>
    <s v="Diabetes"/>
    <s v="Hispanic"/>
    <s v="Hispanic"/>
    <s v="Married"/>
    <s v="Laura"/>
    <s v="David"/>
    <x v="1"/>
  </r>
  <r>
    <n v="943242"/>
    <x v="2"/>
    <d v="1997-07-31T00:00:00"/>
    <n v="28"/>
    <s v="+1-302-240-7192x258"/>
    <s v="USCGC Ramos_x000a_FPO AA 71699"/>
    <x v="0"/>
    <s v="001-789-232-6322"/>
    <x v="3759"/>
    <x v="2"/>
    <x v="0"/>
    <s v="USA"/>
    <s v="POL835587"/>
    <s v="None"/>
    <s v="White"/>
    <s v="Non-Hispanic"/>
    <s v="Married"/>
    <s v="Michael"/>
    <s v="Swanson"/>
    <x v="3"/>
  </r>
  <r>
    <n v="250793"/>
    <x v="1"/>
    <d v="2003-04-05T00:00:00"/>
    <n v="22"/>
    <s v="+1-010-959-2350x443"/>
    <s v="3222 Charles Branch Suite 419_x000a_Alexandraburgh, UT 58536"/>
    <x v="1"/>
    <s v="8843372624"/>
    <x v="3760"/>
    <x v="2"/>
    <x v="0"/>
    <s v="USA"/>
    <s v="POL498167"/>
    <s v="Diabetes"/>
    <s v="Black"/>
    <s v="Hispanic"/>
    <s v="Single"/>
    <s v="Casey"/>
    <s v="Rogers"/>
    <x v="3"/>
  </r>
  <r>
    <n v="785156"/>
    <x v="0"/>
    <d v="1977-01-28T00:00:00"/>
    <n v="48"/>
    <s v="+1-279-904-5213x44280"/>
    <s v="232 Contreras Haven Suite 277_x000a_Tinaland, MO 73869"/>
    <x v="4"/>
    <s v="489-165-1267x71935"/>
    <x v="3761"/>
    <x v="4"/>
    <x v="0"/>
    <s v="USA"/>
    <s v="POL955440"/>
    <s v="None"/>
    <s v="Asian"/>
    <s v="Hispanic"/>
    <s v="Divorced"/>
    <s v="Jacob"/>
    <s v="Parker"/>
    <x v="1"/>
  </r>
  <r>
    <n v="882150"/>
    <x v="0"/>
    <d v="1981-06-10T00:00:00"/>
    <n v="44"/>
    <s v="(725)005-8130x112"/>
    <s v="21012 Cook Plains_x000a_Riveratown, MA 33319"/>
    <x v="7"/>
    <s v="920-728-6372"/>
    <x v="3762"/>
    <x v="0"/>
    <x v="0"/>
    <s v="USA"/>
    <s v="POL494788"/>
    <s v="None"/>
    <s v="White"/>
    <s v="Hispanic"/>
    <s v="Widowed"/>
    <s v="Austin"/>
    <s v="Bowen"/>
    <x v="1"/>
  </r>
  <r>
    <n v="546488"/>
    <x v="1"/>
    <d v="1955-09-20T00:00:00"/>
    <n v="70"/>
    <s v="+1-024-182-4787x4309"/>
    <s v="7417 Joshua Circles Apt. 571_x000a_Kevinhaven, NH 82881"/>
    <x v="7"/>
    <s v="684.972.9045x3270"/>
    <x v="2388"/>
    <x v="4"/>
    <x v="2"/>
    <s v="USA"/>
    <s v="POL464587"/>
    <s v="None"/>
    <s v="Hispanic"/>
    <s v="Hispanic"/>
    <s v="Divorced"/>
    <s v="Sheila"/>
    <s v="Blankenship"/>
    <x v="2"/>
  </r>
  <r>
    <n v="391167"/>
    <x v="0"/>
    <d v="1987-12-21T00:00:00"/>
    <n v="38"/>
    <s v="500.128.6269"/>
    <s v="9038 Estrada Bridge Apt. 305_x000a_Maryborough, ND 11996"/>
    <x v="7"/>
    <s v="417.660.5404x2334"/>
    <x v="1424"/>
    <x v="1"/>
    <x v="2"/>
    <s v="USA"/>
    <s v="POL164184"/>
    <s v="None"/>
    <s v="Black"/>
    <s v="Hispanic"/>
    <s v="Widowed"/>
    <s v="Mary"/>
    <s v="Smith"/>
    <x v="1"/>
  </r>
  <r>
    <n v="772907"/>
    <x v="1"/>
    <d v="1976-11-08T00:00:00"/>
    <n v="49"/>
    <s v="640-454-8395"/>
    <s v="85384 Laura Lake Apt. 369_x000a_Rachelberg, VA 48531"/>
    <x v="1"/>
    <s v="001-642-338-9126x93080"/>
    <x v="3763"/>
    <x v="4"/>
    <x v="4"/>
    <s v="USA"/>
    <s v="POL907177"/>
    <s v="None"/>
    <s v="Hispanic"/>
    <s v="Non-Hispanic"/>
    <s v="Single"/>
    <s v="Thomas"/>
    <s v="Duncan"/>
    <x v="1"/>
  </r>
  <r>
    <n v="666959"/>
    <x v="1"/>
    <d v="1991-02-16T00:00:00"/>
    <n v="34"/>
    <s v="001-651-370-6756"/>
    <s v="Unit 9026 Box 7028_x000a_DPO AA 07264"/>
    <x v="3"/>
    <s v="804-881-5232x3938"/>
    <x v="3764"/>
    <x v="1"/>
    <x v="2"/>
    <s v="USA"/>
    <s v="POL370368"/>
    <s v="None"/>
    <s v="Hispanic"/>
    <s v="Hispanic"/>
    <s v="Widowed"/>
    <s v="Michael"/>
    <s v="Williams"/>
    <x v="3"/>
  </r>
  <r>
    <n v="605671"/>
    <x v="1"/>
    <d v="2000-09-17T00:00:00"/>
    <n v="25"/>
    <s v="+1-846-025-0117"/>
    <s v="96110 Linda Forest_x000a_North Jasonfurt, IL 87611"/>
    <x v="2"/>
    <s v="0858677988"/>
    <x v="3765"/>
    <x v="3"/>
    <x v="1"/>
    <s v="USA"/>
    <s v="POL483694"/>
    <s v="None"/>
    <s v="Black"/>
    <s v="Non-Hispanic"/>
    <s v="Single"/>
    <s v="Ariana"/>
    <s v="Mcguire"/>
    <x v="3"/>
  </r>
  <r>
    <n v="687965"/>
    <x v="2"/>
    <d v="1947-10-18T00:00:00"/>
    <n v="78"/>
    <s v="301-411-7745"/>
    <s v="9372 Katrina Valley Apt. 886_x000a_Mcgrathmouth, NC 62999"/>
    <x v="4"/>
    <s v="(193)491-5535x9190"/>
    <x v="3766"/>
    <x v="3"/>
    <x v="3"/>
    <s v="USA"/>
    <s v="POL908907"/>
    <s v="None"/>
    <s v="Black"/>
    <s v="Non-Hispanic"/>
    <s v="Married"/>
    <s v="Heidi"/>
    <s v="Welch"/>
    <x v="2"/>
  </r>
  <r>
    <n v="224794"/>
    <x v="0"/>
    <d v="1957-10-13T00:00:00"/>
    <n v="68"/>
    <s v="973.222.2556"/>
    <s v="USNS Stevens_x000a_FPO AA 08598"/>
    <x v="5"/>
    <s v="020-765-5535x809"/>
    <x v="3767"/>
    <x v="0"/>
    <x v="1"/>
    <s v="USA"/>
    <s v="POL370618"/>
    <s v="Diabetes"/>
    <s v="Hispanic"/>
    <s v="Non-Hispanic"/>
    <s v="Widowed"/>
    <s v="Louis"/>
    <s v="Heath"/>
    <x v="2"/>
  </r>
  <r>
    <n v="251014"/>
    <x v="0"/>
    <d v="1966-08-14T00:00:00"/>
    <n v="59"/>
    <s v="860-047-9022x2719"/>
    <s v="5457 Reynolds Lodge Suite 173_x000a_South Wendymouth, MA 56616"/>
    <x v="0"/>
    <s v="769.125.4511"/>
    <x v="3768"/>
    <x v="1"/>
    <x v="3"/>
    <s v="USA"/>
    <s v="POL363640"/>
    <s v="Diabetes"/>
    <s v="Hispanic"/>
    <s v="Hispanic"/>
    <s v="Single"/>
    <s v="Adam"/>
    <s v="Brown"/>
    <x v="0"/>
  </r>
  <r>
    <n v="839246"/>
    <x v="1"/>
    <d v="1969-11-24T00:00:00"/>
    <n v="56"/>
    <s v="(806)726-5036"/>
    <s v="Unit 2754 Box 7963_x000a_DPO AE 57239"/>
    <x v="0"/>
    <s v="+1-915-473-7515x89834"/>
    <x v="3769"/>
    <x v="1"/>
    <x v="1"/>
    <s v="USA"/>
    <s v="POL895433"/>
    <s v="None"/>
    <s v="Hispanic"/>
    <s v="Non-Hispanic"/>
    <s v="Married"/>
    <s v="Dustin"/>
    <s v="Logan"/>
    <x v="0"/>
  </r>
  <r>
    <n v="346948"/>
    <x v="0"/>
    <d v="1993-02-18T00:00:00"/>
    <n v="32"/>
    <s v="210.788.5215x921"/>
    <s v="23977 Nicholas Views_x000a_Port Jessicaport, ME 97966"/>
    <x v="3"/>
    <s v="377.929.6157"/>
    <x v="3770"/>
    <x v="2"/>
    <x v="4"/>
    <s v="USA"/>
    <s v="POL150962"/>
    <s v="Diabetes"/>
    <s v="Hispanic"/>
    <s v="Non-Hispanic"/>
    <s v="Divorced"/>
    <s v="Thomas"/>
    <s v="Rogers"/>
    <x v="3"/>
  </r>
  <r>
    <n v="105102"/>
    <x v="1"/>
    <d v="1952-07-29T00:00:00"/>
    <n v="73"/>
    <s v="0310061328"/>
    <s v="1412 Edwin Islands_x000a_Mariobury, ND 03484"/>
    <x v="4"/>
    <s v="6617806638"/>
    <x v="3771"/>
    <x v="3"/>
    <x v="4"/>
    <s v="USA"/>
    <s v="POL236104"/>
    <s v="Diabetes"/>
    <s v="White"/>
    <s v="Hispanic"/>
    <s v="Single"/>
    <s v="James"/>
    <s v="Henry"/>
    <x v="2"/>
  </r>
  <r>
    <n v="994630"/>
    <x v="2"/>
    <d v="1952-10-11T00:00:00"/>
    <n v="73"/>
    <s v="672.839.8364x564"/>
    <s v="3668 Atkins Squares_x000a_Davidside, IL 26852"/>
    <x v="1"/>
    <s v="(506)094-6011x4226"/>
    <x v="3772"/>
    <x v="0"/>
    <x v="4"/>
    <s v="USA"/>
    <s v="POL248703"/>
    <s v="None"/>
    <s v="White"/>
    <s v="Hispanic"/>
    <s v="Widowed"/>
    <s v="Linda"/>
    <s v="Hudson"/>
    <x v="2"/>
  </r>
  <r>
    <n v="321450"/>
    <x v="2"/>
    <d v="1947-11-27T00:00:00"/>
    <n v="78"/>
    <s v="122-876-2980x97017"/>
    <s v="60640 Roberts Island_x000a_Lake Karen, DC 75538"/>
    <x v="6"/>
    <s v="857-329-9585x4813"/>
    <x v="3773"/>
    <x v="0"/>
    <x v="2"/>
    <s v="USA"/>
    <s v="POL775224"/>
    <s v="None"/>
    <s v="Asian"/>
    <s v="Non-Hispanic"/>
    <s v="Divorced"/>
    <s v="Amy"/>
    <s v="Sullivan"/>
    <x v="2"/>
  </r>
  <r>
    <n v="481539"/>
    <x v="1"/>
    <d v="1952-11-16T00:00:00"/>
    <n v="73"/>
    <s v="001-702-731-0565x9732"/>
    <s v="48423 Melissa Isle Suite 320_x000a_Michaelmouth, NJ 73131"/>
    <x v="4"/>
    <s v="001-029-108-5108x804"/>
    <x v="3277"/>
    <x v="0"/>
    <x v="0"/>
    <s v="USA"/>
    <s v="POL740434"/>
    <s v="None"/>
    <s v="Black"/>
    <s v="Non-Hispanic"/>
    <s v="Divorced"/>
    <s v="Jonathan"/>
    <s v="Hale"/>
    <x v="2"/>
  </r>
  <r>
    <n v="132319"/>
    <x v="1"/>
    <d v="2011-12-31T00:00:00"/>
    <n v="14"/>
    <s v="(315)045-1773"/>
    <s v="7148 Sanchez Lights_x000a_Cherylhaven, VA 93403"/>
    <x v="3"/>
    <s v="001-788-256-1645x372"/>
    <x v="3774"/>
    <x v="3"/>
    <x v="2"/>
    <s v="USA"/>
    <s v="POL823932"/>
    <s v="None"/>
    <s v="Black"/>
    <s v="Hispanic"/>
    <s v="Married"/>
    <s v="Ernest"/>
    <s v="Morales"/>
    <x v="4"/>
  </r>
  <r>
    <n v="272307"/>
    <x v="2"/>
    <d v="1984-11-16T00:00:00"/>
    <n v="41"/>
    <s v="698-255-4023"/>
    <s v="USS Hill_x000a_FPO AA 46607"/>
    <x v="0"/>
    <s v="439-040-6587"/>
    <x v="3775"/>
    <x v="1"/>
    <x v="3"/>
    <s v="USA"/>
    <s v="POL939177"/>
    <s v="None"/>
    <s v="Hispanic"/>
    <s v="Hispanic"/>
    <s v="Married"/>
    <s v="Ashley"/>
    <s v="Mcdonald"/>
    <x v="1"/>
  </r>
  <r>
    <n v="798476"/>
    <x v="0"/>
    <d v="1958-07-01T00:00:00"/>
    <n v="67"/>
    <s v="+1-178-024-6578x53339"/>
    <s v="3159 Margaret Cliffs_x000a_Davisstad, KY 45884"/>
    <x v="2"/>
    <s v="+1-969-189-6651x91997"/>
    <x v="3776"/>
    <x v="4"/>
    <x v="3"/>
    <s v="USA"/>
    <s v="POL296706"/>
    <s v="None"/>
    <s v="White"/>
    <s v="Non-Hispanic"/>
    <s v="Widowed"/>
    <s v="Jeffery"/>
    <s v="Wolf"/>
    <x v="2"/>
  </r>
  <r>
    <n v="410013"/>
    <x v="2"/>
    <d v="1970-09-20T00:00:00"/>
    <n v="55"/>
    <s v="001-590-278-2177"/>
    <s v="47287 Rivera Forks Suite 017_x000a_Leslieburgh, AR 05133"/>
    <x v="2"/>
    <s v="001-145-084-6220x06132"/>
    <x v="3777"/>
    <x v="2"/>
    <x v="1"/>
    <s v="USA"/>
    <s v="POL732549"/>
    <s v="None"/>
    <s v="Hispanic"/>
    <s v="Hispanic"/>
    <s v="Single"/>
    <s v="Robert"/>
    <s v="Landry"/>
    <x v="0"/>
  </r>
  <r>
    <n v="272316"/>
    <x v="2"/>
    <d v="1973-05-25T00:00:00"/>
    <n v="52"/>
    <s v="(339)131-4377x186"/>
    <s v="126 Blackwell Dale Suite 556_x000a_West Samuel, TX 66065"/>
    <x v="6"/>
    <s v="568.153.9083x0471"/>
    <x v="3778"/>
    <x v="2"/>
    <x v="4"/>
    <s v="USA"/>
    <s v="POL334395"/>
    <s v="None"/>
    <s v="White"/>
    <s v="Hispanic"/>
    <s v="Divorced"/>
    <s v="Christopher"/>
    <s v="West"/>
    <x v="0"/>
  </r>
  <r>
    <n v="516474"/>
    <x v="0"/>
    <d v="1985-09-25T00:00:00"/>
    <n v="40"/>
    <s v="732-706-3236"/>
    <s v="48404 David Garden_x000a_North Christinaton, MA 91571"/>
    <x v="7"/>
    <s v="(293)980-9394x8832"/>
    <x v="3779"/>
    <x v="0"/>
    <x v="3"/>
    <s v="USA"/>
    <s v="POL244236"/>
    <s v="Diabetes"/>
    <s v="Other"/>
    <s v="Non-Hispanic"/>
    <s v="Divorced"/>
    <s v="Brian"/>
    <s v="Jenkins"/>
    <x v="1"/>
  </r>
  <r>
    <n v="539657"/>
    <x v="2"/>
    <d v="1958-12-20T00:00:00"/>
    <n v="67"/>
    <s v="5091258914"/>
    <s v="7271 Martinez Cove Suite 994_x000a_Jenniferton, SD 12293"/>
    <x v="0"/>
    <s v="5632127173"/>
    <x v="431"/>
    <x v="3"/>
    <x v="0"/>
    <s v="USA"/>
    <s v="POL734573"/>
    <s v="None"/>
    <s v="Asian"/>
    <s v="Hispanic"/>
    <s v="Married"/>
    <s v="Miguel"/>
    <s v="Williamson"/>
    <x v="2"/>
  </r>
  <r>
    <n v="748521"/>
    <x v="1"/>
    <d v="1977-07-22T00:00:00"/>
    <n v="48"/>
    <s v="555.300.7732x1036"/>
    <s v="1765 Brian Place_x000a_Williamsburgh, CA 93019"/>
    <x v="7"/>
    <s v="296.863.4848x776"/>
    <x v="3780"/>
    <x v="0"/>
    <x v="0"/>
    <s v="USA"/>
    <s v="POL849652"/>
    <s v="Diabetes"/>
    <s v="Hispanic"/>
    <s v="Hispanic"/>
    <s v="Single"/>
    <s v="Sharon"/>
    <s v="Wilson"/>
    <x v="1"/>
  </r>
  <r>
    <n v="196163"/>
    <x v="1"/>
    <d v="1943-01-11T00:00:00"/>
    <n v="82"/>
    <s v="9168313331"/>
    <s v="477 James Road_x000a_Dwayneton, OH 19876"/>
    <x v="6"/>
    <s v="512.064.0510x0287"/>
    <x v="3781"/>
    <x v="0"/>
    <x v="3"/>
    <s v="USA"/>
    <s v="POL845481"/>
    <s v="None"/>
    <s v="Asian"/>
    <s v="Hispanic"/>
    <s v="Widowed"/>
    <s v="Jeff"/>
    <s v="White"/>
    <x v="2"/>
  </r>
  <r>
    <n v="105400"/>
    <x v="2"/>
    <d v="1985-12-06T00:00:00"/>
    <n v="40"/>
    <s v="001-529-707-1095x0746"/>
    <s v="1502 Webster Parkway Apt. 721_x000a_Cassiemouth, IN 97451"/>
    <x v="4"/>
    <s v="492.563.4113"/>
    <x v="3782"/>
    <x v="0"/>
    <x v="2"/>
    <s v="USA"/>
    <s v="POL473455"/>
    <s v="None"/>
    <s v="Asian"/>
    <s v="Non-Hispanic"/>
    <s v="Widowed"/>
    <s v="Jordan"/>
    <s v="Oconnell"/>
    <x v="1"/>
  </r>
  <r>
    <n v="862850"/>
    <x v="1"/>
    <d v="1993-12-10T00:00:00"/>
    <n v="32"/>
    <s v="+1-997-962-7832x16543"/>
    <s v="280 Mejia Valleys Apt. 425_x000a_Port Deannaton, VT 67759"/>
    <x v="6"/>
    <s v="001-047-526-2493x756"/>
    <x v="3783"/>
    <x v="2"/>
    <x v="2"/>
    <s v="USA"/>
    <s v="POL247032"/>
    <s v="None"/>
    <s v="Hispanic"/>
    <s v="Non-Hispanic"/>
    <s v="Married"/>
    <s v="Walter"/>
    <s v="Cowan"/>
    <x v="3"/>
  </r>
  <r>
    <n v="964750"/>
    <x v="0"/>
    <d v="1942-07-11T00:00:00"/>
    <n v="83"/>
    <s v="(346)462-7275"/>
    <s v="PSC 3812, Box 8350_x000a_APO AE 69370"/>
    <x v="6"/>
    <s v="(776)708-3626x85691"/>
    <x v="3784"/>
    <x v="2"/>
    <x v="0"/>
    <s v="USA"/>
    <s v="POL865389"/>
    <s v="Diabetes"/>
    <s v="White"/>
    <s v="Non-Hispanic"/>
    <s v="Divorced"/>
    <s v="Tracy"/>
    <s v="Tucker"/>
    <x v="2"/>
  </r>
  <r>
    <n v="279922"/>
    <x v="2"/>
    <d v="2004-04-23T00:00:00"/>
    <n v="21"/>
    <s v="+1-158-944-8727x5280"/>
    <s v="9551 Angelica Points Suite 731_x000a_New Troy, CT 32093"/>
    <x v="7"/>
    <s v="+1-352-478-4259"/>
    <x v="3785"/>
    <x v="2"/>
    <x v="0"/>
    <s v="USA"/>
    <s v="POL729875"/>
    <s v="None"/>
    <s v="Hispanic"/>
    <s v="Hispanic"/>
    <s v="Divorced"/>
    <s v="Carla"/>
    <s v="Santos"/>
    <x v="3"/>
  </r>
  <r>
    <n v="526156"/>
    <x v="1"/>
    <d v="1952-07-15T00:00:00"/>
    <n v="73"/>
    <s v="511.901.6359x68389"/>
    <s v="7690 Foster Islands_x000a_Luisborough, NV 18590"/>
    <x v="4"/>
    <s v="5728221311"/>
    <x v="3786"/>
    <x v="0"/>
    <x v="1"/>
    <s v="USA"/>
    <s v="POL120291"/>
    <s v="None"/>
    <s v="Other"/>
    <s v="Non-Hispanic"/>
    <s v="Single"/>
    <s v="Grace"/>
    <s v="Robertson"/>
    <x v="2"/>
  </r>
  <r>
    <n v="417355"/>
    <x v="1"/>
    <d v="1953-04-03T00:00:00"/>
    <n v="72"/>
    <s v="001-369-646-0623x859"/>
    <s v="91971 Weeks Isle_x000a_New Thomas, ID 34470"/>
    <x v="7"/>
    <s v="452-463-8838"/>
    <x v="3787"/>
    <x v="1"/>
    <x v="3"/>
    <s v="USA"/>
    <s v="POL182782"/>
    <s v="None"/>
    <s v="White"/>
    <s v="Hispanic"/>
    <s v="Married"/>
    <s v="Alyssa"/>
    <s v="Myers"/>
    <x v="2"/>
  </r>
  <r>
    <n v="933370"/>
    <x v="0"/>
    <d v="1952-09-29T00:00:00"/>
    <n v="73"/>
    <s v="008-671-0329x09559"/>
    <s v="594 Nicole Pass_x000a_East Rebeccaton, MS 93620"/>
    <x v="7"/>
    <s v="710.549.2232"/>
    <x v="2121"/>
    <x v="3"/>
    <x v="2"/>
    <s v="USA"/>
    <s v="POL542769"/>
    <s v="None"/>
    <s v="Other"/>
    <s v="Non-Hispanic"/>
    <s v="Divorced"/>
    <s v="Hannah"/>
    <s v="Cortez"/>
    <x v="2"/>
  </r>
  <r>
    <n v="114029"/>
    <x v="0"/>
    <d v="1949-01-18T00:00:00"/>
    <n v="76"/>
    <s v="(628)608-8005"/>
    <s v="43075 Miguel Islands Suite 982_x000a_Steventown, NC 80551"/>
    <x v="6"/>
    <s v="903.623.8494x1025"/>
    <x v="3788"/>
    <x v="1"/>
    <x v="2"/>
    <s v="USA"/>
    <s v="POL141723"/>
    <s v="None"/>
    <s v="Other"/>
    <s v="Hispanic"/>
    <s v="Single"/>
    <s v="Mary"/>
    <s v="Zavala"/>
    <x v="2"/>
  </r>
  <r>
    <n v="355090"/>
    <x v="0"/>
    <d v="1956-06-09T00:00:00"/>
    <n v="69"/>
    <s v="823-731-5066x524"/>
    <s v="863 Margaret Union Suite 659_x000a_Parkerview, ME 62572"/>
    <x v="4"/>
    <s v="(242)914-2448x6185"/>
    <x v="3789"/>
    <x v="4"/>
    <x v="3"/>
    <s v="USA"/>
    <s v="POL869646"/>
    <s v="None"/>
    <s v="Black"/>
    <s v="Non-Hispanic"/>
    <s v="Divorced"/>
    <s v="Thomas"/>
    <s v="Glover"/>
    <x v="2"/>
  </r>
  <r>
    <n v="536708"/>
    <x v="0"/>
    <d v="1994-03-27T00:00:00"/>
    <n v="31"/>
    <s v="635.857.8526x454"/>
    <s v="09980 Kathryn Curve_x000a_Fergusonfort, AK 57373"/>
    <x v="2"/>
    <s v="001-928-501-1261"/>
    <x v="3790"/>
    <x v="0"/>
    <x v="3"/>
    <s v="USA"/>
    <s v="POL700998"/>
    <s v="None"/>
    <s v="Hispanic"/>
    <s v="Hispanic"/>
    <s v="Widowed"/>
    <s v="Shawn"/>
    <s v="Harvey"/>
    <x v="3"/>
  </r>
  <r>
    <n v="132596"/>
    <x v="2"/>
    <d v="1978-11-21T00:00:00"/>
    <n v="47"/>
    <s v="+1-470-758-3298x773"/>
    <s v="7125 Robinson Flat Apt. 428_x000a_Nicolefurt, MD 06651"/>
    <x v="5"/>
    <s v="+1-718-646-8888x481"/>
    <x v="3791"/>
    <x v="4"/>
    <x v="4"/>
    <s v="USA"/>
    <s v="POL944758"/>
    <s v="Diabetes"/>
    <s v="Other"/>
    <s v="Hispanic"/>
    <s v="Divorced"/>
    <s v="Tonya"/>
    <s v="Barnett"/>
    <x v="1"/>
  </r>
  <r>
    <n v="438407"/>
    <x v="2"/>
    <d v="1995-06-19T00:00:00"/>
    <n v="30"/>
    <s v="675-114-5310x3548"/>
    <s v="75221 Diaz Inlet_x000a_North Lauren, WV 63714"/>
    <x v="5"/>
    <s v="(498)384-9235x830"/>
    <x v="3792"/>
    <x v="4"/>
    <x v="1"/>
    <s v="USA"/>
    <s v="POL267048"/>
    <s v="None"/>
    <s v="Hispanic"/>
    <s v="Hispanic"/>
    <s v="Married"/>
    <s v="David"/>
    <s v="Archer"/>
    <x v="3"/>
  </r>
  <r>
    <n v="719334"/>
    <x v="1"/>
    <d v="1960-09-26T00:00:00"/>
    <n v="65"/>
    <s v="(499)167-0153x057"/>
    <s v="30797 Bradley Forges_x000a_Melissahaven, ID 60142"/>
    <x v="7"/>
    <s v="(015)168-9297"/>
    <x v="3793"/>
    <x v="2"/>
    <x v="4"/>
    <s v="USA"/>
    <s v="POL749600"/>
    <s v="None"/>
    <s v="Black"/>
    <s v="Hispanic"/>
    <s v="Single"/>
    <s v="Denise"/>
    <s v="Gomez"/>
    <x v="0"/>
  </r>
  <r>
    <n v="360267"/>
    <x v="0"/>
    <d v="2009-09-21T00:00:00"/>
    <n v="16"/>
    <s v="(404)192-6126"/>
    <s v="795 Barbara View_x000a_Boylebury, UT 63383"/>
    <x v="1"/>
    <s v="(733)953-5668x317"/>
    <x v="3794"/>
    <x v="0"/>
    <x v="2"/>
    <s v="USA"/>
    <s v="POL374112"/>
    <s v="Diabetes"/>
    <s v="Hispanic"/>
    <s v="Hispanic"/>
    <s v="Married"/>
    <s v="Leah"/>
    <s v="Lee"/>
    <x v="4"/>
  </r>
  <r>
    <n v="124508"/>
    <x v="1"/>
    <d v="1964-03-24T00:00:00"/>
    <n v="61"/>
    <s v="561.834.7281"/>
    <s v="022 Jamie Plaza_x000a_South Kayla, ME 69044"/>
    <x v="4"/>
    <s v="952.434.3036"/>
    <x v="3795"/>
    <x v="2"/>
    <x v="0"/>
    <s v="USA"/>
    <s v="POL855778"/>
    <s v="None"/>
    <s v="Black"/>
    <s v="Non-Hispanic"/>
    <s v="Single"/>
    <s v="Michelle"/>
    <s v="Donovan"/>
    <x v="0"/>
  </r>
  <r>
    <n v="281016"/>
    <x v="1"/>
    <d v="1971-01-13T00:00:00"/>
    <n v="54"/>
    <s v="+1-506-063-1074x172"/>
    <s v="5841 Taylor Corners Apt. 076_x000a_Garciaville, CO 90531"/>
    <x v="5"/>
    <s v="001-604-234-7674x378"/>
    <x v="3796"/>
    <x v="1"/>
    <x v="3"/>
    <s v="USA"/>
    <s v="POL591439"/>
    <s v="None"/>
    <s v="White"/>
    <s v="Hispanic"/>
    <s v="Widowed"/>
    <s v="Maria"/>
    <s v="Jones"/>
    <x v="0"/>
  </r>
  <r>
    <n v="228608"/>
    <x v="1"/>
    <d v="1996-02-03T00:00:00"/>
    <n v="29"/>
    <s v="6068084777"/>
    <s v="180 Thomas Corner Apt. 581_x000a_South Stevenburgh, MA 14529"/>
    <x v="5"/>
    <s v="001-917-319-6718x3266"/>
    <x v="3579"/>
    <x v="2"/>
    <x v="0"/>
    <s v="USA"/>
    <s v="POL477218"/>
    <s v="None"/>
    <s v="Black"/>
    <s v="Non-Hispanic"/>
    <s v="Divorced"/>
    <s v="Crystal"/>
    <s v="Baker"/>
    <x v="3"/>
  </r>
  <r>
    <n v="517249"/>
    <x v="2"/>
    <d v="1971-05-14T00:00:00"/>
    <n v="54"/>
    <s v="001-630-408-6385x7636"/>
    <s v="233 Kline Villages_x000a_Cochranstad, ND 30084"/>
    <x v="3"/>
    <s v="663.113.7130"/>
    <x v="3797"/>
    <x v="3"/>
    <x v="4"/>
    <s v="USA"/>
    <s v="POL369669"/>
    <s v="None"/>
    <s v="Hispanic"/>
    <s v="Hispanic"/>
    <s v="Married"/>
    <s v="Steven"/>
    <s v="Hernandez"/>
    <x v="0"/>
  </r>
  <r>
    <n v="185421"/>
    <x v="1"/>
    <d v="1954-12-02T00:00:00"/>
    <n v="71"/>
    <s v="166-689-4027"/>
    <s v="6947 Richard Square_x000a_West Deniseside, LA 48422"/>
    <x v="0"/>
    <s v="001-081-598-5749"/>
    <x v="3798"/>
    <x v="2"/>
    <x v="1"/>
    <s v="USA"/>
    <s v="POL187162"/>
    <s v="None"/>
    <s v="Hispanic"/>
    <s v="Non-Hispanic"/>
    <s v="Single"/>
    <s v="Michael"/>
    <s v="Williams"/>
    <x v="2"/>
  </r>
  <r>
    <n v="878455"/>
    <x v="1"/>
    <d v="2000-02-06T00:00:00"/>
    <n v="25"/>
    <s v="(892)663-8791x7336"/>
    <s v="33906 Anthony Court Suite 882_x000a_Hannahmouth, SD 63917"/>
    <x v="6"/>
    <s v="+1-189-044-9634x4735"/>
    <x v="3799"/>
    <x v="4"/>
    <x v="0"/>
    <s v="USA"/>
    <s v="POL465269"/>
    <s v="Diabetes"/>
    <s v="Asian"/>
    <s v="Hispanic"/>
    <s v="Single"/>
    <s v="Kayla"/>
    <s v="Fox"/>
    <x v="3"/>
  </r>
  <r>
    <n v="315606"/>
    <x v="2"/>
    <d v="1964-06-30T00:00:00"/>
    <n v="61"/>
    <s v="512.153.9109"/>
    <s v="5298 Hudson Mills_x000a_North Mariahchester, MI 03655"/>
    <x v="3"/>
    <s v="669.182.3318x2343"/>
    <x v="3800"/>
    <x v="0"/>
    <x v="0"/>
    <s v="USA"/>
    <s v="POL150525"/>
    <s v="Diabetes"/>
    <s v="Black"/>
    <s v="Non-Hispanic"/>
    <s v="Divorced"/>
    <s v="Sharon"/>
    <s v="Brown"/>
    <x v="0"/>
  </r>
  <r>
    <n v="145887"/>
    <x v="0"/>
    <d v="1995-03-14T00:00:00"/>
    <n v="30"/>
    <s v="7203753985"/>
    <s v="5393 Robert Street_x000a_Richardmouth, VA 45449"/>
    <x v="3"/>
    <s v="354.343.4013x7817"/>
    <x v="3801"/>
    <x v="4"/>
    <x v="0"/>
    <s v="USA"/>
    <s v="POL451437"/>
    <s v="None"/>
    <s v="Asian"/>
    <s v="Non-Hispanic"/>
    <s v="Married"/>
    <s v="Terry"/>
    <s v="Wilson"/>
    <x v="3"/>
  </r>
  <r>
    <n v="901555"/>
    <x v="1"/>
    <d v="2007-08-13T00:00:00"/>
    <n v="18"/>
    <s v="(811)494-9553"/>
    <s v="44367 Dorsey Island_x000a_North Tylertown, WV 87729"/>
    <x v="7"/>
    <s v="001-121-710-5005x672"/>
    <x v="3802"/>
    <x v="0"/>
    <x v="2"/>
    <s v="USA"/>
    <s v="POL263423"/>
    <s v="Diabetes"/>
    <s v="Asian"/>
    <s v="Non-Hispanic"/>
    <s v="Widowed"/>
    <s v="Michelle"/>
    <s v="Reyes"/>
    <x v="4"/>
  </r>
  <r>
    <n v="438923"/>
    <x v="0"/>
    <d v="1974-08-18T00:00:00"/>
    <n v="51"/>
    <s v="3742086424"/>
    <s v="356 Brandy Drives_x000a_Morganhaven, KS 52698"/>
    <x v="1"/>
    <s v="+1-072-665-4202x974"/>
    <x v="3803"/>
    <x v="4"/>
    <x v="1"/>
    <s v="USA"/>
    <s v="POL151137"/>
    <s v="None"/>
    <s v="Black"/>
    <s v="Hispanic"/>
    <s v="Widowed"/>
    <s v="William"/>
    <s v="Nguyen"/>
    <x v="0"/>
  </r>
  <r>
    <n v="324666"/>
    <x v="0"/>
    <d v="1967-05-22T00:00:00"/>
    <n v="58"/>
    <s v="(120)095-5620"/>
    <s v="9335 Debbie Stream_x000a_Sharonshire, TN 87450"/>
    <x v="7"/>
    <s v="4670626414"/>
    <x v="3804"/>
    <x v="2"/>
    <x v="4"/>
    <s v="USA"/>
    <s v="POL147671"/>
    <s v="None"/>
    <s v="White"/>
    <s v="Non-Hispanic"/>
    <s v="Widowed"/>
    <s v="Anthony"/>
    <s v="Brown"/>
    <x v="0"/>
  </r>
  <r>
    <n v="350171"/>
    <x v="0"/>
    <d v="1980-09-12T00:00:00"/>
    <n v="45"/>
    <s v="+1-337-354-0506x611"/>
    <s v="1988 Annette Circles Apt. 414_x000a_New Jeffrey, FL 69563"/>
    <x v="3"/>
    <s v="(429)536-6094x385"/>
    <x v="3805"/>
    <x v="0"/>
    <x v="4"/>
    <s v="USA"/>
    <s v="POL139758"/>
    <s v="Diabetes"/>
    <s v="Asian"/>
    <s v="Non-Hispanic"/>
    <s v="Divorced"/>
    <s v="Michael"/>
    <s v="Brown"/>
    <x v="1"/>
  </r>
  <r>
    <n v="230038"/>
    <x v="1"/>
    <d v="1975-10-31T00:00:00"/>
    <n v="50"/>
    <s v="138.247.6080x6324"/>
    <s v="45524 Anthony Crossing Suite 177_x000a_Rebeccaland, CO 35421"/>
    <x v="6"/>
    <s v="654.173.1679"/>
    <x v="3806"/>
    <x v="3"/>
    <x v="2"/>
    <s v="USA"/>
    <s v="POL881649"/>
    <s v="None"/>
    <s v="White"/>
    <s v="Hispanic"/>
    <s v="Widowed"/>
    <s v="Sara"/>
    <s v="Summers"/>
    <x v="1"/>
  </r>
  <r>
    <n v="337875"/>
    <x v="0"/>
    <d v="1974-09-25T00:00:00"/>
    <n v="51"/>
    <s v="(957)638-3711x1440"/>
    <s v="4216 Montoya Island Apt. 801_x000a_Lake Lydiafort, WI 62738"/>
    <x v="7"/>
    <s v="(245)667-4633"/>
    <x v="3807"/>
    <x v="2"/>
    <x v="3"/>
    <s v="USA"/>
    <s v="POL931163"/>
    <s v="Diabetes"/>
    <s v="Asian"/>
    <s v="Non-Hispanic"/>
    <s v="Divorced"/>
    <s v="Sherry"/>
    <s v="Williams"/>
    <x v="0"/>
  </r>
  <r>
    <n v="667071"/>
    <x v="0"/>
    <d v="1975-07-19T00:00:00"/>
    <n v="50"/>
    <s v="818.271.9690"/>
    <s v="9961 Wall Fall Apt. 935_x000a_North Danielle, CO 26994"/>
    <x v="6"/>
    <s v="001-865-376-2405x96658"/>
    <x v="3808"/>
    <x v="2"/>
    <x v="0"/>
    <s v="USA"/>
    <s v="POL675132"/>
    <s v="None"/>
    <s v="Asian"/>
    <s v="Hispanic"/>
    <s v="Widowed"/>
    <s v="Johnny"/>
    <s v="Hanson"/>
    <x v="1"/>
  </r>
  <r>
    <n v="373197"/>
    <x v="0"/>
    <d v="1997-05-03T00:00:00"/>
    <n v="28"/>
    <s v="403-290-6642"/>
    <s v="55761 Angela Manor Suite 070_x000a_Lewisburgh, AR 08795"/>
    <x v="1"/>
    <s v="001-765-661-7331x58144"/>
    <x v="3809"/>
    <x v="0"/>
    <x v="0"/>
    <s v="USA"/>
    <s v="POL899653"/>
    <s v="None"/>
    <s v="Black"/>
    <s v="Non-Hispanic"/>
    <s v="Married"/>
    <s v="April"/>
    <s v="Morris"/>
    <x v="3"/>
  </r>
  <r>
    <n v="643185"/>
    <x v="0"/>
    <d v="1978-07-16T00:00:00"/>
    <n v="47"/>
    <s v="(695)404-8624x46455"/>
    <s v="53530 Cabrera Garden Suite 547_x000a_South Derek, MS 33050"/>
    <x v="1"/>
    <s v="(477)690-2638"/>
    <x v="3810"/>
    <x v="0"/>
    <x v="4"/>
    <s v="USA"/>
    <s v="POL928962"/>
    <s v="Diabetes"/>
    <s v="Hispanic"/>
    <s v="Hispanic"/>
    <s v="Single"/>
    <s v="Jennifer"/>
    <s v="Riley"/>
    <x v="1"/>
  </r>
  <r>
    <n v="963383"/>
    <x v="0"/>
    <d v="1975-08-11T00:00:00"/>
    <n v="50"/>
    <s v="+1-769-124-4903x908"/>
    <s v="98552 Gallegos Isle Suite 775_x000a_Port Michael, MA 98584"/>
    <x v="5"/>
    <s v="(033)284-5315"/>
    <x v="586"/>
    <x v="3"/>
    <x v="2"/>
    <s v="USA"/>
    <s v="POL727519"/>
    <s v="None"/>
    <s v="Asian"/>
    <s v="Non-Hispanic"/>
    <s v="Single"/>
    <s v="Carol"/>
    <s v="Wu"/>
    <x v="1"/>
  </r>
  <r>
    <n v="867077"/>
    <x v="0"/>
    <d v="2008-05-15T00:00:00"/>
    <n v="17"/>
    <s v="485-000-3963"/>
    <s v="PSC 8356, Box 8057_x000a_APO AP 63248"/>
    <x v="1"/>
    <s v="990.888.5362"/>
    <x v="3811"/>
    <x v="4"/>
    <x v="4"/>
    <s v="USA"/>
    <s v="POL904096"/>
    <s v="Diabetes"/>
    <s v="White"/>
    <s v="Non-Hispanic"/>
    <s v="Divorced"/>
    <s v="David"/>
    <s v="Costa"/>
    <x v="4"/>
  </r>
  <r>
    <n v="296376"/>
    <x v="1"/>
    <d v="1946-05-14T00:00:00"/>
    <n v="79"/>
    <s v="939-846-7015x1278"/>
    <s v="6260 Hall Gardens Suite 497_x000a_Burtonview, CO 93056"/>
    <x v="5"/>
    <s v="869.311.7280"/>
    <x v="3812"/>
    <x v="3"/>
    <x v="2"/>
    <s v="USA"/>
    <s v="POL446870"/>
    <s v="None"/>
    <s v="Black"/>
    <s v="Non-Hispanic"/>
    <s v="Divorced"/>
    <s v="Lisa"/>
    <s v="Hernandez"/>
    <x v="2"/>
  </r>
  <r>
    <n v="658205"/>
    <x v="1"/>
    <d v="1962-12-11T00:00:00"/>
    <n v="63"/>
    <s v="290.164.1647x74617"/>
    <s v="681 Dominguez Highway_x000a_Tiffanyhaven, AL 21285"/>
    <x v="3"/>
    <s v="+1-830-114-8657x4052"/>
    <x v="3813"/>
    <x v="0"/>
    <x v="0"/>
    <s v="USA"/>
    <s v="POL559345"/>
    <s v="Diabetes"/>
    <s v="Other"/>
    <s v="Hispanic"/>
    <s v="Widowed"/>
    <s v="Amanda"/>
    <s v="Hunt"/>
    <x v="0"/>
  </r>
  <r>
    <n v="118366"/>
    <x v="0"/>
    <d v="1952-12-18T00:00:00"/>
    <n v="73"/>
    <s v="309-061-3616"/>
    <s v="830 Rebekah Wall_x000a_Rebeccabury, MI 58585"/>
    <x v="2"/>
    <s v="(195)405-8799x0333"/>
    <x v="3814"/>
    <x v="4"/>
    <x v="1"/>
    <s v="USA"/>
    <s v="POL877511"/>
    <s v="Diabetes"/>
    <s v="Asian"/>
    <s v="Hispanic"/>
    <s v="Single"/>
    <s v="Tina"/>
    <s v="Mccormick"/>
    <x v="2"/>
  </r>
  <r>
    <n v="341787"/>
    <x v="0"/>
    <d v="1958-01-11T00:00:00"/>
    <n v="67"/>
    <s v="957-652-0543x032"/>
    <s v="42515 Matthew Estate_x000a_East Sarah, TX 93686"/>
    <x v="4"/>
    <s v="+1-959-036-6469x657"/>
    <x v="1345"/>
    <x v="4"/>
    <x v="4"/>
    <s v="USA"/>
    <s v="POL503488"/>
    <s v="None"/>
    <s v="White"/>
    <s v="Non-Hispanic"/>
    <s v="Single"/>
    <s v="Christine"/>
    <s v="Fernandez"/>
    <x v="2"/>
  </r>
  <r>
    <n v="646470"/>
    <x v="0"/>
    <d v="1981-01-15T00:00:00"/>
    <n v="44"/>
    <s v="+1-409-785-2058"/>
    <s v="8057 Cervantes Ridge Suite 188_x000a_Carlside, VA 35749"/>
    <x v="7"/>
    <s v="(938)530-6086"/>
    <x v="3815"/>
    <x v="4"/>
    <x v="3"/>
    <s v="USA"/>
    <s v="POL104457"/>
    <s v="Diabetes"/>
    <s v="Black"/>
    <s v="Hispanic"/>
    <s v="Widowed"/>
    <s v="Alexandra"/>
    <s v="Quinn"/>
    <x v="1"/>
  </r>
  <r>
    <n v="253026"/>
    <x v="1"/>
    <d v="1966-11-28T00:00:00"/>
    <n v="59"/>
    <s v="+1-425-133-9973x94438"/>
    <s v="0951 Martinez Stravenue Apt. 630_x000a_Popeville, WV 02703"/>
    <x v="7"/>
    <s v="001-860-293-4703"/>
    <x v="3816"/>
    <x v="0"/>
    <x v="2"/>
    <s v="USA"/>
    <s v="POL971653"/>
    <s v="None"/>
    <s v="Other"/>
    <s v="Non-Hispanic"/>
    <s v="Single"/>
    <s v="Joseph"/>
    <s v="Kelly"/>
    <x v="0"/>
  </r>
  <r>
    <n v="448999"/>
    <x v="2"/>
    <d v="1985-05-01T00:00:00"/>
    <n v="40"/>
    <s v="+1-432-015-4947x01614"/>
    <s v="USS Jones_x000a_FPO AP 43451"/>
    <x v="5"/>
    <s v="(437)581-9859"/>
    <x v="3817"/>
    <x v="2"/>
    <x v="0"/>
    <s v="USA"/>
    <s v="POL626268"/>
    <s v="None"/>
    <s v="Other"/>
    <s v="Non-Hispanic"/>
    <s v="Married"/>
    <s v="Michael"/>
    <s v="Nichols"/>
    <x v="1"/>
  </r>
  <r>
    <n v="349053"/>
    <x v="1"/>
    <d v="1991-09-08T00:00:00"/>
    <n v="34"/>
    <s v="724.448.9769x526"/>
    <s v="98451 Flynn Shoals Suite 649_x000a_Jonesside, AR 14137"/>
    <x v="3"/>
    <s v="763-926-5064x48513"/>
    <x v="3818"/>
    <x v="2"/>
    <x v="2"/>
    <s v="USA"/>
    <s v="POL715965"/>
    <s v="None"/>
    <s v="Black"/>
    <s v="Non-Hispanic"/>
    <s v="Divorced"/>
    <s v="Kathryn"/>
    <s v="Johns"/>
    <x v="3"/>
  </r>
  <r>
    <n v="404715"/>
    <x v="0"/>
    <d v="1943-09-27T00:00:00"/>
    <n v="82"/>
    <s v="+1-885-942-8356x422"/>
    <s v="0245 Shannon Grove Suite 099_x000a_New Courtneyshire, AL 16204"/>
    <x v="7"/>
    <s v="(098)273-9902x940"/>
    <x v="3819"/>
    <x v="2"/>
    <x v="0"/>
    <s v="USA"/>
    <s v="POL716241"/>
    <s v="Diabetes"/>
    <s v="Hispanic"/>
    <s v="Hispanic"/>
    <s v="Widowed"/>
    <s v="Amy"/>
    <s v="Thomas"/>
    <x v="2"/>
  </r>
  <r>
    <n v="860499"/>
    <x v="0"/>
    <d v="2008-04-20T00:00:00"/>
    <n v="17"/>
    <s v="+1-289-165-3131x77293"/>
    <s v="801 Alexander Hill Suite 418_x000a_Gonzaleston, MO 34099"/>
    <x v="0"/>
    <s v="001-507-974-8497x20478"/>
    <x v="3820"/>
    <x v="1"/>
    <x v="4"/>
    <s v="USA"/>
    <s v="POL249491"/>
    <s v="None"/>
    <s v="Asian"/>
    <s v="Non-Hispanic"/>
    <s v="Single"/>
    <s v="Andrew"/>
    <s v="Spence"/>
    <x v="4"/>
  </r>
  <r>
    <n v="157346"/>
    <x v="1"/>
    <d v="1998-03-10T00:00:00"/>
    <n v="27"/>
    <s v="+1-300-509-3195x3149"/>
    <s v="46850 Carpenter Inlet Apt. 747_x000a_Shawnbury, CT 97372"/>
    <x v="4"/>
    <s v="+1-191-150-2959x919"/>
    <x v="3821"/>
    <x v="3"/>
    <x v="1"/>
    <s v="USA"/>
    <s v="POL114573"/>
    <s v="None"/>
    <s v="White"/>
    <s v="Hispanic"/>
    <s v="Divorced"/>
    <s v="Misty"/>
    <s v="Jacobson MD"/>
    <x v="3"/>
  </r>
  <r>
    <n v="938571"/>
    <x v="0"/>
    <d v="1967-01-24T00:00:00"/>
    <n v="58"/>
    <s v="+1-588-019-6953x8932"/>
    <s v="9792 Wendy Pines_x000a_West Francis, MO 81407"/>
    <x v="4"/>
    <s v="001-307-661-6753x4088"/>
    <x v="3822"/>
    <x v="0"/>
    <x v="2"/>
    <s v="USA"/>
    <s v="POL355546"/>
    <s v="None"/>
    <s v="Hispanic"/>
    <s v="Hispanic"/>
    <s v="Married"/>
    <s v="Kathleen"/>
    <s v="Barnes"/>
    <x v="0"/>
  </r>
  <r>
    <n v="810238"/>
    <x v="2"/>
    <d v="2009-08-31T00:00:00"/>
    <n v="16"/>
    <s v="+1-935-596-0431x397"/>
    <s v="03390 Melissa Meadows_x000a_Lake Dianaside, DC 36566"/>
    <x v="4"/>
    <s v="7937735250"/>
    <x v="3823"/>
    <x v="1"/>
    <x v="2"/>
    <s v="USA"/>
    <s v="POL651916"/>
    <s v="None"/>
    <s v="White"/>
    <s v="Hispanic"/>
    <s v="Single"/>
    <s v="John"/>
    <s v="Castillo"/>
    <x v="4"/>
  </r>
  <r>
    <n v="423095"/>
    <x v="2"/>
    <d v="1964-03-16T00:00:00"/>
    <n v="61"/>
    <s v="843.823.8867"/>
    <s v="99996 Linda Mission_x000a_Michaelmouth, WV 10230"/>
    <x v="4"/>
    <s v="537.657.6566"/>
    <x v="3824"/>
    <x v="0"/>
    <x v="0"/>
    <s v="USA"/>
    <s v="POL716083"/>
    <s v="None"/>
    <s v="Hispanic"/>
    <s v="Non-Hispanic"/>
    <s v="Married"/>
    <s v="Christine"/>
    <s v="Patterson"/>
    <x v="0"/>
  </r>
  <r>
    <n v="625406"/>
    <x v="0"/>
    <d v="1945-10-19T00:00:00"/>
    <n v="80"/>
    <s v="(400)452-6792"/>
    <s v="09675 Lori Points_x000a_Kimberlybury, KY 18373"/>
    <x v="0"/>
    <s v="5636070874"/>
    <x v="3825"/>
    <x v="2"/>
    <x v="1"/>
    <s v="USA"/>
    <s v="POL838770"/>
    <s v="None"/>
    <s v="Other"/>
    <s v="Hispanic"/>
    <s v="Single"/>
    <s v="John"/>
    <s v="Campbell"/>
    <x v="2"/>
  </r>
  <r>
    <n v="771791"/>
    <x v="0"/>
    <d v="1951-12-26T00:00:00"/>
    <n v="74"/>
    <s v="875.257.0418x6884"/>
    <s v="41261 Black Greens_x000a_Lawsonshire, NJ 35549"/>
    <x v="7"/>
    <s v="(911)572-8219x1626"/>
    <x v="2140"/>
    <x v="2"/>
    <x v="0"/>
    <s v="USA"/>
    <s v="POL260916"/>
    <s v="Diabetes"/>
    <s v="White"/>
    <s v="Non-Hispanic"/>
    <s v="Divorced"/>
    <s v="Lynn"/>
    <s v="Velasquez"/>
    <x v="2"/>
  </r>
  <r>
    <n v="209720"/>
    <x v="1"/>
    <d v="1945-02-08T00:00:00"/>
    <n v="80"/>
    <s v="456-606-9294x9377"/>
    <s v="USS Sanchez_x000a_FPO AP 09832"/>
    <x v="7"/>
    <s v="256-327-2286x50450"/>
    <x v="3826"/>
    <x v="4"/>
    <x v="0"/>
    <s v="USA"/>
    <s v="POL241367"/>
    <s v="Diabetes"/>
    <s v="Other"/>
    <s v="Hispanic"/>
    <s v="Widowed"/>
    <s v="Carlos"/>
    <s v="Carroll"/>
    <x v="2"/>
  </r>
  <r>
    <n v="451830"/>
    <x v="2"/>
    <d v="1972-11-06T00:00:00"/>
    <n v="53"/>
    <s v="(114)918-1793x125"/>
    <s v="USS Gibson_x000a_FPO AA 47517"/>
    <x v="2"/>
    <s v="879.879.3886"/>
    <x v="3827"/>
    <x v="2"/>
    <x v="0"/>
    <s v="USA"/>
    <s v="POL860698"/>
    <s v="None"/>
    <s v="Hispanic"/>
    <s v="Non-Hispanic"/>
    <s v="Married"/>
    <s v="Judith"/>
    <s v="Lopez"/>
    <x v="0"/>
  </r>
  <r>
    <n v="682966"/>
    <x v="0"/>
    <d v="1970-12-06T00:00:00"/>
    <n v="55"/>
    <s v="823-540-4292x56642"/>
    <s v="7438 Blair Oval Apt. 730_x000a_East Vincent, UT 13793"/>
    <x v="0"/>
    <s v="283.041.4462"/>
    <x v="3828"/>
    <x v="4"/>
    <x v="2"/>
    <s v="USA"/>
    <s v="POL301805"/>
    <s v="None"/>
    <s v="Black"/>
    <s v="Hispanic"/>
    <s v="Widowed"/>
    <s v="Joseph"/>
    <s v="Brown"/>
    <x v="0"/>
  </r>
  <r>
    <n v="623919"/>
    <x v="1"/>
    <d v="1963-08-09T00:00:00"/>
    <n v="62"/>
    <s v="+1-171-841-5225x3855"/>
    <s v="42309 Barker Square_x000a_West Kristinborough, RI 38763"/>
    <x v="1"/>
    <s v="291-761-6102x05216"/>
    <x v="3829"/>
    <x v="2"/>
    <x v="2"/>
    <s v="USA"/>
    <s v="POL174358"/>
    <s v="Diabetes"/>
    <s v="White"/>
    <s v="Hispanic"/>
    <s v="Married"/>
    <s v="Christopher"/>
    <s v="Martinez"/>
    <x v="0"/>
  </r>
  <r>
    <n v="653059"/>
    <x v="2"/>
    <d v="1971-11-02T00:00:00"/>
    <n v="54"/>
    <s v="8173031371"/>
    <s v="21316 Briana Divide_x000a_Maryberg, MT 79204"/>
    <x v="2"/>
    <s v="(139)222-9496x647"/>
    <x v="3830"/>
    <x v="0"/>
    <x v="1"/>
    <s v="USA"/>
    <s v="POL887960"/>
    <s v="None"/>
    <s v="Asian"/>
    <s v="Hispanic"/>
    <s v="Married"/>
    <s v="Jesse"/>
    <s v="Williams"/>
    <x v="0"/>
  </r>
  <r>
    <n v="159390"/>
    <x v="0"/>
    <d v="1986-03-23T00:00:00"/>
    <n v="39"/>
    <s v="942.304.1955"/>
    <s v="58713 Ryan Springs_x000a_Mosshaven, AL 12802"/>
    <x v="5"/>
    <s v="508.794.4524"/>
    <x v="3831"/>
    <x v="1"/>
    <x v="1"/>
    <s v="USA"/>
    <s v="POL467158"/>
    <s v="None"/>
    <s v="Asian"/>
    <s v="Non-Hispanic"/>
    <s v="Widowed"/>
    <s v="Benjamin"/>
    <s v="Johnston"/>
    <x v="1"/>
  </r>
  <r>
    <n v="720248"/>
    <x v="1"/>
    <d v="1964-09-09T00:00:00"/>
    <n v="61"/>
    <s v="514-727-5728x71897"/>
    <s v="51925 Paul Springs_x000a_Terryton, AR 01256"/>
    <x v="6"/>
    <s v="450.222.4459x8849"/>
    <x v="3832"/>
    <x v="3"/>
    <x v="4"/>
    <s v="USA"/>
    <s v="POL290334"/>
    <s v="None"/>
    <s v="Black"/>
    <s v="Non-Hispanic"/>
    <s v="Single"/>
    <s v="Tommy"/>
    <s v="Vega"/>
    <x v="0"/>
  </r>
  <r>
    <n v="709393"/>
    <x v="0"/>
    <d v="1954-11-28T00:00:00"/>
    <n v="71"/>
    <s v="+1-491-655-0826"/>
    <s v="3473 Melissa Union_x000a_Davidmouth, AL 86444"/>
    <x v="3"/>
    <s v="(740)357-4010x07872"/>
    <x v="3833"/>
    <x v="4"/>
    <x v="3"/>
    <s v="USA"/>
    <s v="POL947033"/>
    <s v="Diabetes"/>
    <s v="Hispanic"/>
    <s v="Hispanic"/>
    <s v="Widowed"/>
    <s v="Kristina"/>
    <s v="Williams MD"/>
    <x v="2"/>
  </r>
  <r>
    <n v="810955"/>
    <x v="2"/>
    <d v="1956-04-14T00:00:00"/>
    <n v="69"/>
    <s v="001-306-766-1416x3925"/>
    <s v="241 Wilson Crossing Suite 668_x000a_Owensmouth, NY 15692"/>
    <x v="0"/>
    <s v="830-215-9399x579"/>
    <x v="3834"/>
    <x v="1"/>
    <x v="2"/>
    <s v="USA"/>
    <s v="POL903867"/>
    <s v="None"/>
    <s v="Asian"/>
    <s v="Hispanic"/>
    <s v="Divorced"/>
    <s v="Michelle"/>
    <s v="Cherry"/>
    <x v="2"/>
  </r>
  <r>
    <n v="978488"/>
    <x v="2"/>
    <d v="2006-01-24T00:00:00"/>
    <n v="19"/>
    <s v="720.947.2779x74359"/>
    <s v="1732 Michael Park_x000a_New Michaelstad, KS 46364"/>
    <x v="7"/>
    <s v="001-366-487-1426x11238"/>
    <x v="3835"/>
    <x v="3"/>
    <x v="4"/>
    <s v="USA"/>
    <s v="POL273135"/>
    <s v="None"/>
    <s v="White"/>
    <s v="Hispanic"/>
    <s v="Single"/>
    <s v="Bethany"/>
    <s v="Baker"/>
    <x v="3"/>
  </r>
  <r>
    <n v="320884"/>
    <x v="2"/>
    <d v="1982-05-10T00:00:00"/>
    <n v="43"/>
    <s v="294-115-9504x0318"/>
    <s v="USNV Schwartz_x000a_FPO AA 05824"/>
    <x v="3"/>
    <s v="586.737.6870x74707"/>
    <x v="3836"/>
    <x v="0"/>
    <x v="3"/>
    <s v="USA"/>
    <s v="POL617889"/>
    <s v="None"/>
    <s v="White"/>
    <s v="Hispanic"/>
    <s v="Single"/>
    <s v="Brian"/>
    <s v="Parker"/>
    <x v="1"/>
  </r>
  <r>
    <n v="945598"/>
    <x v="0"/>
    <d v="1980-01-26T00:00:00"/>
    <n v="45"/>
    <s v="835-760-9844x495"/>
    <s v="39885 Denise Street_x000a_East Mariabury, MD 47488"/>
    <x v="3"/>
    <s v="+1-132-831-2261"/>
    <x v="3837"/>
    <x v="1"/>
    <x v="0"/>
    <s v="USA"/>
    <s v="POL817930"/>
    <s v="None"/>
    <s v="White"/>
    <s v="Hispanic"/>
    <s v="Married"/>
    <s v="Christopher"/>
    <s v="Lewis"/>
    <x v="1"/>
  </r>
  <r>
    <n v="481056"/>
    <x v="2"/>
    <d v="1999-04-13T00:00:00"/>
    <n v="26"/>
    <s v="(739)605-4417"/>
    <s v="4380 Farrell Station Suite 737_x000a_East Vernonhaven, MN 59063"/>
    <x v="1"/>
    <s v="589.595.8894"/>
    <x v="3838"/>
    <x v="4"/>
    <x v="3"/>
    <s v="USA"/>
    <s v="POL596854"/>
    <s v="None"/>
    <s v="Other"/>
    <s v="Hispanic"/>
    <s v="Widowed"/>
    <s v="Nicole"/>
    <s v="Johnson"/>
    <x v="3"/>
  </r>
  <r>
    <n v="533376"/>
    <x v="0"/>
    <d v="1996-07-30T00:00:00"/>
    <n v="29"/>
    <s v="399-106-4430x32370"/>
    <s v="3392 Kelly Extension Apt. 898_x000a_West Craigland, CT 76835"/>
    <x v="7"/>
    <s v="273-795-4787"/>
    <x v="3839"/>
    <x v="3"/>
    <x v="2"/>
    <s v="USA"/>
    <s v="POL401114"/>
    <s v="None"/>
    <s v="White"/>
    <s v="Hispanic"/>
    <s v="Widowed"/>
    <s v="Sharon"/>
    <s v="Smith"/>
    <x v="3"/>
  </r>
  <r>
    <n v="545440"/>
    <x v="1"/>
    <d v="1946-12-23T00:00:00"/>
    <n v="79"/>
    <s v="431-845-8507"/>
    <s v="885 Summers Harbors_x000a_Keithview, HI 51937"/>
    <x v="0"/>
    <s v="(568)147-1734"/>
    <x v="3840"/>
    <x v="2"/>
    <x v="4"/>
    <s v="USA"/>
    <s v="POL148090"/>
    <s v="None"/>
    <s v="White"/>
    <s v="Non-Hispanic"/>
    <s v="Widowed"/>
    <s v="Joseph"/>
    <s v="Day"/>
    <x v="2"/>
  </r>
  <r>
    <n v="574731"/>
    <x v="2"/>
    <d v="1947-05-22T00:00:00"/>
    <n v="78"/>
    <s v="(344)609-5525x80180"/>
    <s v="651 Elizabeth Forge_x000a_Jamesmouth, NY 26702"/>
    <x v="4"/>
    <s v="679-072-3308x4976"/>
    <x v="3841"/>
    <x v="2"/>
    <x v="4"/>
    <s v="USA"/>
    <s v="POL290957"/>
    <s v="None"/>
    <s v="Hispanic"/>
    <s v="Hispanic"/>
    <s v="Widowed"/>
    <s v="Jacob"/>
    <s v="Allen"/>
    <x v="2"/>
  </r>
  <r>
    <n v="577186"/>
    <x v="1"/>
    <d v="1949-12-02T00:00:00"/>
    <n v="76"/>
    <s v="(971)249-3115"/>
    <s v="087 Meza Courts_x000a_West Aaronfurt, MT 55200"/>
    <x v="2"/>
    <s v="(126)460-0046x150"/>
    <x v="3842"/>
    <x v="1"/>
    <x v="0"/>
    <s v="USA"/>
    <s v="POL715162"/>
    <s v="None"/>
    <s v="Other"/>
    <s v="Hispanic"/>
    <s v="Divorced"/>
    <s v="Karen"/>
    <s v="Simon"/>
    <x v="2"/>
  </r>
  <r>
    <n v="291286"/>
    <x v="2"/>
    <d v="2002-06-18T00:00:00"/>
    <n v="23"/>
    <s v="(694)738-7714x9896"/>
    <s v="3603 Miller Crossing_x000a_Port Davidland, SD 17595"/>
    <x v="6"/>
    <s v="069.256.5562x68092"/>
    <x v="3843"/>
    <x v="2"/>
    <x v="2"/>
    <s v="USA"/>
    <s v="POL768033"/>
    <s v="None"/>
    <s v="Asian"/>
    <s v="Non-Hispanic"/>
    <s v="Single"/>
    <s v="Matthew"/>
    <s v="Greene"/>
    <x v="3"/>
  </r>
  <r>
    <n v="513949"/>
    <x v="2"/>
    <d v="1951-07-31T00:00:00"/>
    <n v="74"/>
    <s v="+1-570-589-4890x92602"/>
    <s v="PSC 0622, Box 4323_x000a_APO AP 71328"/>
    <x v="0"/>
    <s v="361-399-5793"/>
    <x v="3844"/>
    <x v="1"/>
    <x v="0"/>
    <s v="USA"/>
    <s v="POL988940"/>
    <s v="Diabetes"/>
    <s v="Hispanic"/>
    <s v="Hispanic"/>
    <s v="Divorced"/>
    <s v="Adam"/>
    <s v="Butler"/>
    <x v="2"/>
  </r>
  <r>
    <n v="440651"/>
    <x v="1"/>
    <d v="1998-12-31T00:00:00"/>
    <n v="27"/>
    <s v="001-398-870-2583"/>
    <s v="4576 Michelle Throughway Suite 651_x000a_Port Michelleville, MT 77906"/>
    <x v="7"/>
    <s v="113.532.4020"/>
    <x v="3845"/>
    <x v="3"/>
    <x v="2"/>
    <s v="USA"/>
    <s v="POL525513"/>
    <s v="Diabetes"/>
    <s v="Asian"/>
    <s v="Hispanic"/>
    <s v="Single"/>
    <s v="Wendy"/>
    <s v="Stephens"/>
    <x v="3"/>
  </r>
  <r>
    <n v="439481"/>
    <x v="1"/>
    <d v="1984-03-25T00:00:00"/>
    <n v="41"/>
    <s v="997.996.0661x273"/>
    <s v="067 Angela Run Apt. 150_x000a_Johnsonton, CO 99948"/>
    <x v="5"/>
    <s v="001-374-617-0125x300"/>
    <x v="3846"/>
    <x v="3"/>
    <x v="1"/>
    <s v="USA"/>
    <s v="POL339293"/>
    <s v="None"/>
    <s v="Other"/>
    <s v="Hispanic"/>
    <s v="Widowed"/>
    <s v="Sarah"/>
    <s v="Mckee"/>
    <x v="1"/>
  </r>
  <r>
    <n v="167779"/>
    <x v="0"/>
    <d v="1981-05-05T00:00:00"/>
    <n v="44"/>
    <s v="001-931-324-9185x0598"/>
    <s v="1144 Carson Union Apt. 794_x000a_Port Lisaland, KY 50994"/>
    <x v="1"/>
    <s v="554.481.7695"/>
    <x v="3847"/>
    <x v="2"/>
    <x v="1"/>
    <s v="USA"/>
    <s v="POL161959"/>
    <s v="None"/>
    <s v="Black"/>
    <s v="Hispanic"/>
    <s v="Single"/>
    <s v="Ashley"/>
    <s v="Mckinney"/>
    <x v="1"/>
  </r>
  <r>
    <n v="375156"/>
    <x v="0"/>
    <d v="1960-09-25T00:00:00"/>
    <n v="65"/>
    <s v="679-878-8640"/>
    <s v="3218 David Fords Apt. 561_x000a_Davilaland, OH 02825"/>
    <x v="7"/>
    <s v="(401)406-6826x0743"/>
    <x v="3848"/>
    <x v="3"/>
    <x v="0"/>
    <s v="USA"/>
    <s v="POL816593"/>
    <s v="None"/>
    <s v="Other"/>
    <s v="Hispanic"/>
    <s v="Divorced"/>
    <s v="Julia"/>
    <s v="Huber"/>
    <x v="0"/>
  </r>
  <r>
    <n v="218349"/>
    <x v="2"/>
    <d v="1955-07-22T00:00:00"/>
    <n v="70"/>
    <s v="(331)218-6412"/>
    <s v="9414 Tara View Apt. 355_x000a_Port Teresa, SC 56212"/>
    <x v="5"/>
    <s v="463.636.6669x195"/>
    <x v="3849"/>
    <x v="2"/>
    <x v="1"/>
    <s v="USA"/>
    <s v="POL800875"/>
    <s v="Diabetes"/>
    <s v="Other"/>
    <s v="Non-Hispanic"/>
    <s v="Widowed"/>
    <s v="Rhonda"/>
    <s v="Salinas"/>
    <x v="2"/>
  </r>
  <r>
    <n v="447977"/>
    <x v="0"/>
    <d v="1998-07-10T00:00:00"/>
    <n v="27"/>
    <s v="343-397-4261"/>
    <s v="44117 King Wells Suite 623_x000a_Kempmouth, WA 93695"/>
    <x v="3"/>
    <s v="116-571-3590x199"/>
    <x v="3850"/>
    <x v="1"/>
    <x v="0"/>
    <s v="USA"/>
    <s v="POL322024"/>
    <s v="Diabetes"/>
    <s v="Hispanic"/>
    <s v="Hispanic"/>
    <s v="Widowed"/>
    <s v="Brian"/>
    <s v="Smith"/>
    <x v="3"/>
  </r>
  <r>
    <n v="915658"/>
    <x v="2"/>
    <d v="1969-12-31T00:00:00"/>
    <n v="56"/>
    <s v="001-984-074-3201x1103"/>
    <s v="386 Patricia Orchard Apt. 366_x000a_North Ashleyview, GA 37889"/>
    <x v="2"/>
    <s v="001-046-635-5943x3341"/>
    <x v="3851"/>
    <x v="0"/>
    <x v="2"/>
    <s v="USA"/>
    <s v="POL799127"/>
    <s v="None"/>
    <s v="Black"/>
    <s v="Hispanic"/>
    <s v="Widowed"/>
    <s v="Melissa"/>
    <s v="Atkins"/>
    <x v="0"/>
  </r>
  <r>
    <n v="291410"/>
    <x v="1"/>
    <d v="1951-04-25T00:00:00"/>
    <n v="74"/>
    <s v="075.058.0091"/>
    <s v="7451 Jenkins Vista_x000a_Kleinshire, WA 89766"/>
    <x v="6"/>
    <s v="720.749.7428"/>
    <x v="653"/>
    <x v="0"/>
    <x v="0"/>
    <s v="USA"/>
    <s v="POL698284"/>
    <s v="None"/>
    <s v="White"/>
    <s v="Hispanic"/>
    <s v="Divorced"/>
    <s v="Stacie"/>
    <s v="Oconnor"/>
    <x v="2"/>
  </r>
  <r>
    <n v="902767"/>
    <x v="0"/>
    <d v="1963-08-06T00:00:00"/>
    <n v="62"/>
    <s v="681.895.2376"/>
    <s v="USS Miller_x000a_FPO AA 89493"/>
    <x v="3"/>
    <s v="(904)006-3519x23234"/>
    <x v="3852"/>
    <x v="3"/>
    <x v="1"/>
    <s v="USA"/>
    <s v="POL653412"/>
    <s v="Diabetes"/>
    <s v="White"/>
    <s v="Non-Hispanic"/>
    <s v="Single"/>
    <s v="Teresa"/>
    <s v="Shaw"/>
    <x v="0"/>
  </r>
  <r>
    <n v="918687"/>
    <x v="2"/>
    <d v="1977-07-27T00:00:00"/>
    <n v="48"/>
    <s v="(711)722-2684x9428"/>
    <s v="0071 Mack Meadow Apt. 041_x000a_North Logan, VA 17943"/>
    <x v="4"/>
    <s v="277-867-5052"/>
    <x v="3853"/>
    <x v="0"/>
    <x v="1"/>
    <s v="USA"/>
    <s v="POL783460"/>
    <s v="None"/>
    <s v="Other"/>
    <s v="Hispanic"/>
    <s v="Widowed"/>
    <s v="Benjamin"/>
    <s v="Huynh"/>
    <x v="1"/>
  </r>
  <r>
    <n v="728438"/>
    <x v="1"/>
    <d v="1950-03-07T00:00:00"/>
    <n v="75"/>
    <s v="+1-711-809-1521x0079"/>
    <s v="6111 Erika Canyon Suite 817_x000a_New Ericville, UT 49504"/>
    <x v="4"/>
    <s v="308.985.4932x9181"/>
    <x v="3854"/>
    <x v="3"/>
    <x v="1"/>
    <s v="USA"/>
    <s v="POL586587"/>
    <s v="None"/>
    <s v="Black"/>
    <s v="Non-Hispanic"/>
    <s v="Widowed"/>
    <s v="Margaret"/>
    <s v="Warren"/>
    <x v="2"/>
  </r>
  <r>
    <n v="620137"/>
    <x v="2"/>
    <d v="1956-12-28T00:00:00"/>
    <n v="69"/>
    <s v="589-896-1733x130"/>
    <s v="841 Kirk Expressway Apt. 020_x000a_Catherinetown, GA 68985"/>
    <x v="5"/>
    <s v="+1-145-153-7341"/>
    <x v="1910"/>
    <x v="2"/>
    <x v="1"/>
    <s v="USA"/>
    <s v="POL677020"/>
    <s v="None"/>
    <s v="White"/>
    <s v="Non-Hispanic"/>
    <s v="Single"/>
    <s v="Stacey"/>
    <s v="Howard"/>
    <x v="2"/>
  </r>
  <r>
    <n v="205036"/>
    <x v="2"/>
    <d v="1947-01-27T00:00:00"/>
    <n v="78"/>
    <s v="001-415-046-4032"/>
    <s v="281 Watkins Corner_x000a_Tiffanyport, WI 80192"/>
    <x v="5"/>
    <s v="974.625.7445x5448"/>
    <x v="3855"/>
    <x v="4"/>
    <x v="3"/>
    <s v="USA"/>
    <s v="POL459491"/>
    <s v="None"/>
    <s v="Other"/>
    <s v="Non-Hispanic"/>
    <s v="Single"/>
    <s v="Connor"/>
    <s v="Barrett"/>
    <x v="2"/>
  </r>
  <r>
    <n v="498598"/>
    <x v="1"/>
    <d v="1963-10-05T00:00:00"/>
    <n v="62"/>
    <s v="+1-067-996-1564x7984"/>
    <s v="846 Bernard Haven Suite 562_x000a_North Earlchester, WI 94539"/>
    <x v="5"/>
    <s v="001-343-186-8074x27781"/>
    <x v="3856"/>
    <x v="3"/>
    <x v="3"/>
    <s v="USA"/>
    <s v="POL875706"/>
    <s v="Diabetes"/>
    <s v="Asian"/>
    <s v="Non-Hispanic"/>
    <s v="Single"/>
    <s v="Karen"/>
    <s v="Hodge"/>
    <x v="0"/>
  </r>
  <r>
    <n v="167909"/>
    <x v="1"/>
    <d v="1966-10-23T00:00:00"/>
    <n v="59"/>
    <s v="863.133.4664x55823"/>
    <s v="927 Jill Ville_x000a_South Davidside, KS 92662"/>
    <x v="6"/>
    <s v="+1-246-355-4304x534"/>
    <x v="3857"/>
    <x v="4"/>
    <x v="1"/>
    <s v="USA"/>
    <s v="POL941091"/>
    <s v="None"/>
    <s v="Asian"/>
    <s v="Non-Hispanic"/>
    <s v="Divorced"/>
    <s v="Benjamin"/>
    <s v="Caldwell"/>
    <x v="0"/>
  </r>
  <r>
    <n v="985378"/>
    <x v="2"/>
    <d v="1972-09-08T00:00:00"/>
    <n v="53"/>
    <s v="(054)277-5550x827"/>
    <s v="6223 Dunlap Turnpike Apt. 277_x000a_Contrerasport, SC 01538"/>
    <x v="7"/>
    <s v="618-093-4097"/>
    <x v="3858"/>
    <x v="2"/>
    <x v="1"/>
    <s v="USA"/>
    <s v="POL663227"/>
    <s v="None"/>
    <s v="Other"/>
    <s v="Non-Hispanic"/>
    <s v="Married"/>
    <s v="Destiny"/>
    <s v="Ellison"/>
    <x v="0"/>
  </r>
  <r>
    <n v="640668"/>
    <x v="1"/>
    <d v="1962-03-23T00:00:00"/>
    <n v="63"/>
    <s v="(613)868-4386"/>
    <s v="USNV Richards_x000a_FPO AP 92345"/>
    <x v="0"/>
    <s v="001-103-424-2366x21607"/>
    <x v="3859"/>
    <x v="3"/>
    <x v="4"/>
    <s v="USA"/>
    <s v="POL505140"/>
    <s v="None"/>
    <s v="White"/>
    <s v="Hispanic"/>
    <s v="Divorced"/>
    <s v="Daniel"/>
    <s v="Mcguire"/>
    <x v="0"/>
  </r>
  <r>
    <n v="618348"/>
    <x v="1"/>
    <d v="1982-03-05T00:00:00"/>
    <n v="43"/>
    <s v="481-454-0138"/>
    <s v="8675 Davis River Suite 324_x000a_East Rickyfurt, MD 86945"/>
    <x v="3"/>
    <s v="153-746-0026"/>
    <x v="3860"/>
    <x v="4"/>
    <x v="2"/>
    <s v="USA"/>
    <s v="POL458725"/>
    <s v="None"/>
    <s v="Black"/>
    <s v="Hispanic"/>
    <s v="Divorced"/>
    <s v="Timothy"/>
    <s v="Hernandez"/>
    <x v="1"/>
  </r>
  <r>
    <n v="511543"/>
    <x v="2"/>
    <d v="1956-03-15T00:00:00"/>
    <n v="69"/>
    <s v="669.371.9830x682"/>
    <s v="1720 Paul Landing Apt. 804_x000a_New Stevenfurt, AK 66973"/>
    <x v="1"/>
    <s v="404.762.1215"/>
    <x v="3861"/>
    <x v="0"/>
    <x v="0"/>
    <s v="USA"/>
    <s v="POL801622"/>
    <s v="Diabetes"/>
    <s v="Hispanic"/>
    <s v="Hispanic"/>
    <s v="Married"/>
    <s v="Kimberly"/>
    <s v="Lopez"/>
    <x v="2"/>
  </r>
  <r>
    <n v="814695"/>
    <x v="1"/>
    <d v="1941-10-01T00:00:00"/>
    <n v="84"/>
    <s v="7965171959"/>
    <s v="23999 Matthew Points_x000a_Smithfort, CO 86931"/>
    <x v="7"/>
    <s v="(065)699-9516"/>
    <x v="3862"/>
    <x v="3"/>
    <x v="2"/>
    <s v="USA"/>
    <s v="POL423574"/>
    <s v="None"/>
    <s v="Asian"/>
    <s v="Non-Hispanic"/>
    <s v="Married"/>
    <s v="Aaron"/>
    <s v="Walker"/>
    <x v="2"/>
  </r>
  <r>
    <n v="297784"/>
    <x v="2"/>
    <d v="1981-08-04T00:00:00"/>
    <n v="44"/>
    <s v="+1-949-618-6533x063"/>
    <s v="0890 Jennifer Junction Apt. 759_x000a_Ryanbury, IL 62876"/>
    <x v="2"/>
    <s v="(692)007-1583x928"/>
    <x v="3863"/>
    <x v="2"/>
    <x v="4"/>
    <s v="USA"/>
    <s v="POL904995"/>
    <s v="None"/>
    <s v="Hispanic"/>
    <s v="Hispanic"/>
    <s v="Widowed"/>
    <s v="Mr."/>
    <s v="William Ferguson"/>
    <x v="1"/>
  </r>
  <r>
    <n v="991165"/>
    <x v="1"/>
    <d v="1964-07-17T00:00:00"/>
    <n v="61"/>
    <s v="814-416-0339"/>
    <s v="2335 Edward Via Apt. 068_x000a_Smithtown, KY 85259"/>
    <x v="5"/>
    <s v="966.952.1338"/>
    <x v="3864"/>
    <x v="3"/>
    <x v="4"/>
    <s v="USA"/>
    <s v="POL795557"/>
    <s v="None"/>
    <s v="Other"/>
    <s v="Hispanic"/>
    <s v="Married"/>
    <s v="Heather"/>
    <s v="Miller"/>
    <x v="0"/>
  </r>
  <r>
    <n v="357672"/>
    <x v="1"/>
    <d v="1987-05-28T00:00:00"/>
    <n v="38"/>
    <s v="(704)743-9581"/>
    <s v="9584 Acosta Underpass_x000a_Charlesside, MS 38917"/>
    <x v="3"/>
    <s v="001-381-224-2294x80739"/>
    <x v="3865"/>
    <x v="1"/>
    <x v="3"/>
    <s v="USA"/>
    <s v="POL781585"/>
    <s v="None"/>
    <s v="Other"/>
    <s v="Non-Hispanic"/>
    <s v="Married"/>
    <s v="Darlene"/>
    <s v="Stanley"/>
    <x v="1"/>
  </r>
  <r>
    <n v="319356"/>
    <x v="0"/>
    <d v="1979-06-20T00:00:00"/>
    <n v="46"/>
    <s v="797-374-1443x93517"/>
    <s v="18827 Richard Gateway_x000a_Andersonside, MT 37841"/>
    <x v="0"/>
    <s v="(898)831-0275"/>
    <x v="3866"/>
    <x v="0"/>
    <x v="2"/>
    <s v="USA"/>
    <s v="POL634678"/>
    <s v="None"/>
    <s v="Hispanic"/>
    <s v="Non-Hispanic"/>
    <s v="Married"/>
    <s v="Charles"/>
    <s v="Gray"/>
    <x v="1"/>
  </r>
  <r>
    <n v="221598"/>
    <x v="2"/>
    <d v="1951-07-10T00:00:00"/>
    <n v="74"/>
    <s v="001-389-100-6083x95680"/>
    <s v="14721 Carrillo Lake_x000a_East Clairechester, CO 94067"/>
    <x v="0"/>
    <s v="+1-874-942-9101"/>
    <x v="3867"/>
    <x v="2"/>
    <x v="4"/>
    <s v="USA"/>
    <s v="POL357201"/>
    <s v="None"/>
    <s v="Other"/>
    <s v="Hispanic"/>
    <s v="Single"/>
    <s v="John"/>
    <s v="Reed"/>
    <x v="2"/>
  </r>
  <r>
    <n v="223261"/>
    <x v="0"/>
    <d v="2004-01-24T00:00:00"/>
    <n v="21"/>
    <s v="(898)843-8500"/>
    <s v="USS Wolf_x000a_FPO AE 53790"/>
    <x v="3"/>
    <s v="298-513-2051x578"/>
    <x v="3868"/>
    <x v="1"/>
    <x v="0"/>
    <s v="USA"/>
    <s v="POL633974"/>
    <s v="None"/>
    <s v="Asian"/>
    <s v="Non-Hispanic"/>
    <s v="Single"/>
    <s v="Mr."/>
    <s v="Alejandro Thomas DDS"/>
    <x v="3"/>
  </r>
  <r>
    <n v="374466"/>
    <x v="2"/>
    <d v="1965-04-24T00:00:00"/>
    <n v="60"/>
    <s v="+1-746-380-3035x19193"/>
    <s v="7706 Rebecca Lodge_x000a_Riverafort, AL 34121"/>
    <x v="3"/>
    <s v="023.627.6671"/>
    <x v="3869"/>
    <x v="4"/>
    <x v="1"/>
    <s v="USA"/>
    <s v="POL784126"/>
    <s v="None"/>
    <s v="White"/>
    <s v="Non-Hispanic"/>
    <s v="Single"/>
    <s v="Belinda"/>
    <s v="Garner"/>
    <x v="0"/>
  </r>
  <r>
    <n v="588221"/>
    <x v="2"/>
    <d v="1953-02-27T00:00:00"/>
    <n v="72"/>
    <s v="994.771.4610x1068"/>
    <s v="Unit 9110 Box 2931_x000a_DPO AE 00854"/>
    <x v="3"/>
    <s v="+1-499-807-6171x475"/>
    <x v="3870"/>
    <x v="4"/>
    <x v="3"/>
    <s v="USA"/>
    <s v="POL732795"/>
    <s v="Diabetes"/>
    <s v="Asian"/>
    <s v="Hispanic"/>
    <s v="Married"/>
    <s v="Andrew"/>
    <s v="Wheeler"/>
    <x v="2"/>
  </r>
  <r>
    <n v="722738"/>
    <x v="1"/>
    <d v="1995-03-04T00:00:00"/>
    <n v="30"/>
    <s v="666.941.3822"/>
    <s v="309 Dylan Loop_x000a_Lake Nicholas, OK 65773"/>
    <x v="2"/>
    <s v="001-808-581-2963x266"/>
    <x v="3871"/>
    <x v="3"/>
    <x v="2"/>
    <s v="USA"/>
    <s v="POL435884"/>
    <s v="None"/>
    <s v="Black"/>
    <s v="Hispanic"/>
    <s v="Single"/>
    <s v="Mr."/>
    <s v="Bruce Santana"/>
    <x v="3"/>
  </r>
  <r>
    <n v="836839"/>
    <x v="0"/>
    <d v="1980-12-16T00:00:00"/>
    <n v="45"/>
    <s v="001-106-707-5735x89433"/>
    <s v="656 Jill Forge_x000a_Port Jamesborough, HI 85580"/>
    <x v="4"/>
    <s v="125.786.1313x418"/>
    <x v="3872"/>
    <x v="3"/>
    <x v="3"/>
    <s v="USA"/>
    <s v="POL185101"/>
    <s v="None"/>
    <s v="Asian"/>
    <s v="Non-Hispanic"/>
    <s v="Divorced"/>
    <s v="Kelly"/>
    <s v="Blair"/>
    <x v="1"/>
  </r>
  <r>
    <n v="827934"/>
    <x v="1"/>
    <d v="1997-01-14T00:00:00"/>
    <n v="28"/>
    <s v="024.682.5605"/>
    <s v="USNV Bautista_x000a_FPO AE 41625"/>
    <x v="7"/>
    <s v="3895699684"/>
    <x v="3873"/>
    <x v="3"/>
    <x v="4"/>
    <s v="USA"/>
    <s v="POL834957"/>
    <s v="None"/>
    <s v="Other"/>
    <s v="Hispanic"/>
    <s v="Divorced"/>
    <s v="Patricia"/>
    <s v="Morales"/>
    <x v="3"/>
  </r>
  <r>
    <n v="980793"/>
    <x v="2"/>
    <d v="2005-11-10T00:00:00"/>
    <n v="20"/>
    <s v="177-072-3159"/>
    <s v="88555 Matthew Loop Apt. 395_x000a_Kevinport, AZ 23286"/>
    <x v="3"/>
    <s v="001-282-908-5007"/>
    <x v="3874"/>
    <x v="3"/>
    <x v="0"/>
    <s v="USA"/>
    <s v="POL338505"/>
    <s v="None"/>
    <s v="Hispanic"/>
    <s v="Hispanic"/>
    <s v="Single"/>
    <s v="Luke"/>
    <s v="Brooks"/>
    <x v="3"/>
  </r>
  <r>
    <n v="356229"/>
    <x v="1"/>
    <d v="1984-10-03T00:00:00"/>
    <n v="41"/>
    <s v="001-177-318-5129x66714"/>
    <s v="085 Kristi Mount_x000a_Solisshire, VA 54838"/>
    <x v="7"/>
    <s v="291.621.1337"/>
    <x v="3875"/>
    <x v="1"/>
    <x v="0"/>
    <s v="USA"/>
    <s v="POL782086"/>
    <s v="None"/>
    <s v="Other"/>
    <s v="Non-Hispanic"/>
    <s v="Divorced"/>
    <s v="Richard"/>
    <s v="Smith Jr."/>
    <x v="1"/>
  </r>
  <r>
    <n v="388008"/>
    <x v="0"/>
    <d v="1955-03-25T00:00:00"/>
    <n v="70"/>
    <s v="502-218-2585x86985"/>
    <s v="243 Sarah Hollow_x000a_Torrestown, AK 64116"/>
    <x v="4"/>
    <s v="001-650-430-5423"/>
    <x v="3876"/>
    <x v="2"/>
    <x v="0"/>
    <s v="USA"/>
    <s v="POL724576"/>
    <s v="Diabetes"/>
    <s v="Asian"/>
    <s v="Non-Hispanic"/>
    <s v="Single"/>
    <s v="Edward"/>
    <s v="Bryan"/>
    <x v="2"/>
  </r>
  <r>
    <n v="137965"/>
    <x v="1"/>
    <d v="1941-03-25T00:00:00"/>
    <n v="84"/>
    <s v="496.062.8582x1987"/>
    <s v="PSC 5888, Box 2717_x000a_APO AA 65096"/>
    <x v="1"/>
    <s v="9926930938"/>
    <x v="3877"/>
    <x v="2"/>
    <x v="3"/>
    <s v="USA"/>
    <s v="POL238118"/>
    <s v="None"/>
    <s v="Other"/>
    <s v="Non-Hispanic"/>
    <s v="Single"/>
    <s v="Kathleen"/>
    <s v="Baker"/>
    <x v="2"/>
  </r>
  <r>
    <n v="239805"/>
    <x v="2"/>
    <d v="2004-07-21T00:00:00"/>
    <n v="21"/>
    <s v="962-858-1024x890"/>
    <s v="81326 Taylor Garden_x000a_East Joel, GA 42353"/>
    <x v="4"/>
    <s v="+1-290-629-0153x174"/>
    <x v="3878"/>
    <x v="2"/>
    <x v="1"/>
    <s v="USA"/>
    <s v="POL362665"/>
    <s v="None"/>
    <s v="Other"/>
    <s v="Hispanic"/>
    <s v="Single"/>
    <s v="Jacob"/>
    <s v="Moreno"/>
    <x v="3"/>
  </r>
  <r>
    <n v="369300"/>
    <x v="1"/>
    <d v="1968-05-04T00:00:00"/>
    <n v="57"/>
    <s v="+1-019-078-2625"/>
    <s v="031 Madeline Inlet Apt. 906_x000a_North Annport, CO 14972"/>
    <x v="0"/>
    <s v="001-092-278-6771x87500"/>
    <x v="3879"/>
    <x v="2"/>
    <x v="4"/>
    <s v="USA"/>
    <s v="POL232402"/>
    <s v="None"/>
    <s v="Other"/>
    <s v="Hispanic"/>
    <s v="Widowed"/>
    <s v="Justin"/>
    <s v="Wood"/>
    <x v="0"/>
  </r>
  <r>
    <n v="878188"/>
    <x v="2"/>
    <d v="2010-10-30T00:00:00"/>
    <n v="15"/>
    <s v="+1-507-093-4801x817"/>
    <s v="9830 Amy Plaza_x000a_Port Sheilatown, UT 97247"/>
    <x v="5"/>
    <s v="001-540-971-3995x887"/>
    <x v="3880"/>
    <x v="1"/>
    <x v="4"/>
    <s v="USA"/>
    <s v="POL666916"/>
    <s v="Diabetes"/>
    <s v="Black"/>
    <s v="Hispanic"/>
    <s v="Widowed"/>
    <s v="Stacey"/>
    <s v="Tucker"/>
    <x v="4"/>
  </r>
  <r>
    <n v="846694"/>
    <x v="1"/>
    <d v="1995-08-21T00:00:00"/>
    <n v="30"/>
    <s v="(397)005-3853x7230"/>
    <s v="229 Snyder Valleys_x000a_New Yolanda, IN 89810"/>
    <x v="1"/>
    <s v="(585)394-2972x71020"/>
    <x v="3881"/>
    <x v="3"/>
    <x v="4"/>
    <s v="USA"/>
    <s v="POL839061"/>
    <s v="Diabetes"/>
    <s v="White"/>
    <s v="Hispanic"/>
    <s v="Divorced"/>
    <s v="Leah"/>
    <s v="Stafford"/>
    <x v="3"/>
  </r>
  <r>
    <n v="745538"/>
    <x v="0"/>
    <d v="1957-02-23T00:00:00"/>
    <n v="68"/>
    <s v="+1-184-747-0270"/>
    <s v="07385 Joseph Court Apt. 749_x000a_Rebeccachester, LA 61220"/>
    <x v="7"/>
    <s v="543-632-8808x826"/>
    <x v="3882"/>
    <x v="4"/>
    <x v="4"/>
    <s v="USA"/>
    <s v="POL684046"/>
    <s v="None"/>
    <s v="Black"/>
    <s v="Non-Hispanic"/>
    <s v="Married"/>
    <s v="Brian"/>
    <s v="Jordan"/>
    <x v="2"/>
  </r>
  <r>
    <n v="301272"/>
    <x v="0"/>
    <d v="1980-09-15T00:00:00"/>
    <n v="45"/>
    <s v="080.880.5785"/>
    <s v="697 Benjamin Fords Apt. 074_x000a_Marymouth, MN 21651"/>
    <x v="6"/>
    <s v="763.997.0833x6011"/>
    <x v="3883"/>
    <x v="4"/>
    <x v="1"/>
    <s v="USA"/>
    <s v="POL541988"/>
    <s v="None"/>
    <s v="Hispanic"/>
    <s v="Non-Hispanic"/>
    <s v="Divorced"/>
    <s v="Courtney"/>
    <s v="Jenkins"/>
    <x v="1"/>
  </r>
  <r>
    <n v="307894"/>
    <x v="0"/>
    <d v="1965-08-10T00:00:00"/>
    <n v="60"/>
    <s v="9111067578"/>
    <s v="862 Rodriguez Village_x000a_North Jesse, AK 56345"/>
    <x v="4"/>
    <s v="+1-493-004-2494x750"/>
    <x v="1334"/>
    <x v="0"/>
    <x v="2"/>
    <s v="USA"/>
    <s v="POL373422"/>
    <s v="Diabetes"/>
    <s v="Other"/>
    <s v="Hispanic"/>
    <s v="Widowed"/>
    <s v="Sandra"/>
    <s v="Henderson"/>
    <x v="0"/>
  </r>
  <r>
    <n v="914737"/>
    <x v="2"/>
    <d v="1956-10-14T00:00:00"/>
    <n v="69"/>
    <s v="935.150.6239x9446"/>
    <s v="860 Marisa Glens_x000a_South Ralph, LA 26627"/>
    <x v="0"/>
    <s v="+1-292-245-4969x45117"/>
    <x v="3884"/>
    <x v="4"/>
    <x v="4"/>
    <s v="USA"/>
    <s v="POL356955"/>
    <s v="None"/>
    <s v="Hispanic"/>
    <s v="Non-Hispanic"/>
    <s v="Divorced"/>
    <s v="Joann"/>
    <s v="Reyes MD"/>
    <x v="2"/>
  </r>
  <r>
    <n v="490283"/>
    <x v="1"/>
    <d v="2000-10-04T00:00:00"/>
    <n v="25"/>
    <s v="981.822.4409x2292"/>
    <s v="577 Perez Extensions Apt. 006_x000a_North Ernestchester, DC 95171"/>
    <x v="1"/>
    <s v="320-743-0659x0823"/>
    <x v="3885"/>
    <x v="4"/>
    <x v="1"/>
    <s v="USA"/>
    <s v="POL210390"/>
    <s v="Diabetes"/>
    <s v="Hispanic"/>
    <s v="Non-Hispanic"/>
    <s v="Divorced"/>
    <s v="Lori"/>
    <s v="Bates"/>
    <x v="3"/>
  </r>
  <r>
    <n v="823688"/>
    <x v="0"/>
    <d v="1954-05-19T00:00:00"/>
    <n v="71"/>
    <s v="322.287.5779x039"/>
    <s v="266 Ramsey Brooks Apt. 164_x000a_West Andrew, TN 39764"/>
    <x v="2"/>
    <s v="7465225913"/>
    <x v="3886"/>
    <x v="3"/>
    <x v="4"/>
    <s v="USA"/>
    <s v="POL604708"/>
    <s v="None"/>
    <s v="Other"/>
    <s v="Non-Hispanic"/>
    <s v="Divorced"/>
    <s v="Donna"/>
    <s v="Harvey"/>
    <x v="2"/>
  </r>
  <r>
    <n v="163743"/>
    <x v="0"/>
    <d v="1991-09-14T00:00:00"/>
    <n v="34"/>
    <s v="(516)851-2413"/>
    <s v="036 Maldonado Mission Apt. 987_x000a_Bobbychester, MI 20712"/>
    <x v="7"/>
    <s v="+1-662-357-2776x732"/>
    <x v="3887"/>
    <x v="1"/>
    <x v="0"/>
    <s v="USA"/>
    <s v="POL512824"/>
    <s v="None"/>
    <s v="Black"/>
    <s v="Hispanic"/>
    <s v="Divorced"/>
    <s v="Elaine"/>
    <s v="Mcdaniel"/>
    <x v="3"/>
  </r>
  <r>
    <n v="739286"/>
    <x v="1"/>
    <d v="1948-06-23T00:00:00"/>
    <n v="77"/>
    <s v="(971)905-1145x711"/>
    <s v="56406 Myers Roads Suite 520_x000a_Emilymouth, CA 54452"/>
    <x v="5"/>
    <s v="+1-503-300-0157x8838"/>
    <x v="3888"/>
    <x v="3"/>
    <x v="1"/>
    <s v="USA"/>
    <s v="POL855513"/>
    <s v="None"/>
    <s v="Asian"/>
    <s v="Hispanic"/>
    <s v="Single"/>
    <s v="Denise"/>
    <s v="Jimenez"/>
    <x v="2"/>
  </r>
  <r>
    <n v="257585"/>
    <x v="0"/>
    <d v="1948-08-29T00:00:00"/>
    <n v="77"/>
    <s v="(651)059-0771"/>
    <s v="04272 Theresa Unions Suite 739_x000a_Anaport, MT 28429"/>
    <x v="2"/>
    <s v="0448140391"/>
    <x v="3889"/>
    <x v="2"/>
    <x v="0"/>
    <s v="USA"/>
    <s v="POL852457"/>
    <s v="None"/>
    <s v="Black"/>
    <s v="Hispanic"/>
    <s v="Divorced"/>
    <s v="April"/>
    <s v="Nielsen"/>
    <x v="2"/>
  </r>
  <r>
    <n v="741371"/>
    <x v="2"/>
    <d v="1960-02-14T00:00:00"/>
    <n v="65"/>
    <s v="001-731-853-7311x910"/>
    <s v="937 Danielle Underpass_x000a_Lake William, TX 59033"/>
    <x v="7"/>
    <s v="(968)870-3546"/>
    <x v="3890"/>
    <x v="2"/>
    <x v="2"/>
    <s v="USA"/>
    <s v="POL146310"/>
    <s v="None"/>
    <s v="Asian"/>
    <s v="Hispanic"/>
    <s v="Widowed"/>
    <s v="Nancy"/>
    <s v="Alvarez DDS"/>
    <x v="0"/>
  </r>
  <r>
    <n v="721330"/>
    <x v="2"/>
    <d v="1965-06-20T00:00:00"/>
    <n v="60"/>
    <s v="(535)955-1284x9950"/>
    <s v="959 Matthew Port Apt. 773_x000a_Rowlandton, OK 77004"/>
    <x v="2"/>
    <s v="+1-142-747-1469x7390"/>
    <x v="3891"/>
    <x v="0"/>
    <x v="0"/>
    <s v="USA"/>
    <s v="POL614659"/>
    <s v="None"/>
    <s v="Black"/>
    <s v="Non-Hispanic"/>
    <s v="Married"/>
    <s v="Laura"/>
    <s v="Cooper"/>
    <x v="0"/>
  </r>
  <r>
    <n v="962930"/>
    <x v="1"/>
    <d v="1943-10-16T00:00:00"/>
    <n v="82"/>
    <s v="+1-946-029-6847x4283"/>
    <s v="594 Trevor Motorway Suite 139_x000a_Robertport, MA 23390"/>
    <x v="1"/>
    <s v="883-911-6978x981"/>
    <x v="3892"/>
    <x v="4"/>
    <x v="1"/>
    <s v="USA"/>
    <s v="POL751366"/>
    <s v="None"/>
    <s v="Black"/>
    <s v="Hispanic"/>
    <s v="Divorced"/>
    <s v="Connor"/>
    <s v="Brock"/>
    <x v="2"/>
  </r>
  <r>
    <n v="585929"/>
    <x v="1"/>
    <d v="1974-08-16T00:00:00"/>
    <n v="51"/>
    <s v="+1-085-989-1578"/>
    <s v="52781 Brown Views Apt. 920_x000a_Melindaburgh, MT 07560"/>
    <x v="3"/>
    <s v="934-452-0354x57205"/>
    <x v="3893"/>
    <x v="4"/>
    <x v="4"/>
    <s v="USA"/>
    <s v="POL369543"/>
    <s v="None"/>
    <s v="Black"/>
    <s v="Non-Hispanic"/>
    <s v="Widowed"/>
    <s v="Elizabeth"/>
    <s v="Tapia"/>
    <x v="0"/>
  </r>
  <r>
    <n v="389859"/>
    <x v="0"/>
    <d v="1953-01-28T00:00:00"/>
    <n v="72"/>
    <s v="(390)867-9555x222"/>
    <s v="3413 Megan Glens Suite 232_x000a_Conradshire, WA 27040"/>
    <x v="2"/>
    <s v="391-627-9799x4771"/>
    <x v="3894"/>
    <x v="0"/>
    <x v="2"/>
    <s v="USA"/>
    <s v="POL948866"/>
    <s v="None"/>
    <s v="Black"/>
    <s v="Hispanic"/>
    <s v="Single"/>
    <s v="Eric"/>
    <s v="Aguilar"/>
    <x v="2"/>
  </r>
  <r>
    <n v="511996"/>
    <x v="0"/>
    <d v="1985-07-20T00:00:00"/>
    <n v="40"/>
    <s v="706-187-5628x3805"/>
    <s v="351 Amber Way Suite 126_x000a_New Francis, CA 06796"/>
    <x v="2"/>
    <s v="+1-885-261-5263"/>
    <x v="3895"/>
    <x v="4"/>
    <x v="2"/>
    <s v="USA"/>
    <s v="POL380279"/>
    <s v="None"/>
    <s v="Hispanic"/>
    <s v="Non-Hispanic"/>
    <s v="Single"/>
    <s v="Amanda"/>
    <s v="Hunt"/>
    <x v="1"/>
  </r>
  <r>
    <n v="795708"/>
    <x v="0"/>
    <d v="1987-04-06T00:00:00"/>
    <n v="38"/>
    <s v="814.957.2076x70692"/>
    <s v="270 Lynch Wells Apt. 240_x000a_West Timothy, MD 54209"/>
    <x v="7"/>
    <s v="001-114-886-9225x8925"/>
    <x v="3896"/>
    <x v="0"/>
    <x v="0"/>
    <s v="USA"/>
    <s v="POL889805"/>
    <s v="Diabetes"/>
    <s v="White"/>
    <s v="Hispanic"/>
    <s v="Divorced"/>
    <s v="Antonio"/>
    <s v="Zimmerman"/>
    <x v="1"/>
  </r>
  <r>
    <n v="110817"/>
    <x v="1"/>
    <d v="1988-04-03T00:00:00"/>
    <n v="37"/>
    <s v="(119)125-8147x6483"/>
    <s v="0026 Erickson Flats_x000a_Lake Jamesbury, AZ 28719"/>
    <x v="2"/>
    <s v="905-306-9676x36966"/>
    <x v="3897"/>
    <x v="4"/>
    <x v="3"/>
    <s v="USA"/>
    <s v="POL988939"/>
    <s v="None"/>
    <s v="Other"/>
    <s v="Hispanic"/>
    <s v="Widowed"/>
    <s v="Rick"/>
    <s v="Miller"/>
    <x v="1"/>
  </r>
  <r>
    <n v="920077"/>
    <x v="0"/>
    <d v="1995-12-15T00:00:00"/>
    <n v="30"/>
    <s v="860-403-6220x9913"/>
    <s v="603 Finley Bridge Apt. 717_x000a_New Patricia, PA 77030"/>
    <x v="6"/>
    <s v="726.343.6212"/>
    <x v="3898"/>
    <x v="2"/>
    <x v="4"/>
    <s v="USA"/>
    <s v="POL836606"/>
    <s v="Diabetes"/>
    <s v="White"/>
    <s v="Hispanic"/>
    <s v="Married"/>
    <s v="Jean"/>
    <s v="Brown"/>
    <x v="3"/>
  </r>
  <r>
    <n v="512197"/>
    <x v="0"/>
    <d v="2006-01-09T00:00:00"/>
    <n v="19"/>
    <s v="(455)650-7954x013"/>
    <s v="233 Reid Station Suite 551_x000a_Port Crystalfurt, AZ 37686"/>
    <x v="6"/>
    <s v="9484780314"/>
    <x v="3899"/>
    <x v="1"/>
    <x v="3"/>
    <s v="USA"/>
    <s v="POL342767"/>
    <s v="Diabetes"/>
    <s v="Asian"/>
    <s v="Hispanic"/>
    <s v="Divorced"/>
    <s v="Crystal"/>
    <s v="Vazquez"/>
    <x v="3"/>
  </r>
  <r>
    <n v="458249"/>
    <x v="2"/>
    <d v="1957-08-06T00:00:00"/>
    <n v="68"/>
    <s v="(810)299-7168x30703"/>
    <s v="8816 Jackson Forest_x000a_Garciamouth, CO 11857"/>
    <x v="0"/>
    <s v="282-873-8257"/>
    <x v="3900"/>
    <x v="2"/>
    <x v="1"/>
    <s v="USA"/>
    <s v="POL432824"/>
    <s v="None"/>
    <s v="Hispanic"/>
    <s v="Non-Hispanic"/>
    <s v="Widowed"/>
    <s v="David"/>
    <s v="Rollins"/>
    <x v="2"/>
  </r>
  <r>
    <n v="258927"/>
    <x v="0"/>
    <d v="1984-01-12T00:00:00"/>
    <n v="41"/>
    <s v="5441258269"/>
    <s v="639 Martin Knoll Suite 131_x000a_Lake Paul, AK 76449"/>
    <x v="1"/>
    <s v="+1-446-739-4054x905"/>
    <x v="2173"/>
    <x v="0"/>
    <x v="2"/>
    <s v="USA"/>
    <s v="POL307836"/>
    <s v="Diabetes"/>
    <s v="Asian"/>
    <s v="Non-Hispanic"/>
    <s v="Widowed"/>
    <s v="Andrew"/>
    <s v="Jones"/>
    <x v="1"/>
  </r>
  <r>
    <n v="865770"/>
    <x v="0"/>
    <d v="2000-07-22T00:00:00"/>
    <n v="25"/>
    <s v="113-676-9654x50976"/>
    <s v="49907 Wayne Curve_x000a_Paulastad, NJ 38285"/>
    <x v="5"/>
    <s v="9418732855"/>
    <x v="3901"/>
    <x v="1"/>
    <x v="1"/>
    <s v="USA"/>
    <s v="POL141014"/>
    <s v="Diabetes"/>
    <s v="Black"/>
    <s v="Non-Hispanic"/>
    <s v="Divorced"/>
    <s v="Christian"/>
    <s v="Doyle"/>
    <x v="3"/>
  </r>
  <r>
    <n v="995905"/>
    <x v="0"/>
    <d v="1965-05-25T00:00:00"/>
    <n v="60"/>
    <s v="(182)178-5207x2439"/>
    <s v="67066 Rachel Forest_x000a_Camposshire, IN 97774"/>
    <x v="6"/>
    <s v="0031531209"/>
    <x v="3902"/>
    <x v="1"/>
    <x v="1"/>
    <s v="USA"/>
    <s v="POL408499"/>
    <s v="Diabetes"/>
    <s v="White"/>
    <s v="Hispanic"/>
    <s v="Married"/>
    <s v="Micheal"/>
    <s v="Hayes"/>
    <x v="0"/>
  </r>
  <r>
    <n v="514279"/>
    <x v="1"/>
    <d v="1952-01-25T00:00:00"/>
    <n v="73"/>
    <s v="667.413.3669x37207"/>
    <s v="Unit 4599 Box 9529_x000a_DPO AE 50270"/>
    <x v="2"/>
    <s v="001-442-301-8482x5414"/>
    <x v="3903"/>
    <x v="1"/>
    <x v="1"/>
    <s v="USA"/>
    <s v="POL862079"/>
    <s v="None"/>
    <s v="Hispanic"/>
    <s v="Hispanic"/>
    <s v="Single"/>
    <s v="Thomas"/>
    <s v="Patel"/>
    <x v="2"/>
  </r>
  <r>
    <n v="540003"/>
    <x v="2"/>
    <d v="1949-03-02T00:00:00"/>
    <n v="76"/>
    <s v="(227)985-3305x1369"/>
    <s v="6108 Michael Knolls_x000a_Robinfort, OK 56773"/>
    <x v="6"/>
    <s v="150-064-9730"/>
    <x v="3904"/>
    <x v="0"/>
    <x v="0"/>
    <s v="USA"/>
    <s v="POL880744"/>
    <s v="None"/>
    <s v="Asian"/>
    <s v="Non-Hispanic"/>
    <s v="Single"/>
    <s v="Richard"/>
    <s v="Williams"/>
    <x v="2"/>
  </r>
  <r>
    <n v="450037"/>
    <x v="0"/>
    <d v="1978-11-10T00:00:00"/>
    <n v="47"/>
    <s v="934-709-6860"/>
    <s v="54835 Johnson Mills_x000a_Tannershire, ID 47495"/>
    <x v="0"/>
    <s v="703.128.4893"/>
    <x v="3905"/>
    <x v="1"/>
    <x v="1"/>
    <s v="USA"/>
    <s v="POL177465"/>
    <s v="None"/>
    <s v="Hispanic"/>
    <s v="Non-Hispanic"/>
    <s v="Married"/>
    <s v="Emily"/>
    <s v="Hart"/>
    <x v="1"/>
  </r>
  <r>
    <n v="488536"/>
    <x v="2"/>
    <d v="1948-10-30T00:00:00"/>
    <n v="77"/>
    <s v="674.039.8440x039"/>
    <s v="25229 Fisher Trace Apt. 429_x000a_East Nathanburgh, AK 98895"/>
    <x v="2"/>
    <s v="+1-399-833-9259x36523"/>
    <x v="3906"/>
    <x v="4"/>
    <x v="0"/>
    <s v="USA"/>
    <s v="POL324694"/>
    <s v="Diabetes"/>
    <s v="Hispanic"/>
    <s v="Hispanic"/>
    <s v="Single"/>
    <s v="Megan"/>
    <s v="Medina"/>
    <x v="2"/>
  </r>
  <r>
    <n v="308061"/>
    <x v="0"/>
    <d v="1944-12-11T00:00:00"/>
    <n v="81"/>
    <s v="001-499-621-4561x9776"/>
    <s v="65287 Leah Centers Apt. 613_x000a_New Manuel, KS 11284"/>
    <x v="1"/>
    <s v="6745108379"/>
    <x v="3907"/>
    <x v="1"/>
    <x v="4"/>
    <s v="USA"/>
    <s v="POL290446"/>
    <s v="Diabetes"/>
    <s v="Black"/>
    <s v="Non-Hispanic"/>
    <s v="Married"/>
    <s v="Sierra"/>
    <s v="Perez"/>
    <x v="2"/>
  </r>
  <r>
    <n v="251204"/>
    <x v="2"/>
    <d v="1958-09-21T00:00:00"/>
    <n v="67"/>
    <s v="(862)448-7145"/>
    <s v="7897 Jason Corner_x000a_Martinezstad, LA 22749"/>
    <x v="1"/>
    <s v="3275642803"/>
    <x v="3586"/>
    <x v="0"/>
    <x v="2"/>
    <s v="USA"/>
    <s v="POL168041"/>
    <s v="None"/>
    <s v="Other"/>
    <s v="Non-Hispanic"/>
    <s v="Married"/>
    <s v="Jessica"/>
    <s v="Delgado"/>
    <x v="2"/>
  </r>
  <r>
    <n v="571836"/>
    <x v="0"/>
    <d v="1959-01-12T00:00:00"/>
    <n v="66"/>
    <s v="8241099182"/>
    <s v="651 Mccormick Trail Apt. 439_x000a_East Brandonbury, DE 37048"/>
    <x v="6"/>
    <s v="001-298-520-1820"/>
    <x v="3908"/>
    <x v="3"/>
    <x v="4"/>
    <s v="USA"/>
    <s v="POL289210"/>
    <s v="None"/>
    <s v="Hispanic"/>
    <s v="Non-Hispanic"/>
    <s v="Married"/>
    <s v="Victor"/>
    <s v="Martinez"/>
    <x v="2"/>
  </r>
  <r>
    <n v="478442"/>
    <x v="1"/>
    <d v="1948-04-23T00:00:00"/>
    <n v="77"/>
    <s v="+1-794-265-9015"/>
    <s v="PSC 1181, Box 6061_x000a_APO AE 16501"/>
    <x v="5"/>
    <s v="961.453.3401x13737"/>
    <x v="3909"/>
    <x v="0"/>
    <x v="4"/>
    <s v="USA"/>
    <s v="POL635644"/>
    <s v="None"/>
    <s v="Other"/>
    <s v="Hispanic"/>
    <s v="Widowed"/>
    <s v="Bobby"/>
    <s v="Bailey"/>
    <x v="2"/>
  </r>
  <r>
    <n v="867878"/>
    <x v="0"/>
    <d v="1993-02-15T00:00:00"/>
    <n v="32"/>
    <s v="510.162.3339x193"/>
    <s v="PSC 8741, Box 2304_x000a_APO AA 75145"/>
    <x v="3"/>
    <s v="042.018.7543x782"/>
    <x v="743"/>
    <x v="1"/>
    <x v="2"/>
    <s v="USA"/>
    <s v="POL629080"/>
    <s v="None"/>
    <s v="Asian"/>
    <s v="Non-Hispanic"/>
    <s v="Single"/>
    <s v="Steven"/>
    <s v="Farmer"/>
    <x v="3"/>
  </r>
  <r>
    <n v="825773"/>
    <x v="0"/>
    <d v="1967-09-12T00:00:00"/>
    <n v="58"/>
    <s v="988.076.7129x85920"/>
    <s v="0168 Richardson Spurs_x000a_Kathleenburgh, CO 39947"/>
    <x v="6"/>
    <s v="107-183-9331"/>
    <x v="3910"/>
    <x v="2"/>
    <x v="1"/>
    <s v="USA"/>
    <s v="POL154505"/>
    <s v="None"/>
    <s v="Black"/>
    <s v="Non-Hispanic"/>
    <s v="Widowed"/>
    <s v="Eddie"/>
    <s v="Perez"/>
    <x v="0"/>
  </r>
  <r>
    <n v="757281"/>
    <x v="2"/>
    <d v="1953-01-11T00:00:00"/>
    <n v="72"/>
    <s v="532-013-2852"/>
    <s v="269 Lauren Ranch_x000a_Pereztown, KS 81657"/>
    <x v="0"/>
    <s v="434.592.4306x0988"/>
    <x v="3911"/>
    <x v="2"/>
    <x v="2"/>
    <s v="USA"/>
    <s v="POL986933"/>
    <s v="None"/>
    <s v="Asian"/>
    <s v="Non-Hispanic"/>
    <s v="Married"/>
    <s v="Antonio"/>
    <s v="Anderson"/>
    <x v="2"/>
  </r>
  <r>
    <n v="956900"/>
    <x v="1"/>
    <d v="1969-09-27T00:00:00"/>
    <n v="56"/>
    <s v="357-422-5218x84528"/>
    <s v="26926 Devin Creek_x000a_Lake Jasonside, VT 01369"/>
    <x v="6"/>
    <s v="112-443-1894x6215"/>
    <x v="3912"/>
    <x v="4"/>
    <x v="0"/>
    <s v="USA"/>
    <s v="POL569772"/>
    <s v="None"/>
    <s v="Other"/>
    <s v="Hispanic"/>
    <s v="Single"/>
    <s v="Holly"/>
    <s v="Reid MD"/>
    <x v="0"/>
  </r>
  <r>
    <n v="447911"/>
    <x v="2"/>
    <d v="2011-03-01T00:00:00"/>
    <n v="14"/>
    <s v="346-392-1148x726"/>
    <s v="PSC 5085, Box 2108_x000a_APO AP 24783"/>
    <x v="5"/>
    <s v="084-895-6623"/>
    <x v="3913"/>
    <x v="0"/>
    <x v="0"/>
    <s v="USA"/>
    <s v="POL804294"/>
    <s v="None"/>
    <s v="White"/>
    <s v="Non-Hispanic"/>
    <s v="Divorced"/>
    <s v="James"/>
    <s v="Marquez"/>
    <x v="4"/>
  </r>
  <r>
    <n v="539579"/>
    <x v="2"/>
    <d v="1944-12-14T00:00:00"/>
    <n v="81"/>
    <s v="+1-037-455-3898x8366"/>
    <s v="9458 Munoz Via Suite 129_x000a_North Andrea, ME 60049"/>
    <x v="7"/>
    <s v="(735)323-1196"/>
    <x v="3914"/>
    <x v="4"/>
    <x v="3"/>
    <s v="USA"/>
    <s v="POL969579"/>
    <s v="None"/>
    <s v="White"/>
    <s v="Non-Hispanic"/>
    <s v="Single"/>
    <s v="Tina"/>
    <s v="Lee"/>
    <x v="2"/>
  </r>
  <r>
    <n v="666915"/>
    <x v="2"/>
    <d v="2011-06-03T00:00:00"/>
    <n v="14"/>
    <s v="495-297-3105"/>
    <s v="369 Miller Meadow_x000a_East Dustinbury, DE 25392"/>
    <x v="7"/>
    <s v="146-143-3474"/>
    <x v="651"/>
    <x v="0"/>
    <x v="0"/>
    <s v="USA"/>
    <s v="POL487439"/>
    <s v="Diabetes"/>
    <s v="Hispanic"/>
    <s v="Hispanic"/>
    <s v="Married"/>
    <s v="Nicholas"/>
    <s v="Perez"/>
    <x v="4"/>
  </r>
  <r>
    <n v="256898"/>
    <x v="2"/>
    <d v="1988-03-31T00:00:00"/>
    <n v="37"/>
    <s v="090.908.3655x5569"/>
    <s v="94030 Laurie Village Apt. 066_x000a_Johnsonhaven, OH 88924"/>
    <x v="2"/>
    <s v="730.885.0299x3757"/>
    <x v="3915"/>
    <x v="4"/>
    <x v="0"/>
    <s v="USA"/>
    <s v="POL646401"/>
    <s v="None"/>
    <s v="White"/>
    <s v="Hispanic"/>
    <s v="Widowed"/>
    <s v="Derek"/>
    <s v="Haley"/>
    <x v="1"/>
  </r>
  <r>
    <n v="360437"/>
    <x v="1"/>
    <d v="1995-05-13T00:00:00"/>
    <n v="30"/>
    <s v="(863)778-4490"/>
    <s v="15390 Nicholas Stravenue Apt. 068_x000a_New Michael, MD 94705"/>
    <x v="5"/>
    <s v="+1-666-560-8594x4114"/>
    <x v="3916"/>
    <x v="3"/>
    <x v="2"/>
    <s v="USA"/>
    <s v="POL854143"/>
    <s v="None"/>
    <s v="Hispanic"/>
    <s v="Hispanic"/>
    <s v="Married"/>
    <s v="Caitlyn"/>
    <s v="Jennings"/>
    <x v="3"/>
  </r>
  <r>
    <n v="429963"/>
    <x v="0"/>
    <d v="1983-10-26T00:00:00"/>
    <n v="42"/>
    <s v="001-722-297-5146"/>
    <s v="80828 Joseph Court Apt. 558_x000a_Patrickview, FL 72553"/>
    <x v="1"/>
    <s v="+1-702-855-7105"/>
    <x v="3917"/>
    <x v="1"/>
    <x v="2"/>
    <s v="USA"/>
    <s v="POL178808"/>
    <s v="Diabetes"/>
    <s v="Other"/>
    <s v="Hispanic"/>
    <s v="Single"/>
    <s v="Joshua"/>
    <s v="Davila"/>
    <x v="1"/>
  </r>
  <r>
    <n v="354646"/>
    <x v="1"/>
    <d v="1975-11-19T00:00:00"/>
    <n v="50"/>
    <s v="698.197.4071x07160"/>
    <s v="6476 Herrera Parks_x000a_South Bonnie, MS 91757"/>
    <x v="6"/>
    <s v="979-463-8108x8182"/>
    <x v="3918"/>
    <x v="4"/>
    <x v="4"/>
    <s v="USA"/>
    <s v="POL313843"/>
    <s v="Diabetes"/>
    <s v="White"/>
    <s v="Hispanic"/>
    <s v="Married"/>
    <s v="Barbara"/>
    <s v="Jones"/>
    <x v="1"/>
  </r>
  <r>
    <n v="348322"/>
    <x v="2"/>
    <d v="2008-03-29T00:00:00"/>
    <n v="17"/>
    <s v="243.083.5102"/>
    <s v="65260 Jill Lake Suite 498_x000a_Tinaland, MA 82078"/>
    <x v="7"/>
    <s v="+1-198-052-7336"/>
    <x v="3919"/>
    <x v="0"/>
    <x v="4"/>
    <s v="USA"/>
    <s v="POL254797"/>
    <s v="None"/>
    <s v="White"/>
    <s v="Hispanic"/>
    <s v="Widowed"/>
    <s v="Jeremy"/>
    <s v="Hudson"/>
    <x v="4"/>
  </r>
  <r>
    <n v="103408"/>
    <x v="2"/>
    <d v="1985-11-03T00:00:00"/>
    <n v="40"/>
    <s v="001-980-743-0029x5346"/>
    <s v="42685 Goodman Knoll Suite 478_x000a_Schmidtland, MT 47466"/>
    <x v="1"/>
    <s v="045-452-9262"/>
    <x v="3920"/>
    <x v="3"/>
    <x v="3"/>
    <s v="USA"/>
    <s v="POL837472"/>
    <s v="Diabetes"/>
    <s v="Asian"/>
    <s v="Non-Hispanic"/>
    <s v="Divorced"/>
    <s v="Sandra"/>
    <s v="Powers"/>
    <x v="1"/>
  </r>
  <r>
    <n v="622518"/>
    <x v="1"/>
    <d v="1987-11-09T00:00:00"/>
    <n v="38"/>
    <s v="(162)756-0726x722"/>
    <s v="99009 Robertson Plains_x000a_Port Ellen, MA 65039"/>
    <x v="7"/>
    <s v="(266)235-6519x34463"/>
    <x v="3921"/>
    <x v="1"/>
    <x v="1"/>
    <s v="USA"/>
    <s v="POL269602"/>
    <s v="None"/>
    <s v="Hispanic"/>
    <s v="Hispanic"/>
    <s v="Married"/>
    <s v="Heidi"/>
    <s v="Guzman"/>
    <x v="1"/>
  </r>
  <r>
    <n v="159045"/>
    <x v="2"/>
    <d v="1968-11-09T00:00:00"/>
    <n v="57"/>
    <s v="001-523-862-4931x12863"/>
    <s v="639 Peter Place Apt. 049_x000a_Bobview, DE 23216"/>
    <x v="2"/>
    <s v="329-460-4268x9085"/>
    <x v="3922"/>
    <x v="3"/>
    <x v="2"/>
    <s v="USA"/>
    <s v="POL870082"/>
    <s v="None"/>
    <s v="Asian"/>
    <s v="Hispanic"/>
    <s v="Married"/>
    <s v="David"/>
    <s v="Barber"/>
    <x v="0"/>
  </r>
  <r>
    <n v="846315"/>
    <x v="1"/>
    <d v="1943-07-04T00:00:00"/>
    <n v="82"/>
    <s v="365-260-5675x470"/>
    <s v="3662 Richardson Mews Suite 545_x000a_Millerville, KY 66048"/>
    <x v="7"/>
    <s v="001-505-618-4012x827"/>
    <x v="3923"/>
    <x v="3"/>
    <x v="2"/>
    <s v="USA"/>
    <s v="POL696243"/>
    <s v="Diabetes"/>
    <s v="Asian"/>
    <s v="Hispanic"/>
    <s v="Single"/>
    <s v="Derek"/>
    <s v="Dickson"/>
    <x v="2"/>
  </r>
  <r>
    <n v="315356"/>
    <x v="0"/>
    <d v="1992-03-17T00:00:00"/>
    <n v="33"/>
    <s v="164.730.5098"/>
    <s v="5042 Klein Bridge_x000a_Smithburgh, CT 97991"/>
    <x v="7"/>
    <s v="001-325-089-2343x8732"/>
    <x v="3924"/>
    <x v="0"/>
    <x v="2"/>
    <s v="USA"/>
    <s v="POL659496"/>
    <s v="Diabetes"/>
    <s v="Hispanic"/>
    <s v="Hispanic"/>
    <s v="Married"/>
    <s v="Brooke"/>
    <s v="Jensen"/>
    <x v="3"/>
  </r>
  <r>
    <n v="334734"/>
    <x v="0"/>
    <d v="2006-02-04T00:00:00"/>
    <n v="19"/>
    <s v="611-370-2083"/>
    <s v="USCGC Parrish_x000a_FPO AE 58648"/>
    <x v="3"/>
    <s v="001-494-415-8576x391"/>
    <x v="3925"/>
    <x v="0"/>
    <x v="3"/>
    <s v="USA"/>
    <s v="POL453052"/>
    <s v="None"/>
    <s v="Asian"/>
    <s v="Hispanic"/>
    <s v="Single"/>
    <s v="Daniel"/>
    <s v="Rose"/>
    <x v="3"/>
  </r>
  <r>
    <n v="512450"/>
    <x v="0"/>
    <d v="1952-03-13T00:00:00"/>
    <n v="73"/>
    <s v="(398)185-4737x999"/>
    <s v="95711 Dudley Square_x000a_Port Richardville, NM 53673"/>
    <x v="3"/>
    <s v="(107)695-8580"/>
    <x v="3926"/>
    <x v="4"/>
    <x v="1"/>
    <s v="USA"/>
    <s v="POL323300"/>
    <s v="None"/>
    <s v="Black"/>
    <s v="Hispanic"/>
    <s v="Divorced"/>
    <s v="Michael"/>
    <s v="Pratt"/>
    <x v="2"/>
  </r>
  <r>
    <n v="582863"/>
    <x v="2"/>
    <d v="1952-09-04T00:00:00"/>
    <n v="73"/>
    <s v="151-777-7231"/>
    <s v="USS Stewart_x000a_FPO AA 03705"/>
    <x v="3"/>
    <s v="(936)723-8706x029"/>
    <x v="2838"/>
    <x v="3"/>
    <x v="0"/>
    <s v="USA"/>
    <s v="POL503514"/>
    <s v="None"/>
    <s v="Hispanic"/>
    <s v="Hispanic"/>
    <s v="Widowed"/>
    <s v="Kelly"/>
    <s v="Blanchard MD"/>
    <x v="2"/>
  </r>
  <r>
    <n v="347858"/>
    <x v="1"/>
    <d v="1991-09-23T00:00:00"/>
    <n v="34"/>
    <s v="(746)526-0517"/>
    <s v="7027 Sara Springs Suite 332_x000a_Amberfort, IA 22850"/>
    <x v="1"/>
    <s v="848-301-0056x71690"/>
    <x v="2838"/>
    <x v="1"/>
    <x v="4"/>
    <s v="USA"/>
    <s v="POL698435"/>
    <s v="None"/>
    <s v="White"/>
    <s v="Hispanic"/>
    <s v="Single"/>
    <s v="Ann"/>
    <s v="Weaver"/>
    <x v="3"/>
  </r>
  <r>
    <n v="231636"/>
    <x v="1"/>
    <d v="1958-10-30T00:00:00"/>
    <n v="67"/>
    <s v="(254)282-4239x575"/>
    <s v="33765 Leslie Isle Apt. 985_x000a_Port Michelle, KY 35823"/>
    <x v="1"/>
    <s v="5771076663"/>
    <x v="3927"/>
    <x v="2"/>
    <x v="0"/>
    <s v="USA"/>
    <s v="POL101662"/>
    <s v="None"/>
    <s v="Hispanic"/>
    <s v="Hispanic"/>
    <s v="Divorced"/>
    <s v="John"/>
    <s v="Cooper"/>
    <x v="2"/>
  </r>
  <r>
    <n v="491966"/>
    <x v="0"/>
    <d v="1955-10-02T00:00:00"/>
    <n v="70"/>
    <s v="553-926-8464"/>
    <s v="16853 Key Station Suite 190_x000a_Whitakerberg, TX 66861"/>
    <x v="3"/>
    <s v="+1-746-571-5106x6945"/>
    <x v="1345"/>
    <x v="1"/>
    <x v="4"/>
    <s v="USA"/>
    <s v="POL362467"/>
    <s v="None"/>
    <s v="Other"/>
    <s v="Hispanic"/>
    <s v="Divorced"/>
    <s v="Robert"/>
    <s v="Moran"/>
    <x v="2"/>
  </r>
  <r>
    <n v="727007"/>
    <x v="1"/>
    <d v="1997-05-09T00:00:00"/>
    <n v="28"/>
    <s v="(444)474-1254x424"/>
    <s v="9667 Torres Lodge Suite 455_x000a_Joshuachester, IN 20011"/>
    <x v="7"/>
    <s v="001-265-119-4539x536"/>
    <x v="3928"/>
    <x v="1"/>
    <x v="3"/>
    <s v="USA"/>
    <s v="POL561886"/>
    <s v="Diabetes"/>
    <s v="Hispanic"/>
    <s v="Non-Hispanic"/>
    <s v="Single"/>
    <s v="William"/>
    <s v="Mcneil"/>
    <x v="3"/>
  </r>
  <r>
    <n v="273449"/>
    <x v="0"/>
    <d v="1984-06-12T00:00:00"/>
    <n v="41"/>
    <s v="001-859-315-0422x689"/>
    <s v="305 Jason Run Apt. 260_x000a_North Susan, MT 35668"/>
    <x v="2"/>
    <s v="064.745.3784x46809"/>
    <x v="3929"/>
    <x v="2"/>
    <x v="3"/>
    <s v="USA"/>
    <s v="POL227252"/>
    <s v="Diabetes"/>
    <s v="Hispanic"/>
    <s v="Non-Hispanic"/>
    <s v="Married"/>
    <s v="Benjamin"/>
    <s v="Vang"/>
    <x v="1"/>
  </r>
  <r>
    <n v="397953"/>
    <x v="1"/>
    <d v="1962-04-18T00:00:00"/>
    <n v="63"/>
    <s v="105.820.3424x58633"/>
    <s v="0659 Sanders Mews_x000a_Edwardfort, MA 59250"/>
    <x v="6"/>
    <s v="+1-469-883-8164x32004"/>
    <x v="3930"/>
    <x v="0"/>
    <x v="2"/>
    <s v="USA"/>
    <s v="POL503251"/>
    <s v="None"/>
    <s v="White"/>
    <s v="Hispanic"/>
    <s v="Married"/>
    <s v="Carla"/>
    <s v="Campbell"/>
    <x v="0"/>
  </r>
  <r>
    <n v="597843"/>
    <x v="1"/>
    <d v="1960-01-29T00:00:00"/>
    <n v="65"/>
    <s v="001-981-339-2962x3968"/>
    <s v="990 Laurie Trail Apt. 964_x000a_Laceymouth, VT 86672"/>
    <x v="5"/>
    <s v="288.678.1670x421"/>
    <x v="3931"/>
    <x v="3"/>
    <x v="1"/>
    <s v="USA"/>
    <s v="POL952537"/>
    <s v="Diabetes"/>
    <s v="Hispanic"/>
    <s v="Hispanic"/>
    <s v="Single"/>
    <s v="Maureen"/>
    <s v="Torres"/>
    <x v="0"/>
  </r>
  <r>
    <n v="942199"/>
    <x v="0"/>
    <d v="1989-05-11T00:00:00"/>
    <n v="36"/>
    <s v="001-412-901-6644x71347"/>
    <s v="18634 Brenda Ridge_x000a_Port Jeffreytown, PA 79305"/>
    <x v="2"/>
    <s v="001-068-826-2495x69747"/>
    <x v="3932"/>
    <x v="0"/>
    <x v="0"/>
    <s v="USA"/>
    <s v="POL537913"/>
    <s v="Diabetes"/>
    <s v="Asian"/>
    <s v="Hispanic"/>
    <s v="Divorced"/>
    <s v="Diana"/>
    <s v="Garner"/>
    <x v="1"/>
  </r>
  <r>
    <n v="664235"/>
    <x v="0"/>
    <d v="2000-12-26T00:00:00"/>
    <n v="25"/>
    <s v="043.640.1062x193"/>
    <s v="60496 Cameron Ranch Suite 065_x000a_Jonathanside, MT 42472"/>
    <x v="0"/>
    <s v="+1-657-150-3371x6156"/>
    <x v="3933"/>
    <x v="0"/>
    <x v="1"/>
    <s v="USA"/>
    <s v="POL229982"/>
    <s v="None"/>
    <s v="Black"/>
    <s v="Non-Hispanic"/>
    <s v="Married"/>
    <s v="James"/>
    <s v="Norman"/>
    <x v="3"/>
  </r>
  <r>
    <n v="422786"/>
    <x v="0"/>
    <d v="2006-09-12T00:00:00"/>
    <n v="19"/>
    <s v="(493)053-0171x93448"/>
    <s v="11324 Bryant Point Suite 607_x000a_Mccarthyville, OR 03993"/>
    <x v="2"/>
    <s v="247-473-9066x545"/>
    <x v="3934"/>
    <x v="4"/>
    <x v="0"/>
    <s v="USA"/>
    <s v="POL251785"/>
    <s v="None"/>
    <s v="Black"/>
    <s v="Hispanic"/>
    <s v="Single"/>
    <s v="Michael"/>
    <s v="Wheeler"/>
    <x v="3"/>
  </r>
  <r>
    <n v="349157"/>
    <x v="0"/>
    <d v="1996-04-19T00:00:00"/>
    <n v="29"/>
    <s v="742-137-4142"/>
    <s v="698 David Islands_x000a_Amandatown, NJ 94737"/>
    <x v="0"/>
    <s v="306-807-8089"/>
    <x v="3935"/>
    <x v="1"/>
    <x v="2"/>
    <s v="USA"/>
    <s v="POL103198"/>
    <s v="Diabetes"/>
    <s v="Black"/>
    <s v="Non-Hispanic"/>
    <s v="Widowed"/>
    <s v="Laura"/>
    <s v="Ross"/>
    <x v="3"/>
  </r>
  <r>
    <n v="782147"/>
    <x v="0"/>
    <d v="1980-08-02T00:00:00"/>
    <n v="45"/>
    <s v="(803)366-9482x148"/>
    <s v="Unit 1975 Box 5041_x000a_DPO AE 70047"/>
    <x v="5"/>
    <s v="+1-020-698-0608x041"/>
    <x v="3936"/>
    <x v="4"/>
    <x v="3"/>
    <s v="USA"/>
    <s v="POL241759"/>
    <s v="None"/>
    <s v="Asian"/>
    <s v="Hispanic"/>
    <s v="Divorced"/>
    <s v="Patricia"/>
    <s v="Christensen"/>
    <x v="1"/>
  </r>
  <r>
    <n v="290129"/>
    <x v="2"/>
    <d v="1944-09-29T00:00:00"/>
    <n v="81"/>
    <s v="001-679-921-9547x6618"/>
    <s v="3220 Rubio Plain_x000a_Port Tony, MA 26719"/>
    <x v="1"/>
    <s v="(955)336-7822"/>
    <x v="3937"/>
    <x v="1"/>
    <x v="2"/>
    <s v="USA"/>
    <s v="POL343739"/>
    <s v="None"/>
    <s v="Hispanic"/>
    <s v="Hispanic"/>
    <s v="Single"/>
    <s v="Melanie"/>
    <s v="Lewis"/>
    <x v="2"/>
  </r>
  <r>
    <n v="374428"/>
    <x v="0"/>
    <d v="2004-06-01T00:00:00"/>
    <n v="21"/>
    <s v="+1-092-493-8375x2021"/>
    <s v="0982 Cisneros Estate_x000a_Juliebury, GA 26851"/>
    <x v="6"/>
    <s v="001-092-025-1323x901"/>
    <x v="3938"/>
    <x v="4"/>
    <x v="3"/>
    <s v="USA"/>
    <s v="POL214275"/>
    <s v="None"/>
    <s v="Black"/>
    <s v="Non-Hispanic"/>
    <s v="Married"/>
    <s v="Sara"/>
    <s v="Obrien"/>
    <x v="3"/>
  </r>
  <r>
    <n v="226244"/>
    <x v="0"/>
    <d v="1941-06-12T00:00:00"/>
    <n v="84"/>
    <s v="(865)742-1744"/>
    <s v="93964 Jaime Islands Suite 885_x000a_New Kristi, MT 56911"/>
    <x v="0"/>
    <s v="001-554-222-1052x36101"/>
    <x v="3939"/>
    <x v="0"/>
    <x v="4"/>
    <s v="USA"/>
    <s v="POL553287"/>
    <s v="None"/>
    <s v="Black"/>
    <s v="Non-Hispanic"/>
    <s v="Single"/>
    <s v="Ariel"/>
    <s v="Reynolds"/>
    <x v="2"/>
  </r>
  <r>
    <n v="703143"/>
    <x v="1"/>
    <d v="1994-12-15T00:00:00"/>
    <n v="31"/>
    <s v="+1-704-383-5282x6165"/>
    <s v="0260 Banks Row_x000a_Moonton, AL 68224"/>
    <x v="4"/>
    <s v="6109335313"/>
    <x v="3940"/>
    <x v="3"/>
    <x v="2"/>
    <s v="USA"/>
    <s v="POL917899"/>
    <s v="None"/>
    <s v="White"/>
    <s v="Hispanic"/>
    <s v="Single"/>
    <s v="Evan"/>
    <s v="Garcia"/>
    <x v="3"/>
  </r>
  <r>
    <n v="267313"/>
    <x v="1"/>
    <d v="1947-05-14T00:00:00"/>
    <n v="78"/>
    <s v="391-730-0321"/>
    <s v="83746 William Hills Apt. 659_x000a_Lake Chadbury, SC 14132"/>
    <x v="3"/>
    <s v="+1-990-611-6252x1608"/>
    <x v="3941"/>
    <x v="2"/>
    <x v="0"/>
    <s v="USA"/>
    <s v="POL246523"/>
    <s v="None"/>
    <s v="Asian"/>
    <s v="Hispanic"/>
    <s v="Divorced"/>
    <s v="Mr."/>
    <s v="Joshua Cole"/>
    <x v="2"/>
  </r>
  <r>
    <n v="138213"/>
    <x v="0"/>
    <d v="1970-10-08T00:00:00"/>
    <n v="55"/>
    <s v="001-959-037-1220"/>
    <s v="7629 Joseph Springs_x000a_Erichaven, IL 57127"/>
    <x v="1"/>
    <s v="589.098.3226x0328"/>
    <x v="3942"/>
    <x v="1"/>
    <x v="1"/>
    <s v="USA"/>
    <s v="POL528308"/>
    <s v="None"/>
    <s v="Hispanic"/>
    <s v="Non-Hispanic"/>
    <s v="Divorced"/>
    <s v="Craig"/>
    <s v="Hernandez"/>
    <x v="0"/>
  </r>
  <r>
    <n v="517359"/>
    <x v="1"/>
    <d v="1970-12-03T00:00:00"/>
    <n v="55"/>
    <s v="001-571-481-6718x639"/>
    <s v="04264 Parks Court_x000a_Websterview, WA 54788"/>
    <x v="6"/>
    <s v="963-156-9708x44733"/>
    <x v="3943"/>
    <x v="1"/>
    <x v="2"/>
    <s v="USA"/>
    <s v="POL147494"/>
    <s v="None"/>
    <s v="White"/>
    <s v="Hispanic"/>
    <s v="Divorced"/>
    <s v="Lisa"/>
    <s v="Hoffman"/>
    <x v="0"/>
  </r>
  <r>
    <n v="692281"/>
    <x v="1"/>
    <d v="1943-07-14T00:00:00"/>
    <n v="82"/>
    <s v="866-815-1902x2802"/>
    <s v="3085 Cruz Glen_x000a_Wiseside, MI 99590"/>
    <x v="6"/>
    <s v="001-611-270-4097x59832"/>
    <x v="879"/>
    <x v="0"/>
    <x v="1"/>
    <s v="USA"/>
    <s v="POL761162"/>
    <s v="Diabetes"/>
    <s v="White"/>
    <s v="Hispanic"/>
    <s v="Widowed"/>
    <s v="Jason"/>
    <s v="Steele"/>
    <x v="2"/>
  </r>
  <r>
    <n v="185897"/>
    <x v="2"/>
    <d v="1991-10-11T00:00:00"/>
    <n v="34"/>
    <s v="898.589.6740x7552"/>
    <s v="62755 Angela Lane_x000a_Barberhaven, TN 12350"/>
    <x v="3"/>
    <s v="591.569.7691"/>
    <x v="3944"/>
    <x v="2"/>
    <x v="0"/>
    <s v="USA"/>
    <s v="POL933766"/>
    <s v="Diabetes"/>
    <s v="Asian"/>
    <s v="Non-Hispanic"/>
    <s v="Divorced"/>
    <s v="Paul"/>
    <s v="Ramos"/>
    <x v="3"/>
  </r>
  <r>
    <n v="252253"/>
    <x v="2"/>
    <d v="2006-07-10T00:00:00"/>
    <n v="19"/>
    <s v="001-507-475-5926x23603"/>
    <s v="50728 Mary Shoal_x000a_Port Andrea, WA 85124"/>
    <x v="7"/>
    <s v="+1-645-893-0526"/>
    <x v="3945"/>
    <x v="2"/>
    <x v="0"/>
    <s v="USA"/>
    <s v="POL861346"/>
    <s v="None"/>
    <s v="Black"/>
    <s v="Hispanic"/>
    <s v="Widowed"/>
    <s v="Joseph"/>
    <s v="Camacho"/>
    <x v="3"/>
  </r>
  <r>
    <n v="805316"/>
    <x v="2"/>
    <d v="1947-08-07T00:00:00"/>
    <n v="78"/>
    <s v="+1-282-177-4959x882"/>
    <s v="078 Tammy Springs_x000a_Lake Andrew, IN 24380"/>
    <x v="3"/>
    <s v="477-978-9491x5145"/>
    <x v="3946"/>
    <x v="3"/>
    <x v="3"/>
    <s v="USA"/>
    <s v="POL913831"/>
    <s v="Diabetes"/>
    <s v="White"/>
    <s v="Hispanic"/>
    <s v="Widowed"/>
    <s v="Robert"/>
    <s v="Ayala"/>
    <x v="2"/>
  </r>
  <r>
    <n v="142600"/>
    <x v="2"/>
    <d v="1994-11-29T00:00:00"/>
    <n v="31"/>
    <s v="3182588280"/>
    <s v="6373 Robert Stravenue Suite 852_x000a_New Latasha, WV 36526"/>
    <x v="1"/>
    <s v="528-293-9102"/>
    <x v="3947"/>
    <x v="1"/>
    <x v="4"/>
    <s v="USA"/>
    <s v="POL782611"/>
    <s v="None"/>
    <s v="Black"/>
    <s v="Hispanic"/>
    <s v="Married"/>
    <s v="Kim"/>
    <s v="Walters"/>
    <x v="3"/>
  </r>
  <r>
    <n v="810853"/>
    <x v="1"/>
    <d v="1967-05-16T00:00:00"/>
    <n v="58"/>
    <s v="+1-912-280-1859x0675"/>
    <s v="5200 Daniel Orchard_x000a_Petersonbury, MS 86918"/>
    <x v="6"/>
    <s v="(009)604-6770x245"/>
    <x v="3948"/>
    <x v="4"/>
    <x v="0"/>
    <s v="USA"/>
    <s v="POL576623"/>
    <s v="Diabetes"/>
    <s v="Hispanic"/>
    <s v="Non-Hispanic"/>
    <s v="Single"/>
    <s v="Jessica"/>
    <s v="Pena"/>
    <x v="0"/>
  </r>
  <r>
    <n v="354232"/>
    <x v="0"/>
    <d v="1997-07-18T00:00:00"/>
    <n v="28"/>
    <s v="017-778-4158"/>
    <s v="448 Brandon Skyway_x000a_Williamston, AR 03359"/>
    <x v="1"/>
    <s v="+1-761-708-5230"/>
    <x v="3949"/>
    <x v="1"/>
    <x v="0"/>
    <s v="USA"/>
    <s v="POL974111"/>
    <s v="Diabetes"/>
    <s v="Black"/>
    <s v="Non-Hispanic"/>
    <s v="Married"/>
    <s v="Roy"/>
    <s v="Miller"/>
    <x v="3"/>
  </r>
  <r>
    <n v="864486"/>
    <x v="0"/>
    <d v="2000-01-14T00:00:00"/>
    <n v="25"/>
    <s v="001-528-584-0337"/>
    <s v="75875 Christina Cove Apt. 915_x000a_Cynthiashire, WI 87928"/>
    <x v="5"/>
    <s v="+1-487-954-9797x1276"/>
    <x v="3950"/>
    <x v="3"/>
    <x v="0"/>
    <s v="USA"/>
    <s v="POL531380"/>
    <s v="Diabetes"/>
    <s v="Other"/>
    <s v="Non-Hispanic"/>
    <s v="Single"/>
    <s v="James"/>
    <s v="Rios"/>
    <x v="3"/>
  </r>
  <r>
    <n v="275109"/>
    <x v="1"/>
    <d v="1963-04-01T00:00:00"/>
    <n v="62"/>
    <s v="367-172-0380x199"/>
    <s v="Unit 5975 Box 1557_x000a_DPO AA 66041"/>
    <x v="5"/>
    <s v="261.535.9470x74161"/>
    <x v="3951"/>
    <x v="0"/>
    <x v="2"/>
    <s v="USA"/>
    <s v="POL696407"/>
    <s v="Diabetes"/>
    <s v="Other"/>
    <s v="Hispanic"/>
    <s v="Single"/>
    <s v="Kevin"/>
    <s v="Hanson"/>
    <x v="0"/>
  </r>
  <r>
    <n v="250504"/>
    <x v="1"/>
    <d v="1973-08-09T00:00:00"/>
    <n v="52"/>
    <s v="+1-872-594-8667"/>
    <s v="963 Charles Cliffs_x000a_Port Mary, WA 04646"/>
    <x v="4"/>
    <s v="491.585.7634x16640"/>
    <x v="3952"/>
    <x v="0"/>
    <x v="1"/>
    <s v="USA"/>
    <s v="POL688071"/>
    <s v="None"/>
    <s v="Black"/>
    <s v="Hispanic"/>
    <s v="Divorced"/>
    <s v="Brooke"/>
    <s v="Johnston"/>
    <x v="0"/>
  </r>
  <r>
    <n v="255900"/>
    <x v="1"/>
    <d v="1974-01-18T00:00:00"/>
    <n v="51"/>
    <s v="036-509-8601"/>
    <s v="9545 Camacho Forges Suite 034_x000a_Kimmouth, WA 17611"/>
    <x v="5"/>
    <s v="+1-067-214-3116x951"/>
    <x v="3953"/>
    <x v="1"/>
    <x v="3"/>
    <s v="USA"/>
    <s v="POL223167"/>
    <s v="None"/>
    <s v="Asian"/>
    <s v="Non-Hispanic"/>
    <s v="Single"/>
    <s v="Tamara"/>
    <s v="Moon"/>
    <x v="0"/>
  </r>
  <r>
    <n v="583956"/>
    <x v="1"/>
    <d v="1953-09-01T00:00:00"/>
    <n v="72"/>
    <s v="333-254-5058"/>
    <s v="PSC 5197, Box 9422_x000a_APO AE 33834"/>
    <x v="7"/>
    <s v="(350)721-0659x28624"/>
    <x v="3954"/>
    <x v="3"/>
    <x v="1"/>
    <s v="USA"/>
    <s v="POL133848"/>
    <s v="None"/>
    <s v="Other"/>
    <s v="Non-Hispanic"/>
    <s v="Married"/>
    <s v="Kenneth"/>
    <s v="Lopez"/>
    <x v="2"/>
  </r>
  <r>
    <n v="192552"/>
    <x v="0"/>
    <d v="1950-05-19T00:00:00"/>
    <n v="75"/>
    <s v="827.223.3400"/>
    <s v="8580 Reed Plains_x000a_Ashleyland, MD 06761"/>
    <x v="6"/>
    <s v="0070483682"/>
    <x v="3955"/>
    <x v="4"/>
    <x v="4"/>
    <s v="USA"/>
    <s v="POL299046"/>
    <s v="None"/>
    <s v="Asian"/>
    <s v="Non-Hispanic"/>
    <s v="Widowed"/>
    <s v="Lisa"/>
    <s v="Smith"/>
    <x v="2"/>
  </r>
  <r>
    <n v="545140"/>
    <x v="0"/>
    <d v="1978-09-10T00:00:00"/>
    <n v="47"/>
    <s v="(223)864-9389"/>
    <s v="14475 Kaitlyn Field Suite 956_x000a_West Allisonbury, KY 67684"/>
    <x v="6"/>
    <s v="370.991.9361x8183"/>
    <x v="3956"/>
    <x v="4"/>
    <x v="1"/>
    <s v="USA"/>
    <s v="POL760823"/>
    <s v="None"/>
    <s v="Black"/>
    <s v="Non-Hispanic"/>
    <s v="Married"/>
    <s v="Tina"/>
    <s v="Simpson"/>
    <x v="1"/>
  </r>
  <r>
    <n v="811748"/>
    <x v="1"/>
    <d v="1993-04-07T00:00:00"/>
    <n v="32"/>
    <s v="505-575-8827"/>
    <s v="532 Joanne Circles_x000a_East Nicole, AZ 47415"/>
    <x v="7"/>
    <s v="432.315.4689x2762"/>
    <x v="3957"/>
    <x v="2"/>
    <x v="1"/>
    <s v="USA"/>
    <s v="POL281375"/>
    <s v="None"/>
    <s v="Asian"/>
    <s v="Hispanic"/>
    <s v="Single"/>
    <s v="Tyler"/>
    <s v="Wagner"/>
    <x v="3"/>
  </r>
  <r>
    <n v="343002"/>
    <x v="1"/>
    <d v="2009-03-12T00:00:00"/>
    <n v="16"/>
    <s v="(816)769-7393"/>
    <s v="266 Osborne Landing Apt. 890_x000a_West Ashleyport, NH 12023"/>
    <x v="6"/>
    <s v="739-573-2052x69222"/>
    <x v="3958"/>
    <x v="3"/>
    <x v="0"/>
    <s v="USA"/>
    <s v="POL892189"/>
    <s v="None"/>
    <s v="Asian"/>
    <s v="Hispanic"/>
    <s v="Married"/>
    <s v="John"/>
    <s v="Contreras"/>
    <x v="4"/>
  </r>
  <r>
    <n v="102895"/>
    <x v="1"/>
    <d v="1963-11-10T00:00:00"/>
    <n v="62"/>
    <s v="708-813-9049x12409"/>
    <s v="1417 Sara Summit Suite 162_x000a_North Wanda, CA 67246"/>
    <x v="6"/>
    <s v="(586)419-3670x8846"/>
    <x v="3959"/>
    <x v="3"/>
    <x v="3"/>
    <s v="USA"/>
    <s v="POL701046"/>
    <s v="Diabetes"/>
    <s v="Asian"/>
    <s v="Non-Hispanic"/>
    <s v="Single"/>
    <s v="Kelsey"/>
    <s v="Pennington"/>
    <x v="0"/>
  </r>
  <r>
    <n v="384706"/>
    <x v="0"/>
    <d v="1988-04-04T00:00:00"/>
    <n v="37"/>
    <s v="(744)052-9182x53859"/>
    <s v="3292 Juan Hills_x000a_Port Michaelchester, NC 16487"/>
    <x v="6"/>
    <s v="705.958.1915"/>
    <x v="3960"/>
    <x v="1"/>
    <x v="1"/>
    <s v="USA"/>
    <s v="POL624033"/>
    <s v="None"/>
    <s v="Asian"/>
    <s v="Non-Hispanic"/>
    <s v="Married"/>
    <s v="Elizabeth"/>
    <s v="Klein"/>
    <x v="1"/>
  </r>
  <r>
    <n v="657036"/>
    <x v="1"/>
    <d v="2010-04-20T00:00:00"/>
    <n v="15"/>
    <s v="639.711.3818x88997"/>
    <s v="USNS Baker_x000a_FPO AE 00551"/>
    <x v="0"/>
    <s v="+1-734-789-2754x833"/>
    <x v="3961"/>
    <x v="2"/>
    <x v="4"/>
    <s v="USA"/>
    <s v="POL647936"/>
    <s v="Diabetes"/>
    <s v="Asian"/>
    <s v="Non-Hispanic"/>
    <s v="Widowed"/>
    <s v="Chad"/>
    <s v="Bowen"/>
    <x v="4"/>
  </r>
  <r>
    <n v="779660"/>
    <x v="2"/>
    <d v="1984-04-21T00:00:00"/>
    <n v="41"/>
    <s v="001-271-755-2175"/>
    <s v="39378 James Heights Suite 184_x000a_Port Nancychester, ID 48514"/>
    <x v="1"/>
    <s v="654.825.4750"/>
    <x v="3962"/>
    <x v="2"/>
    <x v="1"/>
    <s v="USA"/>
    <s v="POL848398"/>
    <s v="None"/>
    <s v="White"/>
    <s v="Hispanic"/>
    <s v="Divorced"/>
    <s v="Gregory"/>
    <s v="Ray"/>
    <x v="1"/>
  </r>
  <r>
    <n v="263288"/>
    <x v="1"/>
    <d v="1956-10-16T00:00:00"/>
    <n v="69"/>
    <s v="001-652-853-8862x1832"/>
    <s v="097 Simmons Brook_x000a_Hayesside, KY 97975"/>
    <x v="2"/>
    <s v="3641729375"/>
    <x v="3963"/>
    <x v="1"/>
    <x v="4"/>
    <s v="USA"/>
    <s v="POL382774"/>
    <s v="Diabetes"/>
    <s v="Asian"/>
    <s v="Hispanic"/>
    <s v="Divorced"/>
    <s v="Ashley"/>
    <s v="Hernandez"/>
    <x v="2"/>
  </r>
  <r>
    <n v="753524"/>
    <x v="1"/>
    <d v="1996-11-02T00:00:00"/>
    <n v="29"/>
    <s v="111.663.7294"/>
    <s v="7139 Christopher Tunnel Suite 315_x000a_Andersonburgh, TX 66763"/>
    <x v="4"/>
    <s v="764-220-9583x60433"/>
    <x v="3964"/>
    <x v="2"/>
    <x v="4"/>
    <s v="USA"/>
    <s v="POL478107"/>
    <s v="Diabetes"/>
    <s v="Hispanic"/>
    <s v="Non-Hispanic"/>
    <s v="Married"/>
    <s v="Alan"/>
    <s v="Acosta"/>
    <x v="3"/>
  </r>
  <r>
    <n v="961557"/>
    <x v="0"/>
    <d v="1949-09-29T00:00:00"/>
    <n v="76"/>
    <s v="386-766-8955x068"/>
    <s v="9788 Colin Route_x000a_North Zacharychester, WI 53430"/>
    <x v="0"/>
    <s v="9624299009"/>
    <x v="3965"/>
    <x v="0"/>
    <x v="0"/>
    <s v="USA"/>
    <s v="POL406191"/>
    <s v="None"/>
    <s v="Other"/>
    <s v="Non-Hispanic"/>
    <s v="Divorced"/>
    <s v="Timothy"/>
    <s v="Martin"/>
    <x v="2"/>
  </r>
  <r>
    <n v="195487"/>
    <x v="2"/>
    <d v="2002-01-31T00:00:00"/>
    <n v="23"/>
    <s v="805.055.0981x747"/>
    <s v="16517 Mora Alley Apt. 775_x000a_Juareztown, NC 66884"/>
    <x v="0"/>
    <s v="3759176279"/>
    <x v="3966"/>
    <x v="3"/>
    <x v="4"/>
    <s v="USA"/>
    <s v="POL107810"/>
    <s v="Diabetes"/>
    <s v="Asian"/>
    <s v="Hispanic"/>
    <s v="Married"/>
    <s v="Christina"/>
    <s v="Hill"/>
    <x v="3"/>
  </r>
  <r>
    <n v="240004"/>
    <x v="2"/>
    <d v="1942-11-11T00:00:00"/>
    <n v="83"/>
    <s v="893-446-6049"/>
    <s v="17570 Kayla Rue Suite 810_x000a_West Evelyn, VA 37072"/>
    <x v="0"/>
    <s v="+1-594-627-3959x830"/>
    <x v="3967"/>
    <x v="3"/>
    <x v="3"/>
    <s v="USA"/>
    <s v="POL903862"/>
    <s v="None"/>
    <s v="Other"/>
    <s v="Non-Hispanic"/>
    <s v="Married"/>
    <s v="Angela"/>
    <s v="Johnson"/>
    <x v="2"/>
  </r>
  <r>
    <n v="453243"/>
    <x v="2"/>
    <d v="1986-09-01T00:00:00"/>
    <n v="39"/>
    <s v="065-838-3508"/>
    <s v="PSC 8329, Box 5512_x000a_APO AP 61916"/>
    <x v="2"/>
    <s v="(007)205-9880x57854"/>
    <x v="3968"/>
    <x v="3"/>
    <x v="2"/>
    <s v="USA"/>
    <s v="POL800166"/>
    <s v="None"/>
    <s v="Asian"/>
    <s v="Hispanic"/>
    <s v="Divorced"/>
    <s v="Donna"/>
    <s v="Ross"/>
    <x v="1"/>
  </r>
  <r>
    <n v="524933"/>
    <x v="1"/>
    <d v="2006-05-02T00:00:00"/>
    <n v="19"/>
    <s v="310.221.8273"/>
    <s v="1670 Sandra Point Suite 659_x000a_New Jessica, NC 76684"/>
    <x v="7"/>
    <s v="(768)627-2700"/>
    <x v="3969"/>
    <x v="0"/>
    <x v="4"/>
    <s v="USA"/>
    <s v="POL392390"/>
    <s v="None"/>
    <s v="Hispanic"/>
    <s v="Hispanic"/>
    <s v="Divorced"/>
    <s v="Taylor"/>
    <s v="Taylor"/>
    <x v="3"/>
  </r>
  <r>
    <n v="800776"/>
    <x v="0"/>
    <d v="2007-05-23T00:00:00"/>
    <n v="18"/>
    <s v="+1-091-368-9028x57464"/>
    <s v="8480 Albert Loaf Apt. 228_x000a_Christinatown, ME 83078"/>
    <x v="4"/>
    <s v="001-111-677-0662x9780"/>
    <x v="3970"/>
    <x v="0"/>
    <x v="0"/>
    <s v="USA"/>
    <s v="POL133927"/>
    <s v="None"/>
    <s v="Hispanic"/>
    <s v="Non-Hispanic"/>
    <s v="Widowed"/>
    <s v="Thomas"/>
    <s v="Crane"/>
    <x v="4"/>
  </r>
  <r>
    <n v="688763"/>
    <x v="2"/>
    <d v="1953-05-10T00:00:00"/>
    <n v="72"/>
    <s v="985-287-3875"/>
    <s v="779 Harris Roads_x000a_South Lori, WA 42951"/>
    <x v="2"/>
    <s v="001-634-627-6778x4220"/>
    <x v="3971"/>
    <x v="1"/>
    <x v="2"/>
    <s v="USA"/>
    <s v="POL713443"/>
    <s v="None"/>
    <s v="Asian"/>
    <s v="Hispanic"/>
    <s v="Single"/>
    <s v="Stacey"/>
    <s v="Lewis"/>
    <x v="2"/>
  </r>
  <r>
    <n v="795176"/>
    <x v="1"/>
    <d v="1962-11-04T00:00:00"/>
    <n v="63"/>
    <s v="405.456.2500"/>
    <s v="6764 Denise Stravenue_x000a_Christopherfurt, SC 42460"/>
    <x v="1"/>
    <s v="523-212-0713x4750"/>
    <x v="3972"/>
    <x v="0"/>
    <x v="2"/>
    <s v="USA"/>
    <s v="POL540632"/>
    <s v="None"/>
    <s v="White"/>
    <s v="Hispanic"/>
    <s v="Divorced"/>
    <s v="Erika"/>
    <s v="Hansen"/>
    <x v="0"/>
  </r>
  <r>
    <n v="296673"/>
    <x v="1"/>
    <d v="2011-04-14T00:00:00"/>
    <n v="14"/>
    <s v="908-067-3612x82572"/>
    <s v="61841 Huffman Street_x000a_Rossshire, MS 98114"/>
    <x v="0"/>
    <s v="+1-236-342-5094x84939"/>
    <x v="3973"/>
    <x v="1"/>
    <x v="3"/>
    <s v="USA"/>
    <s v="POL972413"/>
    <s v="None"/>
    <s v="Hispanic"/>
    <s v="Non-Hispanic"/>
    <s v="Widowed"/>
    <s v="Gabriel"/>
    <s v="Stewart"/>
    <x v="4"/>
  </r>
  <r>
    <n v="309929"/>
    <x v="2"/>
    <d v="1978-06-28T00:00:00"/>
    <n v="47"/>
    <s v="536-427-3712"/>
    <s v="808 John Highway_x000a_West Chadville, NC 12002"/>
    <x v="0"/>
    <s v="919-858-7389"/>
    <x v="3974"/>
    <x v="4"/>
    <x v="4"/>
    <s v="USA"/>
    <s v="POL523316"/>
    <s v="None"/>
    <s v="Black"/>
    <s v="Non-Hispanic"/>
    <s v="Married"/>
    <s v="Glenn"/>
    <s v="Dickerson"/>
    <x v="1"/>
  </r>
  <r>
    <n v="145962"/>
    <x v="1"/>
    <d v="1986-04-27T00:00:00"/>
    <n v="39"/>
    <s v="218.096.1378"/>
    <s v="6011 Curtis Extensions Apt. 005_x000a_North Brandon, LA 09554"/>
    <x v="0"/>
    <s v="+1-777-965-3388x391"/>
    <x v="3975"/>
    <x v="2"/>
    <x v="1"/>
    <s v="USA"/>
    <s v="POL749044"/>
    <s v="None"/>
    <s v="Hispanic"/>
    <s v="Hispanic"/>
    <s v="Widowed"/>
    <s v="Brittany"/>
    <s v="Mcdonald"/>
    <x v="1"/>
  </r>
  <r>
    <n v="238013"/>
    <x v="1"/>
    <d v="1978-02-18T00:00:00"/>
    <n v="47"/>
    <s v="259.451.3679"/>
    <s v="62702 Rodriguez Locks_x000a_East Haley, VA 40647"/>
    <x v="5"/>
    <s v="083.971.5692x743"/>
    <x v="3976"/>
    <x v="2"/>
    <x v="4"/>
    <s v="USA"/>
    <s v="POL982061"/>
    <s v="Diabetes"/>
    <s v="White"/>
    <s v="Non-Hispanic"/>
    <s v="Divorced"/>
    <s v="Karen"/>
    <s v="Moss"/>
    <x v="1"/>
  </r>
  <r>
    <n v="983200"/>
    <x v="1"/>
    <d v="1953-10-31T00:00:00"/>
    <n v="72"/>
    <s v="4918618563"/>
    <s v="42330 Chad Pike Apt. 822_x000a_Lake Vanessa, IL 03594"/>
    <x v="3"/>
    <s v="720-316-6894x37443"/>
    <x v="3977"/>
    <x v="4"/>
    <x v="2"/>
    <s v="USA"/>
    <s v="POL314312"/>
    <s v="Diabetes"/>
    <s v="Black"/>
    <s v="Hispanic"/>
    <s v="Married"/>
    <s v="Laura"/>
    <s v="Watkins"/>
    <x v="2"/>
  </r>
  <r>
    <n v="208076"/>
    <x v="2"/>
    <d v="1952-03-22T00:00:00"/>
    <n v="73"/>
    <s v="460-273-3929"/>
    <s v="345 Gina Glen Suite 600_x000a_New Anthony, PA 91154"/>
    <x v="2"/>
    <s v="001-219-076-5995x48358"/>
    <x v="3978"/>
    <x v="2"/>
    <x v="1"/>
    <s v="USA"/>
    <s v="POL139278"/>
    <s v="None"/>
    <s v="Hispanic"/>
    <s v="Hispanic"/>
    <s v="Single"/>
    <s v="Christopher"/>
    <s v="Green"/>
    <x v="2"/>
  </r>
  <r>
    <n v="131359"/>
    <x v="2"/>
    <d v="1951-02-11T00:00:00"/>
    <n v="74"/>
    <s v="868.035.3312x1994"/>
    <s v="795 Douglas Ford Apt. 659_x000a_Lake Elizabethborough, SC 35552"/>
    <x v="2"/>
    <s v="982.672.8713x07151"/>
    <x v="3979"/>
    <x v="1"/>
    <x v="1"/>
    <s v="USA"/>
    <s v="POL408940"/>
    <s v="None"/>
    <s v="Hispanic"/>
    <s v="Non-Hispanic"/>
    <s v="Divorced"/>
    <s v="Anthony"/>
    <s v="Hancock"/>
    <x v="2"/>
  </r>
  <r>
    <n v="898015"/>
    <x v="1"/>
    <d v="1958-03-24T00:00:00"/>
    <n v="67"/>
    <s v="(924)419-9324"/>
    <s v="75032 Miller Shores Suite 119_x000a_New Kaitlinside, VT 06895"/>
    <x v="4"/>
    <s v="(528)586-7184x26542"/>
    <x v="3980"/>
    <x v="2"/>
    <x v="2"/>
    <s v="USA"/>
    <s v="POL705647"/>
    <s v="None"/>
    <s v="Hispanic"/>
    <s v="Non-Hispanic"/>
    <s v="Divorced"/>
    <s v="Samantha"/>
    <s v="Sparks"/>
    <x v="2"/>
  </r>
  <r>
    <n v="904721"/>
    <x v="0"/>
    <d v="1992-08-05T00:00:00"/>
    <n v="33"/>
    <s v="0300302787"/>
    <s v="3796 Burke Squares Suite 642_x000a_Duncanton, WA 46546"/>
    <x v="4"/>
    <s v="001-101-347-3619"/>
    <x v="3981"/>
    <x v="4"/>
    <x v="3"/>
    <s v="USA"/>
    <s v="POL551871"/>
    <s v="None"/>
    <s v="Other"/>
    <s v="Non-Hispanic"/>
    <s v="Divorced"/>
    <s v="Caroline"/>
    <s v="Kemp"/>
    <x v="3"/>
  </r>
  <r>
    <n v="477143"/>
    <x v="2"/>
    <d v="1957-05-12T00:00:00"/>
    <n v="68"/>
    <s v="254.270.5385x033"/>
    <s v="PSC 2752, Box 9724_x000a_APO AA 34588"/>
    <x v="4"/>
    <s v="845-276-5037"/>
    <x v="3982"/>
    <x v="2"/>
    <x v="0"/>
    <s v="USA"/>
    <s v="POL814681"/>
    <s v="None"/>
    <s v="Hispanic"/>
    <s v="Non-Hispanic"/>
    <s v="Married"/>
    <s v="William"/>
    <s v="Hawkins"/>
    <x v="2"/>
  </r>
  <r>
    <n v="245265"/>
    <x v="0"/>
    <d v="1981-06-12T00:00:00"/>
    <n v="44"/>
    <s v="193-805-0366x064"/>
    <s v="73969 Williams Pine Apt. 031_x000a_West Aprilmouth, AR 30080"/>
    <x v="3"/>
    <s v="(582)457-6448x0572"/>
    <x v="3983"/>
    <x v="3"/>
    <x v="1"/>
    <s v="USA"/>
    <s v="POL438933"/>
    <s v="None"/>
    <s v="Black"/>
    <s v="Hispanic"/>
    <s v="Widowed"/>
    <s v="Frank"/>
    <s v="Hurley"/>
    <x v="1"/>
  </r>
  <r>
    <n v="796507"/>
    <x v="1"/>
    <d v="2001-01-28T00:00:00"/>
    <n v="24"/>
    <s v="(686)729-7993x8912"/>
    <s v="07985 Donna Pass_x000a_Lake Paulmouth, PA 79720"/>
    <x v="0"/>
    <s v="+1-251-190-9795x244"/>
    <x v="3984"/>
    <x v="0"/>
    <x v="3"/>
    <s v="USA"/>
    <s v="POL770989"/>
    <s v="None"/>
    <s v="White"/>
    <s v="Non-Hispanic"/>
    <s v="Widowed"/>
    <s v="Mr."/>
    <s v="Nathan Pruitt III"/>
    <x v="3"/>
  </r>
  <r>
    <n v="273028"/>
    <x v="2"/>
    <d v="1961-12-13T00:00:00"/>
    <n v="64"/>
    <s v="001-916-595-2336x9764"/>
    <s v="38702 Timothy Vista Suite 586_x000a_East Richard, TX 76143"/>
    <x v="4"/>
    <s v="(111)281-7689"/>
    <x v="3985"/>
    <x v="0"/>
    <x v="1"/>
    <s v="USA"/>
    <s v="POL615766"/>
    <s v="None"/>
    <s v="White"/>
    <s v="Non-Hispanic"/>
    <s v="Widowed"/>
    <s v="Mr."/>
    <s v="Christopher Flores MD"/>
    <x v="0"/>
  </r>
  <r>
    <n v="528282"/>
    <x v="0"/>
    <d v="1967-04-12T00:00:00"/>
    <n v="58"/>
    <s v="072.655.6834x013"/>
    <s v="4687 Kyle Shoals_x000a_Williamside, LA 90771"/>
    <x v="4"/>
    <s v="+1-806-274-9416"/>
    <x v="3986"/>
    <x v="4"/>
    <x v="0"/>
    <s v="USA"/>
    <s v="POL197558"/>
    <s v="None"/>
    <s v="Other"/>
    <s v="Hispanic"/>
    <s v="Widowed"/>
    <s v="Corey"/>
    <s v="Christensen"/>
    <x v="0"/>
  </r>
  <r>
    <n v="401038"/>
    <x v="0"/>
    <d v="2007-12-10T00:00:00"/>
    <n v="18"/>
    <s v="047-483-4087x783"/>
    <s v="175 Eugene Place Apt. 824_x000a_Port Rebeccastad, WY 09315"/>
    <x v="5"/>
    <s v="478.223.6335x77829"/>
    <x v="1912"/>
    <x v="4"/>
    <x v="0"/>
    <s v="USA"/>
    <s v="POL951285"/>
    <s v="Diabetes"/>
    <s v="Hispanic"/>
    <s v="Hispanic"/>
    <s v="Divorced"/>
    <s v="Brian"/>
    <s v="Terry"/>
    <x v="4"/>
  </r>
  <r>
    <n v="826176"/>
    <x v="1"/>
    <d v="1944-07-17T00:00:00"/>
    <n v="81"/>
    <s v="205-871-5126x62762"/>
    <s v="52342 Juan Run_x000a_North Jonathanfort, MN 07754"/>
    <x v="1"/>
    <s v="7122218367"/>
    <x v="1026"/>
    <x v="2"/>
    <x v="4"/>
    <s v="USA"/>
    <s v="POL633327"/>
    <s v="Diabetes"/>
    <s v="Hispanic"/>
    <s v="Hispanic"/>
    <s v="Divorced"/>
    <s v="Ashley"/>
    <s v="Ryan"/>
    <x v="2"/>
  </r>
  <r>
    <n v="547201"/>
    <x v="2"/>
    <d v="1951-01-30T00:00:00"/>
    <n v="74"/>
    <s v="001-966-426-5275x1198"/>
    <s v="961 Pierce Wells Suite 809_x000a_East Kathleen, NY 34651"/>
    <x v="0"/>
    <s v="+1-278-257-7593x183"/>
    <x v="3987"/>
    <x v="1"/>
    <x v="3"/>
    <s v="USA"/>
    <s v="POL174669"/>
    <s v="None"/>
    <s v="Other"/>
    <s v="Hispanic"/>
    <s v="Divorced"/>
    <s v="Rachel"/>
    <s v="Bartlett"/>
    <x v="2"/>
  </r>
  <r>
    <n v="594662"/>
    <x v="2"/>
    <d v="1994-11-02T00:00:00"/>
    <n v="31"/>
    <s v="9129118730"/>
    <s v="8460 Goodman Roads Apt. 348_x000a_West Sarah, KY 77653"/>
    <x v="6"/>
    <s v="527-337-7065x7392"/>
    <x v="3988"/>
    <x v="0"/>
    <x v="0"/>
    <s v="USA"/>
    <s v="POL448190"/>
    <s v="Diabetes"/>
    <s v="Black"/>
    <s v="Non-Hispanic"/>
    <s v="Widowed"/>
    <s v="James"/>
    <s v="Lewis"/>
    <x v="3"/>
  </r>
  <r>
    <n v="712111"/>
    <x v="1"/>
    <d v="1983-01-04T00:00:00"/>
    <n v="42"/>
    <s v="747-803-2510"/>
    <s v="891 Ronald Port Apt. 137_x000a_Hayleyview, AR 59364"/>
    <x v="0"/>
    <s v="371-760-5659x887"/>
    <x v="3989"/>
    <x v="0"/>
    <x v="0"/>
    <s v="USA"/>
    <s v="POL959755"/>
    <s v="Diabetes"/>
    <s v="Other"/>
    <s v="Non-Hispanic"/>
    <s v="Divorced"/>
    <s v="Allen"/>
    <s v="Chavez"/>
    <x v="1"/>
  </r>
  <r>
    <n v="307310"/>
    <x v="0"/>
    <d v="2011-10-22T00:00:00"/>
    <n v="14"/>
    <s v="+1-044-816-8109x64251"/>
    <s v="6706 Soto Gateway Suite 833_x000a_Pereztown, SC 41190"/>
    <x v="1"/>
    <s v="+1-975-437-8465x9036"/>
    <x v="3990"/>
    <x v="2"/>
    <x v="2"/>
    <s v="USA"/>
    <s v="POL357589"/>
    <s v="Diabetes"/>
    <s v="Other"/>
    <s v="Hispanic"/>
    <s v="Widowed"/>
    <s v="Melinda"/>
    <s v="Moran"/>
    <x v="4"/>
  </r>
  <r>
    <n v="448018"/>
    <x v="2"/>
    <d v="2011-10-04T00:00:00"/>
    <n v="14"/>
    <s v="296.641.9954"/>
    <s v="437 Chad Cove_x000a_Davisburgh, AZ 50927"/>
    <x v="7"/>
    <s v="9914159802"/>
    <x v="3991"/>
    <x v="2"/>
    <x v="1"/>
    <s v="USA"/>
    <s v="POL804718"/>
    <s v="None"/>
    <s v="White"/>
    <s v="Hispanic"/>
    <s v="Married"/>
    <s v="Cory"/>
    <s v="Nichols"/>
    <x v="4"/>
  </r>
  <r>
    <n v="231274"/>
    <x v="0"/>
    <d v="1959-01-07T00:00:00"/>
    <n v="66"/>
    <s v="001-387-132-8103x4845"/>
    <s v="688 Richard Pass_x000a_Craneport, WI 97627"/>
    <x v="0"/>
    <s v="528.993.1354x601"/>
    <x v="3992"/>
    <x v="3"/>
    <x v="3"/>
    <s v="USA"/>
    <s v="POL501498"/>
    <s v="Diabetes"/>
    <s v="White"/>
    <s v="Hispanic"/>
    <s v="Married"/>
    <s v="Christopher"/>
    <s v="Sanford"/>
    <x v="2"/>
  </r>
  <r>
    <n v="554776"/>
    <x v="1"/>
    <d v="2003-03-15T00:00:00"/>
    <n v="22"/>
    <s v="001-489-300-4744x5183"/>
    <s v="660 Mejia Ranch_x000a_Hooperhaven, ME 73079"/>
    <x v="5"/>
    <s v="061-855-9186x467"/>
    <x v="2369"/>
    <x v="4"/>
    <x v="1"/>
    <s v="USA"/>
    <s v="POL504091"/>
    <s v="None"/>
    <s v="Black"/>
    <s v="Hispanic"/>
    <s v="Divorced"/>
    <s v="Travis"/>
    <s v="Knox"/>
    <x v="3"/>
  </r>
  <r>
    <n v="255619"/>
    <x v="1"/>
    <d v="1990-09-28T00:00:00"/>
    <n v="35"/>
    <s v="(059)118-6080x5478"/>
    <s v="027 Brian Trail_x000a_Justinshire, MT 46841"/>
    <x v="6"/>
    <s v="7397167994"/>
    <x v="1026"/>
    <x v="1"/>
    <x v="0"/>
    <s v="USA"/>
    <s v="POL249147"/>
    <s v="None"/>
    <s v="Asian"/>
    <s v="Non-Hispanic"/>
    <s v="Divorced"/>
    <s v="Stephanie"/>
    <s v="Yu"/>
    <x v="3"/>
  </r>
  <r>
    <n v="833465"/>
    <x v="1"/>
    <d v="1950-03-07T00:00:00"/>
    <n v="75"/>
    <s v="(327)075-8408x5426"/>
    <s v="130 Klein Course Suite 605_x000a_Austinfurt, VT 54674"/>
    <x v="7"/>
    <s v="+1-382-452-2663"/>
    <x v="3993"/>
    <x v="0"/>
    <x v="4"/>
    <s v="USA"/>
    <s v="POL656982"/>
    <s v="None"/>
    <s v="Black"/>
    <s v="Hispanic"/>
    <s v="Divorced"/>
    <s v="John"/>
    <s v="Osborne"/>
    <x v="2"/>
  </r>
  <r>
    <n v="484652"/>
    <x v="1"/>
    <d v="1979-06-16T00:00:00"/>
    <n v="46"/>
    <s v="(087)008-4940"/>
    <s v="USCGC Molina_x000a_FPO AE 62999"/>
    <x v="4"/>
    <s v="+1-371-857-0545x341"/>
    <x v="3994"/>
    <x v="1"/>
    <x v="3"/>
    <s v="USA"/>
    <s v="POL841170"/>
    <s v="Diabetes"/>
    <s v="White"/>
    <s v="Non-Hispanic"/>
    <s v="Divorced"/>
    <s v="James"/>
    <s v="Mendez"/>
    <x v="1"/>
  </r>
  <r>
    <n v="230654"/>
    <x v="0"/>
    <d v="1998-08-01T00:00:00"/>
    <n v="27"/>
    <s v="3396081949"/>
    <s v="48963 Lisa Knoll_x000a_Rowestad, ME 61977"/>
    <x v="4"/>
    <s v="+1-654-923-7740"/>
    <x v="3995"/>
    <x v="0"/>
    <x v="0"/>
    <s v="USA"/>
    <s v="POL402890"/>
    <s v="None"/>
    <s v="Hispanic"/>
    <s v="Non-Hispanic"/>
    <s v="Divorced"/>
    <s v="Suzanne"/>
    <s v="Robinson"/>
    <x v="3"/>
  </r>
  <r>
    <n v="811445"/>
    <x v="0"/>
    <d v="1977-01-23T00:00:00"/>
    <n v="48"/>
    <s v="445-347-6642x169"/>
    <s v="72535 Davis Summit Suite 203_x000a_New Susanfort, GA 19540"/>
    <x v="5"/>
    <s v="+1-023-479-0707x0788"/>
    <x v="3996"/>
    <x v="4"/>
    <x v="2"/>
    <s v="USA"/>
    <s v="POL541599"/>
    <s v="None"/>
    <s v="Other"/>
    <s v="Non-Hispanic"/>
    <s v="Widowed"/>
    <s v="Sherry"/>
    <s v="Jackson"/>
    <x v="1"/>
  </r>
  <r>
    <n v="713441"/>
    <x v="1"/>
    <d v="2011-07-30T00:00:00"/>
    <n v="14"/>
    <s v="+1-043-600-3597x9972"/>
    <s v="238 Douglas Plains Apt. 122_x000a_East Brandonburgh, NH 31109"/>
    <x v="2"/>
    <s v="699.635.4498"/>
    <x v="3997"/>
    <x v="0"/>
    <x v="4"/>
    <s v="USA"/>
    <s v="POL477895"/>
    <s v="None"/>
    <s v="Asian"/>
    <s v="Hispanic"/>
    <s v="Divorced"/>
    <s v="Linda"/>
    <s v="Wells"/>
    <x v="4"/>
  </r>
  <r>
    <n v="757989"/>
    <x v="2"/>
    <d v="1946-05-13T00:00:00"/>
    <n v="79"/>
    <s v="(902)276-3537x201"/>
    <s v="433 Davis Curve Apt. 418_x000a_East Ronald, IN 00510"/>
    <x v="5"/>
    <s v="535.821.5027"/>
    <x v="448"/>
    <x v="0"/>
    <x v="1"/>
    <s v="USA"/>
    <s v="POL955317"/>
    <s v="Diabetes"/>
    <s v="Hispanic"/>
    <s v="Non-Hispanic"/>
    <s v="Widowed"/>
    <s v="Lisa"/>
    <s v="Jackson"/>
    <x v="2"/>
  </r>
  <r>
    <n v="874109"/>
    <x v="0"/>
    <d v="1952-06-09T00:00:00"/>
    <n v="73"/>
    <s v="059-366-5014x24065"/>
    <s v="USS Johnson_x000a_FPO AA 05610"/>
    <x v="6"/>
    <s v="311-256-3332"/>
    <x v="937"/>
    <x v="2"/>
    <x v="3"/>
    <s v="USA"/>
    <s v="POL882529"/>
    <s v="None"/>
    <s v="Asian"/>
    <s v="Hispanic"/>
    <s v="Divorced"/>
    <s v="Mr."/>
    <s v="Tyler Barnes"/>
    <x v="2"/>
  </r>
  <r>
    <n v="347530"/>
    <x v="2"/>
    <d v="1988-04-23T00:00:00"/>
    <n v="37"/>
    <s v="(954)791-2788"/>
    <s v="6648 Gregory Forges Suite 886_x000a_Petermouth, AR 43557"/>
    <x v="5"/>
    <s v="958-840-3154"/>
    <x v="3998"/>
    <x v="0"/>
    <x v="3"/>
    <s v="USA"/>
    <s v="POL542041"/>
    <s v="Diabetes"/>
    <s v="Hispanic"/>
    <s v="Non-Hispanic"/>
    <s v="Married"/>
    <s v="Julia"/>
    <s v="Conrad"/>
    <x v="1"/>
  </r>
  <r>
    <n v="823132"/>
    <x v="0"/>
    <d v="2005-06-30T00:00:00"/>
    <n v="20"/>
    <s v="+1-546-000-6886x7940"/>
    <s v="4089 Erika Harbor Apt. 106_x000a_East Joshuaborough, OH 37529"/>
    <x v="6"/>
    <s v="439-848-0928x26097"/>
    <x v="3999"/>
    <x v="4"/>
    <x v="3"/>
    <s v="USA"/>
    <s v="POL220621"/>
    <s v="None"/>
    <s v="Hispanic"/>
    <s v="Hispanic"/>
    <s v="Married"/>
    <s v="Joseph"/>
    <s v="Daniel"/>
    <x v="3"/>
  </r>
  <r>
    <n v="237664"/>
    <x v="2"/>
    <d v="1992-10-09T00:00:00"/>
    <n v="33"/>
    <s v="699.695.2391x52179"/>
    <s v="PSC 6752, Box 1435_x000a_APO AA 54614"/>
    <x v="7"/>
    <s v="001-332-090-1729x968"/>
    <x v="4000"/>
    <x v="0"/>
    <x v="2"/>
    <s v="USA"/>
    <s v="POL480845"/>
    <s v="None"/>
    <s v="Black"/>
    <s v="Hispanic"/>
    <s v="Single"/>
    <s v="Jamie"/>
    <s v="Murphy"/>
    <x v="3"/>
  </r>
  <r>
    <n v="671912"/>
    <x v="0"/>
    <d v="1995-11-19T00:00:00"/>
    <n v="30"/>
    <s v="4749954656"/>
    <s v="USS Bailey_x000a_FPO AE 90149"/>
    <x v="0"/>
    <s v="(015)207-5374x484"/>
    <x v="4001"/>
    <x v="1"/>
    <x v="1"/>
    <s v="USA"/>
    <s v="POL993574"/>
    <s v="None"/>
    <s v="Other"/>
    <s v="Non-Hispanic"/>
    <s v="Divorced"/>
    <s v="Jessica"/>
    <s v="Hardin"/>
    <x v="3"/>
  </r>
  <r>
    <n v="123097"/>
    <x v="0"/>
    <d v="2009-03-28T00:00:00"/>
    <n v="16"/>
    <s v="(521)887-7798x5951"/>
    <s v="USCGC Brown_x000a_FPO AE 68979"/>
    <x v="6"/>
    <s v="001-755-143-5585x20638"/>
    <x v="4002"/>
    <x v="2"/>
    <x v="3"/>
    <s v="USA"/>
    <s v="POL104711"/>
    <s v="Diabetes"/>
    <s v="White"/>
    <s v="Hispanic"/>
    <s v="Widowed"/>
    <s v="Cassandra"/>
    <s v="Woods"/>
    <x v="4"/>
  </r>
  <r>
    <n v="240489"/>
    <x v="1"/>
    <d v="1996-05-20T00:00:00"/>
    <n v="29"/>
    <s v="227-135-6961x46009"/>
    <s v="Unit 6740 Box 3768_x000a_DPO AA 23987"/>
    <x v="1"/>
    <s v="001-638-579-6842x964"/>
    <x v="4003"/>
    <x v="4"/>
    <x v="4"/>
    <s v="USA"/>
    <s v="POL458621"/>
    <s v="None"/>
    <s v="Asian"/>
    <s v="Hispanic"/>
    <s v="Married"/>
    <s v="Ashley"/>
    <s v="Garcia"/>
    <x v="3"/>
  </r>
  <r>
    <n v="669642"/>
    <x v="2"/>
    <d v="1941-07-23T00:00:00"/>
    <n v="84"/>
    <s v="(242)245-1020x75933"/>
    <s v="578 Green Place_x000a_Ashleymouth, MI 72352"/>
    <x v="4"/>
    <s v="(720)802-9979"/>
    <x v="4004"/>
    <x v="4"/>
    <x v="3"/>
    <s v="USA"/>
    <s v="POL598726"/>
    <s v="None"/>
    <s v="White"/>
    <s v="Non-Hispanic"/>
    <s v="Widowed"/>
    <s v="Jose"/>
    <s v="Mccarthy"/>
    <x v="2"/>
  </r>
  <r>
    <n v="430541"/>
    <x v="0"/>
    <d v="1976-03-28T00:00:00"/>
    <n v="49"/>
    <s v="+1-175-130-3177x060"/>
    <s v="840 Richard Club Suite 595_x000a_South Sarah, UT 66161"/>
    <x v="4"/>
    <s v="(517)809-1316"/>
    <x v="2201"/>
    <x v="4"/>
    <x v="4"/>
    <s v="USA"/>
    <s v="POL954926"/>
    <s v="Diabetes"/>
    <s v="Hispanic"/>
    <s v="Hispanic"/>
    <s v="Divorced"/>
    <s v="Zachary"/>
    <s v="Dean"/>
    <x v="1"/>
  </r>
  <r>
    <n v="395977"/>
    <x v="0"/>
    <d v="1989-02-22T00:00:00"/>
    <n v="36"/>
    <s v="(082)821-5905x06061"/>
    <s v="33415 Jason Parkway_x000a_South Derek, GA 24975"/>
    <x v="0"/>
    <s v="001-875-590-9024x34320"/>
    <x v="4005"/>
    <x v="4"/>
    <x v="3"/>
    <s v="USA"/>
    <s v="POL240562"/>
    <s v="Diabetes"/>
    <s v="Hispanic"/>
    <s v="Hispanic"/>
    <s v="Widowed"/>
    <s v="Misty"/>
    <s v="Price"/>
    <x v="1"/>
  </r>
  <r>
    <n v="387723"/>
    <x v="1"/>
    <d v="1943-08-24T00:00:00"/>
    <n v="82"/>
    <s v="721.887.3693"/>
    <s v="536 Martinez Gateway_x000a_Christopherfort, CT 55101"/>
    <x v="1"/>
    <s v="896-886-8418"/>
    <x v="4006"/>
    <x v="2"/>
    <x v="1"/>
    <s v="USA"/>
    <s v="POL870801"/>
    <s v="None"/>
    <s v="Asian"/>
    <s v="Non-Hispanic"/>
    <s v="Widowed"/>
    <s v="Jennifer"/>
    <s v="Parker"/>
    <x v="2"/>
  </r>
  <r>
    <n v="460367"/>
    <x v="1"/>
    <d v="1970-11-24T00:00:00"/>
    <n v="55"/>
    <s v="(145)412-5405x14270"/>
    <s v="509 Ashlee Turnpike_x000a_Glendaside, ME 81933"/>
    <x v="4"/>
    <s v="700-335-4304x616"/>
    <x v="4007"/>
    <x v="1"/>
    <x v="3"/>
    <s v="USA"/>
    <s v="POL920418"/>
    <s v="None"/>
    <s v="Other"/>
    <s v="Hispanic"/>
    <s v="Widowed"/>
    <s v="Autumn"/>
    <s v="Thompson"/>
    <x v="0"/>
  </r>
  <r>
    <n v="893314"/>
    <x v="0"/>
    <d v="2010-02-05T00:00:00"/>
    <n v="15"/>
    <s v="744-556-8007"/>
    <s v="564 Ronald Corner Apt. 498_x000a_Williamsside, KS 08465"/>
    <x v="6"/>
    <s v="026-377-5039"/>
    <x v="4008"/>
    <x v="4"/>
    <x v="4"/>
    <s v="USA"/>
    <s v="POL461095"/>
    <s v="None"/>
    <s v="Black"/>
    <s v="Hispanic"/>
    <s v="Divorced"/>
    <s v="John"/>
    <s v="Johnson"/>
    <x v="4"/>
  </r>
  <r>
    <n v="762053"/>
    <x v="1"/>
    <d v="1984-03-23T00:00:00"/>
    <n v="41"/>
    <s v="+1-192-013-1274x46719"/>
    <s v="54903 Long Cove Apt. 084_x000a_Woodstad, MA 42370"/>
    <x v="7"/>
    <s v="+1-214-482-0887x85049"/>
    <x v="4009"/>
    <x v="1"/>
    <x v="2"/>
    <s v="USA"/>
    <s v="POL709063"/>
    <s v="None"/>
    <s v="Other"/>
    <s v="Hispanic"/>
    <s v="Divorced"/>
    <s v="Tina"/>
    <s v="Vargas"/>
    <x v="1"/>
  </r>
  <r>
    <n v="205010"/>
    <x v="0"/>
    <d v="2011-07-27T00:00:00"/>
    <n v="14"/>
    <s v="199.995.1823x73526"/>
    <s v="PSC 8640, Box 7820_x000a_APO AP 87582"/>
    <x v="2"/>
    <s v="146-431-8245x47348"/>
    <x v="4010"/>
    <x v="4"/>
    <x v="4"/>
    <s v="USA"/>
    <s v="POL914341"/>
    <s v="None"/>
    <s v="Other"/>
    <s v="Non-Hispanic"/>
    <s v="Divorced"/>
    <s v="Derrick"/>
    <s v="Wright"/>
    <x v="4"/>
  </r>
  <r>
    <n v="307336"/>
    <x v="0"/>
    <d v="1991-11-09T00:00:00"/>
    <n v="34"/>
    <s v="+1-118-115-8514x0871"/>
    <s v="PSC 7198, Box 7521_x000a_APO AE 93450"/>
    <x v="0"/>
    <s v="087.911.3251x1873"/>
    <x v="4011"/>
    <x v="1"/>
    <x v="3"/>
    <s v="USA"/>
    <s v="POL878293"/>
    <s v="None"/>
    <s v="Black"/>
    <s v="Non-Hispanic"/>
    <s v="Single"/>
    <s v="Diana"/>
    <s v="Owens"/>
    <x v="3"/>
  </r>
  <r>
    <n v="405775"/>
    <x v="0"/>
    <d v="1952-07-20T00:00:00"/>
    <n v="73"/>
    <s v="(737)394-8642"/>
    <s v="1468 Timothy Inlet_x000a_Angieborough, NV 58961"/>
    <x v="7"/>
    <s v="(313)842-3801x076"/>
    <x v="4012"/>
    <x v="3"/>
    <x v="0"/>
    <s v="USA"/>
    <s v="POL292145"/>
    <s v="None"/>
    <s v="Hispanic"/>
    <s v="Hispanic"/>
    <s v="Married"/>
    <s v="Audrey"/>
    <s v="Aguilar"/>
    <x v="2"/>
  </r>
  <r>
    <n v="490076"/>
    <x v="2"/>
    <d v="1953-12-30T00:00:00"/>
    <n v="72"/>
    <s v="(344)106-5126x284"/>
    <s v="51536 Dawn Lock Suite 775_x000a_Lake Joannashire, TX 43857"/>
    <x v="4"/>
    <s v="(680)574-3311x76815"/>
    <x v="4013"/>
    <x v="1"/>
    <x v="1"/>
    <s v="USA"/>
    <s v="POL113610"/>
    <s v="Diabetes"/>
    <s v="Hispanic"/>
    <s v="Non-Hispanic"/>
    <s v="Divorced"/>
    <s v="Larry"/>
    <s v="Davis"/>
    <x v="2"/>
  </r>
  <r>
    <n v="376942"/>
    <x v="0"/>
    <d v="1983-01-20T00:00:00"/>
    <n v="42"/>
    <s v="+1-665-470-2546x0941"/>
    <s v="51123 Melissa Lake_x000a_West Nancy, RI 36931"/>
    <x v="0"/>
    <s v="853-975-0690x4982"/>
    <x v="4014"/>
    <x v="0"/>
    <x v="1"/>
    <s v="USA"/>
    <s v="POL778995"/>
    <s v="Diabetes"/>
    <s v="Asian"/>
    <s v="Hispanic"/>
    <s v="Widowed"/>
    <s v="Nathan"/>
    <s v="Chapman"/>
    <x v="1"/>
  </r>
  <r>
    <n v="743226"/>
    <x v="0"/>
    <d v="1942-08-16T00:00:00"/>
    <n v="83"/>
    <s v="582-366-0134x88325"/>
    <s v="62101 Howard Alley_x000a_Mccarthyborough, WI 12515"/>
    <x v="7"/>
    <s v="968.276.4145x231"/>
    <x v="4015"/>
    <x v="2"/>
    <x v="2"/>
    <s v="USA"/>
    <s v="POL351465"/>
    <s v="None"/>
    <s v="Asian"/>
    <s v="Hispanic"/>
    <s v="Widowed"/>
    <s v="Lynn"/>
    <s v="Jackson"/>
    <x v="2"/>
  </r>
  <r>
    <n v="810871"/>
    <x v="2"/>
    <d v="1998-03-29T00:00:00"/>
    <n v="27"/>
    <s v="138-753-7046"/>
    <s v="1246 Williams Forges Suite 909_x000a_East Walter, OH 23396"/>
    <x v="1"/>
    <s v="816.143.2697x6763"/>
    <x v="4016"/>
    <x v="0"/>
    <x v="3"/>
    <s v="USA"/>
    <s v="POL826620"/>
    <s v="None"/>
    <s v="Black"/>
    <s v="Hispanic"/>
    <s v="Single"/>
    <s v="Christopher"/>
    <s v="Moran"/>
    <x v="3"/>
  </r>
  <r>
    <n v="444978"/>
    <x v="0"/>
    <d v="1952-08-04T00:00:00"/>
    <n v="73"/>
    <s v="928.056.5161x563"/>
    <s v="671 Alvarez Union_x000a_Port Michaela, MA 63790"/>
    <x v="6"/>
    <s v="001-580-341-4662x271"/>
    <x v="4017"/>
    <x v="3"/>
    <x v="0"/>
    <s v="USA"/>
    <s v="POL516862"/>
    <s v="None"/>
    <s v="White"/>
    <s v="Non-Hispanic"/>
    <s v="Single"/>
    <s v="Andre"/>
    <s v="West"/>
    <x v="2"/>
  </r>
  <r>
    <n v="629477"/>
    <x v="0"/>
    <d v="1995-01-30T00:00:00"/>
    <n v="30"/>
    <s v="3386617403"/>
    <s v="81786 Juan Knolls_x000a_North Arthurbury, KS 96335"/>
    <x v="3"/>
    <s v="021-555-9977"/>
    <x v="4018"/>
    <x v="2"/>
    <x v="2"/>
    <s v="USA"/>
    <s v="POL397590"/>
    <s v="None"/>
    <s v="White"/>
    <s v="Non-Hispanic"/>
    <s v="Divorced"/>
    <s v="Jeremy"/>
    <s v="Fernandez"/>
    <x v="3"/>
  </r>
  <r>
    <n v="796309"/>
    <x v="1"/>
    <d v="1972-12-08T00:00:00"/>
    <n v="53"/>
    <s v="001-874-289-3281x380"/>
    <s v="64964 Danny Ferry_x000a_Kirstenview, ND 38927"/>
    <x v="4"/>
    <s v="001-786-363-9235"/>
    <x v="796"/>
    <x v="4"/>
    <x v="2"/>
    <s v="USA"/>
    <s v="POL233770"/>
    <s v="None"/>
    <s v="Hispanic"/>
    <s v="Hispanic"/>
    <s v="Married"/>
    <s v="Taylor"/>
    <s v="Rodriguez"/>
    <x v="0"/>
  </r>
  <r>
    <n v="984392"/>
    <x v="2"/>
    <d v="1980-07-07T00:00:00"/>
    <n v="45"/>
    <s v="720-334-0013"/>
    <s v="1175 Allen Trail Apt. 111_x000a_Port Meagan, AK 45770"/>
    <x v="7"/>
    <s v="(595)606-2159x8473"/>
    <x v="4019"/>
    <x v="3"/>
    <x v="0"/>
    <s v="USA"/>
    <s v="POL918769"/>
    <s v="None"/>
    <s v="White"/>
    <s v="Hispanic"/>
    <s v="Single"/>
    <s v="Kelly"/>
    <s v="Hill"/>
    <x v="1"/>
  </r>
  <r>
    <n v="879140"/>
    <x v="0"/>
    <d v="2005-12-11T00:00:00"/>
    <n v="20"/>
    <s v="(255)413-3714x86441"/>
    <s v="81144 Jennifer Fields_x000a_Samuelburgh, MO 09034"/>
    <x v="6"/>
    <s v="001-517-969-1751"/>
    <x v="4020"/>
    <x v="1"/>
    <x v="4"/>
    <s v="USA"/>
    <s v="POL216604"/>
    <s v="None"/>
    <s v="Black"/>
    <s v="Non-Hispanic"/>
    <s v="Divorced"/>
    <s v="Autumn"/>
    <s v="Lopez DDS"/>
    <x v="3"/>
  </r>
  <r>
    <n v="692065"/>
    <x v="0"/>
    <d v="2007-05-17T00:00:00"/>
    <n v="18"/>
    <s v="732.790.6322x81078"/>
    <s v="4642 Douglas Forks Apt. 004_x000a_East Derek, ID 66644"/>
    <x v="2"/>
    <s v="734-365-0563"/>
    <x v="4021"/>
    <x v="1"/>
    <x v="3"/>
    <s v="USA"/>
    <s v="POL575310"/>
    <s v="None"/>
    <s v="Other"/>
    <s v="Non-Hispanic"/>
    <s v="Single"/>
    <s v="Sarah"/>
    <s v="Gill"/>
    <x v="4"/>
  </r>
  <r>
    <n v="799929"/>
    <x v="1"/>
    <d v="1961-01-20T00:00:00"/>
    <n v="64"/>
    <s v="(848)353-9603"/>
    <s v="164 Church Fort_x000a_East Lisa, NM 33577"/>
    <x v="4"/>
    <s v="001-305-870-0904x84104"/>
    <x v="4022"/>
    <x v="4"/>
    <x v="3"/>
    <s v="USA"/>
    <s v="POL762139"/>
    <s v="None"/>
    <s v="Black"/>
    <s v="Hispanic"/>
    <s v="Widowed"/>
    <s v="Elizabeth"/>
    <s v="Contreras"/>
    <x v="0"/>
  </r>
  <r>
    <n v="929437"/>
    <x v="0"/>
    <d v="1960-03-27T00:00:00"/>
    <n v="65"/>
    <s v="0126767897"/>
    <s v="802 Alvarado Fork_x000a_Tammyborough, SC 87871"/>
    <x v="0"/>
    <s v="438.678.2156x27438"/>
    <x v="393"/>
    <x v="4"/>
    <x v="0"/>
    <s v="USA"/>
    <s v="POL504467"/>
    <s v="None"/>
    <s v="Black"/>
    <s v="Hispanic"/>
    <s v="Single"/>
    <s v="Pamela"/>
    <s v="Arroyo DVM"/>
    <x v="0"/>
  </r>
  <r>
    <n v="691916"/>
    <x v="0"/>
    <d v="1980-12-03T00:00:00"/>
    <n v="45"/>
    <s v="001-745-644-7887x675"/>
    <s v="07665 Jeffery Harbor_x000a_Lucasview, MN 82838"/>
    <x v="6"/>
    <s v="(944)051-4395x88475"/>
    <x v="4023"/>
    <x v="2"/>
    <x v="4"/>
    <s v="USA"/>
    <s v="POL873817"/>
    <s v="Diabetes"/>
    <s v="Hispanic"/>
    <s v="Non-Hispanic"/>
    <s v="Married"/>
    <s v="Michael"/>
    <s v="Johnson"/>
    <x v="1"/>
  </r>
  <r>
    <n v="994797"/>
    <x v="1"/>
    <d v="1974-08-02T00:00:00"/>
    <n v="51"/>
    <s v="837.017.2461x4466"/>
    <s v="888 Jordan Land Suite 588_x000a_Jeremyberg, KY 07782"/>
    <x v="3"/>
    <s v="866-311-5281x323"/>
    <x v="4024"/>
    <x v="1"/>
    <x v="3"/>
    <s v="USA"/>
    <s v="POL419301"/>
    <s v="None"/>
    <s v="Asian"/>
    <s v="Hispanic"/>
    <s v="Widowed"/>
    <s v="Lori"/>
    <s v="Guzman"/>
    <x v="0"/>
  </r>
  <r>
    <n v="369575"/>
    <x v="0"/>
    <d v="1975-03-24T00:00:00"/>
    <n v="50"/>
    <s v="001-766-164-7976"/>
    <s v="68964 Chelsea Meadow_x000a_South Michaelstad, VA 71701"/>
    <x v="6"/>
    <s v="(920)709-6068"/>
    <x v="4025"/>
    <x v="4"/>
    <x v="1"/>
    <s v="USA"/>
    <s v="POL931726"/>
    <s v="None"/>
    <s v="Asian"/>
    <s v="Hispanic"/>
    <s v="Widowed"/>
    <s v="Robert"/>
    <s v="Russell"/>
    <x v="1"/>
  </r>
  <r>
    <n v="724129"/>
    <x v="2"/>
    <d v="1978-04-02T00:00:00"/>
    <n v="47"/>
    <s v="292.209.3740x55748"/>
    <s v="647 Hayes Burgs Suite 251_x000a_Lake Raymondborough, MT 77394"/>
    <x v="0"/>
    <s v="001-269-313-9078x05921"/>
    <x v="4026"/>
    <x v="2"/>
    <x v="1"/>
    <s v="USA"/>
    <s v="POL865630"/>
    <s v="None"/>
    <s v="Other"/>
    <s v="Non-Hispanic"/>
    <s v="Single"/>
    <s v="Dustin"/>
    <s v="Smith"/>
    <x v="1"/>
  </r>
  <r>
    <n v="855123"/>
    <x v="0"/>
    <d v="1971-04-14T00:00:00"/>
    <n v="54"/>
    <s v="(523)806-3871x99098"/>
    <s v="7573 Nicole Cliffs Apt. 209_x000a_Brownside, NE 82989"/>
    <x v="5"/>
    <s v="001-406-263-0496x719"/>
    <x v="4027"/>
    <x v="2"/>
    <x v="0"/>
    <s v="USA"/>
    <s v="POL909297"/>
    <s v="None"/>
    <s v="Other"/>
    <s v="Non-Hispanic"/>
    <s v="Widowed"/>
    <s v="Joan"/>
    <s v="Williams"/>
    <x v="0"/>
  </r>
  <r>
    <n v="191448"/>
    <x v="2"/>
    <d v="1976-06-19T00:00:00"/>
    <n v="49"/>
    <s v="+1-889-798-3455"/>
    <s v="26418 Lucas Ports Apt. 259_x000a_Jamesbury, AZ 72991"/>
    <x v="1"/>
    <s v="(194)674-3852x8272"/>
    <x v="4028"/>
    <x v="0"/>
    <x v="1"/>
    <s v="USA"/>
    <s v="POL777129"/>
    <s v="None"/>
    <s v="Asian"/>
    <s v="Non-Hispanic"/>
    <s v="Single"/>
    <s v="Christine"/>
    <s v="Hubbard"/>
    <x v="1"/>
  </r>
  <r>
    <n v="172463"/>
    <x v="2"/>
    <d v="1999-01-05T00:00:00"/>
    <n v="26"/>
    <s v="905-682-4778x9449"/>
    <s v="718 Margaret Forges Apt. 613_x000a_Lake Natalieport, KS 54007"/>
    <x v="2"/>
    <s v="+1-929-108-4908x718"/>
    <x v="4029"/>
    <x v="0"/>
    <x v="2"/>
    <s v="USA"/>
    <s v="POL129964"/>
    <s v="Diabetes"/>
    <s v="Black"/>
    <s v="Hispanic"/>
    <s v="Married"/>
    <s v="Sarah"/>
    <s v="Vincent"/>
    <x v="3"/>
  </r>
  <r>
    <n v="181346"/>
    <x v="2"/>
    <d v="2002-10-08T00:00:00"/>
    <n v="23"/>
    <s v="(042)735-7552"/>
    <s v="30787 Kimberly Drive_x000a_Martinport, OH 46609"/>
    <x v="4"/>
    <s v="7917913766"/>
    <x v="4030"/>
    <x v="2"/>
    <x v="2"/>
    <s v="USA"/>
    <s v="POL164605"/>
    <s v="None"/>
    <s v="Other"/>
    <s v="Non-Hispanic"/>
    <s v="Single"/>
    <s v="Charles"/>
    <s v="Hill"/>
    <x v="3"/>
  </r>
  <r>
    <n v="453806"/>
    <x v="0"/>
    <d v="2000-07-30T00:00:00"/>
    <n v="25"/>
    <s v="212-619-0613x04257"/>
    <s v="728 Rebekah Cape Suite 509_x000a_Lake Rachel, PA 16896"/>
    <x v="2"/>
    <s v="+1-217-705-0393"/>
    <x v="4031"/>
    <x v="2"/>
    <x v="2"/>
    <s v="USA"/>
    <s v="POL600474"/>
    <s v="None"/>
    <s v="Asian"/>
    <s v="Hispanic"/>
    <s v="Divorced"/>
    <s v="Thomas"/>
    <s v="Avila"/>
    <x v="3"/>
  </r>
  <r>
    <n v="374095"/>
    <x v="0"/>
    <d v="2004-03-04T00:00:00"/>
    <n v="21"/>
    <s v="621-263-6097x281"/>
    <s v="355 Jose Square_x000a_Lake Shannon, FL 72341"/>
    <x v="7"/>
    <s v="(133)870-1448"/>
    <x v="4032"/>
    <x v="0"/>
    <x v="4"/>
    <s v="USA"/>
    <s v="POL995029"/>
    <s v="None"/>
    <s v="White"/>
    <s v="Non-Hispanic"/>
    <s v="Widowed"/>
    <s v="Billy"/>
    <s v="Huang"/>
    <x v="3"/>
  </r>
  <r>
    <n v="485280"/>
    <x v="2"/>
    <d v="1960-10-02T00:00:00"/>
    <n v="65"/>
    <s v="001-497-968-4398"/>
    <s v="8830 Boyd Passage_x000a_Port Johnland, KY 92357"/>
    <x v="7"/>
    <s v="498-163-5331"/>
    <x v="4033"/>
    <x v="2"/>
    <x v="3"/>
    <s v="USA"/>
    <s v="POL989993"/>
    <s v="None"/>
    <s v="White"/>
    <s v="Non-Hispanic"/>
    <s v="Divorced"/>
    <s v="Amy"/>
    <s v="Cook"/>
    <x v="0"/>
  </r>
  <r>
    <n v="533750"/>
    <x v="1"/>
    <d v="1992-09-05T00:00:00"/>
    <n v="33"/>
    <s v="1167671197"/>
    <s v="5041 Scott Station_x000a_Holtfort, PA 04628"/>
    <x v="3"/>
    <s v="411.211.1180x157"/>
    <x v="4034"/>
    <x v="3"/>
    <x v="1"/>
    <s v="USA"/>
    <s v="POL469856"/>
    <s v="None"/>
    <s v="White"/>
    <s v="Hispanic"/>
    <s v="Married"/>
    <s v="Kristina"/>
    <s v="Foster"/>
    <x v="3"/>
  </r>
  <r>
    <n v="304880"/>
    <x v="2"/>
    <d v="1963-05-08T00:00:00"/>
    <n v="62"/>
    <s v="144-645-7764"/>
    <s v="87996 Bennett Cape_x000a_West Jamesfurt, NJ 58983"/>
    <x v="5"/>
    <s v="439.956.4088x2516"/>
    <x v="4035"/>
    <x v="1"/>
    <x v="1"/>
    <s v="USA"/>
    <s v="POL115256"/>
    <s v="None"/>
    <s v="Black"/>
    <s v="Non-Hispanic"/>
    <s v="Single"/>
    <s v="Brian"/>
    <s v="Castillo"/>
    <x v="0"/>
  </r>
  <r>
    <n v="753884"/>
    <x v="0"/>
    <d v="2003-02-15T00:00:00"/>
    <n v="22"/>
    <s v="001-730-331-5439x488"/>
    <s v="624 Teresa Club_x000a_Frankshire, NH 63742"/>
    <x v="1"/>
    <s v="001-180-238-1122x79655"/>
    <x v="4036"/>
    <x v="4"/>
    <x v="3"/>
    <s v="USA"/>
    <s v="POL365230"/>
    <s v="Diabetes"/>
    <s v="White"/>
    <s v="Hispanic"/>
    <s v="Divorced"/>
    <s v="Brian"/>
    <s v="Potter"/>
    <x v="3"/>
  </r>
  <r>
    <n v="366934"/>
    <x v="1"/>
    <d v="1995-04-29T00:00:00"/>
    <n v="30"/>
    <s v="+1-693-440-9133"/>
    <s v="315 Devin Street_x000a_Bridgetview, AR 53039"/>
    <x v="6"/>
    <s v="001-895-187-3674x165"/>
    <x v="4037"/>
    <x v="1"/>
    <x v="4"/>
    <s v="USA"/>
    <s v="POL654199"/>
    <s v="None"/>
    <s v="Other"/>
    <s v="Non-Hispanic"/>
    <s v="Widowed"/>
    <s v="Patrick"/>
    <s v="Shah"/>
    <x v="3"/>
  </r>
  <r>
    <n v="489043"/>
    <x v="1"/>
    <d v="1996-05-29T00:00:00"/>
    <n v="29"/>
    <s v="647-903-8816x990"/>
    <s v="2769 Callahan Wells Suite 468_x000a_Hinesport, CO 76623"/>
    <x v="5"/>
    <s v="435.110.3922"/>
    <x v="4038"/>
    <x v="3"/>
    <x v="0"/>
    <s v="USA"/>
    <s v="POL186944"/>
    <s v="None"/>
    <s v="White"/>
    <s v="Hispanic"/>
    <s v="Widowed"/>
    <s v="Tammy"/>
    <s v="Kent"/>
    <x v="3"/>
  </r>
  <r>
    <n v="752190"/>
    <x v="1"/>
    <d v="2005-06-21T00:00:00"/>
    <n v="20"/>
    <s v="(801)727-3581"/>
    <s v="257 Heather Dam_x000a_Ramosburgh, NY 60729"/>
    <x v="3"/>
    <s v="(515)021-2331x86171"/>
    <x v="4039"/>
    <x v="4"/>
    <x v="3"/>
    <s v="USA"/>
    <s v="POL899420"/>
    <s v="None"/>
    <s v="Asian"/>
    <s v="Hispanic"/>
    <s v="Widowed"/>
    <s v="Veronica"/>
    <s v="Morgan"/>
    <x v="3"/>
  </r>
  <r>
    <n v="500667"/>
    <x v="0"/>
    <d v="1946-11-16T00:00:00"/>
    <n v="79"/>
    <s v="(880)704-9911x8175"/>
    <s v="9169 Donna Harbor Apt. 000_x000a_South Stephanie, NM 18856"/>
    <x v="3"/>
    <s v="(892)956-7277"/>
    <x v="4040"/>
    <x v="1"/>
    <x v="2"/>
    <s v="USA"/>
    <s v="POL971416"/>
    <s v="None"/>
    <s v="Black"/>
    <s v="Non-Hispanic"/>
    <s v="Married"/>
    <s v="Ryan"/>
    <s v="Huffman"/>
    <x v="2"/>
  </r>
  <r>
    <n v="699481"/>
    <x v="1"/>
    <d v="1979-01-27T00:00:00"/>
    <n v="46"/>
    <s v="700-179-8095"/>
    <s v="Unit 1855 Box 9823_x000a_DPO AE 33676"/>
    <x v="4"/>
    <s v="+1-700-994-6429"/>
    <x v="4041"/>
    <x v="4"/>
    <x v="2"/>
    <s v="USA"/>
    <s v="POL381555"/>
    <s v="Diabetes"/>
    <s v="Asian"/>
    <s v="Non-Hispanic"/>
    <s v="Single"/>
    <s v="Taylor"/>
    <s v="Vaughan"/>
    <x v="1"/>
  </r>
  <r>
    <n v="854305"/>
    <x v="1"/>
    <d v="1976-01-17T00:00:00"/>
    <n v="49"/>
    <s v="109-928-1590x133"/>
    <s v="53385 Hines Burg_x000a_Trujillobury, AZ 88399"/>
    <x v="6"/>
    <s v="957.844.7739x21279"/>
    <x v="4042"/>
    <x v="3"/>
    <x v="4"/>
    <s v="USA"/>
    <s v="POL210800"/>
    <s v="None"/>
    <s v="Asian"/>
    <s v="Hispanic"/>
    <s v="Single"/>
    <s v="Allison"/>
    <s v="Lin"/>
    <x v="1"/>
  </r>
  <r>
    <n v="124639"/>
    <x v="2"/>
    <d v="1997-12-24T00:00:00"/>
    <n v="28"/>
    <s v="8403431481"/>
    <s v="508 Morrow Vista Apt. 260_x000a_Martinezborough, WV 84749"/>
    <x v="2"/>
    <s v="1340255527"/>
    <x v="4043"/>
    <x v="3"/>
    <x v="4"/>
    <s v="USA"/>
    <s v="POL109651"/>
    <s v="None"/>
    <s v="Black"/>
    <s v="Non-Hispanic"/>
    <s v="Widowed"/>
    <s v="William"/>
    <s v="Roberts"/>
    <x v="3"/>
  </r>
  <r>
    <n v="870516"/>
    <x v="1"/>
    <d v="2001-05-27T00:00:00"/>
    <n v="24"/>
    <s v="138-507-7517x6746"/>
    <s v="7829 Irwin Points Apt. 924_x000a_South Bethanychester, MO 88797"/>
    <x v="5"/>
    <s v="+1-394-800-5695x9090"/>
    <x v="4044"/>
    <x v="4"/>
    <x v="2"/>
    <s v="USA"/>
    <s v="POL263619"/>
    <s v="Diabetes"/>
    <s v="Black"/>
    <s v="Hispanic"/>
    <s v="Single"/>
    <s v="Brian"/>
    <s v="Oneill MD"/>
    <x v="3"/>
  </r>
  <r>
    <n v="339812"/>
    <x v="1"/>
    <d v="1997-02-07T00:00:00"/>
    <n v="28"/>
    <s v="(418)713-4093x79949"/>
    <s v="408 Rose Extension_x000a_West Susanview, WI 68949"/>
    <x v="5"/>
    <s v="001-575-367-3316x65317"/>
    <x v="1247"/>
    <x v="0"/>
    <x v="4"/>
    <s v="USA"/>
    <s v="POL266428"/>
    <s v="Diabetes"/>
    <s v="Black"/>
    <s v="Hispanic"/>
    <s v="Single"/>
    <s v="Zachary"/>
    <s v="Williams"/>
    <x v="3"/>
  </r>
  <r>
    <n v="448857"/>
    <x v="0"/>
    <d v="1962-02-26T00:00:00"/>
    <n v="63"/>
    <s v="+1-098-362-1887x72043"/>
    <s v="6659 Allen Greens_x000a_Port Jamiechester, ID 66982"/>
    <x v="4"/>
    <s v="001-870-407-6115x617"/>
    <x v="4045"/>
    <x v="0"/>
    <x v="1"/>
    <s v="USA"/>
    <s v="POL938327"/>
    <s v="Diabetes"/>
    <s v="Asian"/>
    <s v="Hispanic"/>
    <s v="Married"/>
    <s v="Ashley"/>
    <s v="Hayes"/>
    <x v="0"/>
  </r>
  <r>
    <n v="869462"/>
    <x v="2"/>
    <d v="2002-07-12T00:00:00"/>
    <n v="23"/>
    <s v="+1-494-783-4817x369"/>
    <s v="452 Medina Lights_x000a_New Thomas, DE 94602"/>
    <x v="5"/>
    <s v="9740083229"/>
    <x v="4046"/>
    <x v="3"/>
    <x v="3"/>
    <s v="USA"/>
    <s v="POL840357"/>
    <s v="None"/>
    <s v="Asian"/>
    <s v="Hispanic"/>
    <s v="Divorced"/>
    <s v="Alexander"/>
    <s v="Deleon"/>
    <x v="3"/>
  </r>
  <r>
    <n v="778025"/>
    <x v="1"/>
    <d v="1977-06-08T00:00:00"/>
    <n v="48"/>
    <s v="327.405.0365x4505"/>
    <s v="5750 Jamie Center_x000a_Johnshire, CA 02097"/>
    <x v="2"/>
    <s v="208-084-8435"/>
    <x v="4047"/>
    <x v="2"/>
    <x v="3"/>
    <s v="USA"/>
    <s v="POL998350"/>
    <s v="None"/>
    <s v="White"/>
    <s v="Hispanic"/>
    <s v="Single"/>
    <s v="Todd"/>
    <s v="Olson"/>
    <x v="1"/>
  </r>
  <r>
    <n v="528994"/>
    <x v="0"/>
    <d v="1974-10-26T00:00:00"/>
    <n v="51"/>
    <s v="4636555497"/>
    <s v="0859 Angela Mill Suite 952_x000a_West Mariashire, KY 03362"/>
    <x v="0"/>
    <s v="+1-575-437-0056x17800"/>
    <x v="4048"/>
    <x v="3"/>
    <x v="0"/>
    <s v="USA"/>
    <s v="POL601523"/>
    <s v="None"/>
    <s v="Other"/>
    <s v="Non-Hispanic"/>
    <s v="Widowed"/>
    <s v="Gail"/>
    <s v="Bell"/>
    <x v="0"/>
  </r>
  <r>
    <n v="408617"/>
    <x v="1"/>
    <d v="2001-02-11T00:00:00"/>
    <n v="24"/>
    <s v="(472)801-3503"/>
    <s v="395 Gross Crest Suite 231_x000a_Williamsland, MA 37127"/>
    <x v="0"/>
    <s v="296.121.9364x8608"/>
    <x v="3586"/>
    <x v="3"/>
    <x v="3"/>
    <s v="USA"/>
    <s v="POL267743"/>
    <s v="None"/>
    <s v="Asian"/>
    <s v="Non-Hispanic"/>
    <s v="Married"/>
    <s v="James"/>
    <s v="Lawson"/>
    <x v="3"/>
  </r>
  <r>
    <n v="485761"/>
    <x v="1"/>
    <d v="1986-12-04T00:00:00"/>
    <n v="39"/>
    <s v="949-582-5568x13748"/>
    <s v="Unit 6042 Box 7739_x000a_DPO AP 95468"/>
    <x v="5"/>
    <s v="(122)991-6461"/>
    <x v="4049"/>
    <x v="3"/>
    <x v="2"/>
    <s v="USA"/>
    <s v="POL314978"/>
    <s v="None"/>
    <s v="Black"/>
    <s v="Non-Hispanic"/>
    <s v="Divorced"/>
    <s v="Anthony"/>
    <s v="Lester"/>
    <x v="1"/>
  </r>
  <r>
    <n v="260326"/>
    <x v="1"/>
    <d v="1964-09-16T00:00:00"/>
    <n v="61"/>
    <s v="404-095-8708"/>
    <s v="72072 Carla Key_x000a_East Nicholas, NM 08326"/>
    <x v="3"/>
    <s v="594-522-6395x897"/>
    <x v="4050"/>
    <x v="4"/>
    <x v="3"/>
    <s v="USA"/>
    <s v="POL296599"/>
    <s v="None"/>
    <s v="Hispanic"/>
    <s v="Non-Hispanic"/>
    <s v="Married"/>
    <s v="Wendy"/>
    <s v="Turner"/>
    <x v="0"/>
  </r>
  <r>
    <n v="172807"/>
    <x v="1"/>
    <d v="1996-06-05T00:00:00"/>
    <n v="29"/>
    <s v="(867)076-0232x6807"/>
    <s v="14524 Clark Ferry Suite 430_x000a_Castanedachester, MT 17523"/>
    <x v="2"/>
    <s v="760-961-0375"/>
    <x v="4051"/>
    <x v="1"/>
    <x v="3"/>
    <s v="USA"/>
    <s v="POL962989"/>
    <s v="None"/>
    <s v="Hispanic"/>
    <s v="Hispanic"/>
    <s v="Widowed"/>
    <s v="Amanda"/>
    <s v="Garcia"/>
    <x v="3"/>
  </r>
  <r>
    <n v="481216"/>
    <x v="1"/>
    <d v="2007-08-28T00:00:00"/>
    <n v="18"/>
    <s v="(198)172-7052"/>
    <s v="7717 James Streets Apt. 959_x000a_Pattersonbury, VT 29994"/>
    <x v="6"/>
    <s v="(533)874-7025x4514"/>
    <x v="4052"/>
    <x v="0"/>
    <x v="1"/>
    <s v="USA"/>
    <s v="POL986760"/>
    <s v="Diabetes"/>
    <s v="White"/>
    <s v="Hispanic"/>
    <s v="Married"/>
    <s v="Brandon"/>
    <s v="Erickson"/>
    <x v="4"/>
  </r>
  <r>
    <n v="374048"/>
    <x v="1"/>
    <d v="1945-04-11T00:00:00"/>
    <n v="80"/>
    <s v="561.591.7038x3618"/>
    <s v="4234 Williams Center Suite 032_x000a_Port Sean, DE 73535"/>
    <x v="2"/>
    <s v="+1-832-186-4457x366"/>
    <x v="4053"/>
    <x v="1"/>
    <x v="0"/>
    <s v="USA"/>
    <s v="POL218916"/>
    <s v="None"/>
    <s v="Hispanic"/>
    <s v="Non-Hispanic"/>
    <s v="Married"/>
    <s v="Ryan"/>
    <s v="Hall"/>
    <x v="2"/>
  </r>
  <r>
    <n v="124159"/>
    <x v="1"/>
    <d v="1980-04-09T00:00:00"/>
    <n v="45"/>
    <s v="3235011901"/>
    <s v="58475 Bennett Way_x000a_North Sylvia, IL 03140"/>
    <x v="4"/>
    <s v="628-925-3438"/>
    <x v="4054"/>
    <x v="3"/>
    <x v="2"/>
    <s v="USA"/>
    <s v="POL467850"/>
    <s v="Diabetes"/>
    <s v="Asian"/>
    <s v="Hispanic"/>
    <s v="Single"/>
    <s v="Richard"/>
    <s v="Harvey"/>
    <x v="1"/>
  </r>
  <r>
    <n v="892201"/>
    <x v="0"/>
    <d v="1958-12-06T00:00:00"/>
    <n v="67"/>
    <s v="421.095.8785x945"/>
    <s v="0385 Whitney Stream Apt. 688_x000a_Port Donnaport, MO 09543"/>
    <x v="3"/>
    <s v="001-115-045-1216"/>
    <x v="4055"/>
    <x v="3"/>
    <x v="0"/>
    <s v="USA"/>
    <s v="POL582269"/>
    <s v="None"/>
    <s v="Black"/>
    <s v="Hispanic"/>
    <s v="Single"/>
    <s v="Austin"/>
    <s v="Contreras"/>
    <x v="2"/>
  </r>
  <r>
    <n v="491775"/>
    <x v="1"/>
    <d v="1956-04-19T00:00:00"/>
    <n v="69"/>
    <s v="(304)872-2085x89227"/>
    <s v="0496 Monique Shores_x000a_East Mollytown, UT 17163"/>
    <x v="6"/>
    <s v="5691067551"/>
    <x v="4056"/>
    <x v="0"/>
    <x v="4"/>
    <s v="USA"/>
    <s v="POL192370"/>
    <s v="None"/>
    <s v="White"/>
    <s v="Hispanic"/>
    <s v="Married"/>
    <s v="Lucas"/>
    <s v="Bean"/>
    <x v="2"/>
  </r>
  <r>
    <n v="700544"/>
    <x v="2"/>
    <d v="1993-05-17T00:00:00"/>
    <n v="32"/>
    <s v="527.002.2748"/>
    <s v="276 Valerie Roads_x000a_Ryanview, OH 88865"/>
    <x v="4"/>
    <s v="+1-080-043-8001x3920"/>
    <x v="4057"/>
    <x v="1"/>
    <x v="3"/>
    <s v="USA"/>
    <s v="POL219676"/>
    <s v="None"/>
    <s v="Black"/>
    <s v="Hispanic"/>
    <s v="Divorced"/>
    <s v="Jennifer"/>
    <s v="Newman"/>
    <x v="3"/>
  </r>
  <r>
    <n v="364122"/>
    <x v="2"/>
    <d v="1989-06-01T00:00:00"/>
    <n v="36"/>
    <s v="320.179.2937"/>
    <s v="048 Davis Cliff Suite 280_x000a_New Jessica, OH 41118"/>
    <x v="7"/>
    <s v="240-994-4561"/>
    <x v="4058"/>
    <x v="2"/>
    <x v="1"/>
    <s v="USA"/>
    <s v="POL907922"/>
    <s v="None"/>
    <s v="Asian"/>
    <s v="Non-Hispanic"/>
    <s v="Divorced"/>
    <s v="Tracy"/>
    <s v="Collins"/>
    <x v="1"/>
  </r>
  <r>
    <n v="184809"/>
    <x v="0"/>
    <d v="1950-07-16T00:00:00"/>
    <n v="75"/>
    <s v="(530)902-3635"/>
    <s v="9236 Herbert Street Suite 882_x000a_Ortizshire, GA 70509"/>
    <x v="0"/>
    <s v="(469)556-5061x18801"/>
    <x v="4059"/>
    <x v="0"/>
    <x v="0"/>
    <s v="USA"/>
    <s v="POL778476"/>
    <s v="None"/>
    <s v="Other"/>
    <s v="Hispanic"/>
    <s v="Divorced"/>
    <s v="Patricia"/>
    <s v="Berg"/>
    <x v="2"/>
  </r>
  <r>
    <n v="229097"/>
    <x v="1"/>
    <d v="1948-05-02T00:00:00"/>
    <n v="77"/>
    <s v="289.731.9193x860"/>
    <s v="8378 White Mill Apt. 833_x000a_Lake Garrettmouth, ID 73891"/>
    <x v="0"/>
    <s v="926-724-7465"/>
    <x v="4060"/>
    <x v="2"/>
    <x v="2"/>
    <s v="USA"/>
    <s v="POL439983"/>
    <s v="None"/>
    <s v="Hispanic"/>
    <s v="Hispanic"/>
    <s v="Divorced"/>
    <s v="Mary"/>
    <s v="Lyons"/>
    <x v="2"/>
  </r>
  <r>
    <n v="182886"/>
    <x v="2"/>
    <d v="1995-03-07T00:00:00"/>
    <n v="30"/>
    <s v="264-284-8297x309"/>
    <s v="81028 Rogers Brook_x000a_West Chloe, KY 02257"/>
    <x v="0"/>
    <s v="001-546-890-8154x24385"/>
    <x v="4061"/>
    <x v="4"/>
    <x v="2"/>
    <s v="USA"/>
    <s v="POL909399"/>
    <s v="None"/>
    <s v="Hispanic"/>
    <s v="Hispanic"/>
    <s v="Widowed"/>
    <s v="Shawn"/>
    <s v="Holmes"/>
    <x v="3"/>
  </r>
  <r>
    <n v="177573"/>
    <x v="1"/>
    <d v="1977-04-04T00:00:00"/>
    <n v="48"/>
    <s v="+1-149-563-2661x3317"/>
    <s v="882 Victoria Park Apt. 891_x000a_Edwardsport, MO 30466"/>
    <x v="6"/>
    <s v="851-024-7305x661"/>
    <x v="4062"/>
    <x v="0"/>
    <x v="2"/>
    <s v="USA"/>
    <s v="POL294992"/>
    <s v="None"/>
    <s v="Hispanic"/>
    <s v="Non-Hispanic"/>
    <s v="Married"/>
    <s v="Veronica"/>
    <s v="Christensen"/>
    <x v="1"/>
  </r>
  <r>
    <n v="457168"/>
    <x v="1"/>
    <d v="1989-02-23T00:00:00"/>
    <n v="36"/>
    <s v="001-361-028-2914x2732"/>
    <s v="713 Harvey Lock Apt. 001_x000a_Lake Dawnville, DE 35154"/>
    <x v="5"/>
    <s v="050-291-4638x1630"/>
    <x v="4063"/>
    <x v="3"/>
    <x v="2"/>
    <s v="USA"/>
    <s v="POL518738"/>
    <s v="Diabetes"/>
    <s v="Black"/>
    <s v="Hispanic"/>
    <s v="Widowed"/>
    <s v="Elizabeth"/>
    <s v="Roach"/>
    <x v="1"/>
  </r>
  <r>
    <n v="431311"/>
    <x v="1"/>
    <d v="1942-07-04T00:00:00"/>
    <n v="83"/>
    <s v="001-949-207-0598x31937"/>
    <s v="7242 Schwartz Ranch_x000a_Jimmychester, CO 82801"/>
    <x v="2"/>
    <s v="001-236-693-6664x7537"/>
    <x v="4064"/>
    <x v="1"/>
    <x v="2"/>
    <s v="USA"/>
    <s v="POL993041"/>
    <s v="Diabetes"/>
    <s v="Hispanic"/>
    <s v="Hispanic"/>
    <s v="Married"/>
    <s v="Corey"/>
    <s v="Dixon"/>
    <x v="2"/>
  </r>
  <r>
    <n v="504349"/>
    <x v="1"/>
    <d v="2005-10-10T00:00:00"/>
    <n v="20"/>
    <s v="920.803.5979x74939"/>
    <s v="716 Jackson Station Apt. 756_x000a_Jennifermouth, AR 00655"/>
    <x v="4"/>
    <s v="533.203.4158x4352"/>
    <x v="4065"/>
    <x v="2"/>
    <x v="2"/>
    <s v="USA"/>
    <s v="POL253379"/>
    <s v="Diabetes"/>
    <s v="Hispanic"/>
    <s v="Hispanic"/>
    <s v="Widowed"/>
    <s v="Margaret"/>
    <s v="Gonzalez"/>
    <x v="3"/>
  </r>
  <r>
    <n v="372153"/>
    <x v="0"/>
    <d v="2005-09-10T00:00:00"/>
    <n v="20"/>
    <s v="+1-952-178-9974"/>
    <s v="6749 Young Springs Apt. 662_x000a_Alexanderhaven, LA 40418"/>
    <x v="2"/>
    <s v="363.823.3909"/>
    <x v="4066"/>
    <x v="1"/>
    <x v="3"/>
    <s v="USA"/>
    <s v="POL343236"/>
    <s v="Diabetes"/>
    <s v="Other"/>
    <s v="Non-Hispanic"/>
    <s v="Divorced"/>
    <s v="Jesse"/>
    <s v="Ortiz"/>
    <x v="3"/>
  </r>
  <r>
    <n v="640198"/>
    <x v="1"/>
    <d v="1952-05-31T00:00:00"/>
    <n v="73"/>
    <s v="169-471-9531x6250"/>
    <s v="05493 Shawn Alley_x000a_Emilybury, MI 64083"/>
    <x v="0"/>
    <s v="817.637.2876x66731"/>
    <x v="4067"/>
    <x v="1"/>
    <x v="3"/>
    <s v="USA"/>
    <s v="POL504444"/>
    <s v="None"/>
    <s v="Asian"/>
    <s v="Non-Hispanic"/>
    <s v="Widowed"/>
    <s v="Michael"/>
    <s v="Johnston"/>
    <x v="2"/>
  </r>
  <r>
    <n v="701928"/>
    <x v="2"/>
    <d v="2009-06-13T00:00:00"/>
    <n v="16"/>
    <s v="939-912-5340x74467"/>
    <s v="1184 Sherri Loaf Apt. 209_x000a_Palmerbury, NE 30919"/>
    <x v="6"/>
    <s v="645-947-9035"/>
    <x v="3134"/>
    <x v="1"/>
    <x v="1"/>
    <s v="USA"/>
    <s v="POL188463"/>
    <s v="None"/>
    <s v="Asian"/>
    <s v="Hispanic"/>
    <s v="Married"/>
    <s v="Levi"/>
    <s v="Ortega"/>
    <x v="4"/>
  </r>
  <r>
    <n v="143372"/>
    <x v="0"/>
    <d v="2008-02-14T00:00:00"/>
    <n v="17"/>
    <s v="209-794-8185x39176"/>
    <s v="8633 Kane Ranch_x000a_Lake Deborahton, NC 07430"/>
    <x v="6"/>
    <s v="+1-431-955-1789x1789"/>
    <x v="574"/>
    <x v="2"/>
    <x v="0"/>
    <s v="USA"/>
    <s v="POL903425"/>
    <s v="Diabetes"/>
    <s v="Hispanic"/>
    <s v="Hispanic"/>
    <s v="Widowed"/>
    <s v="Michael"/>
    <s v="Craig"/>
    <x v="4"/>
  </r>
  <r>
    <n v="444948"/>
    <x v="1"/>
    <d v="1968-06-30T00:00:00"/>
    <n v="57"/>
    <s v="+1-464-561-6105x76898"/>
    <s v="141 Johnston Gardens Suite 247_x000a_Dorisfort, AZ 82832"/>
    <x v="5"/>
    <s v="001-036-350-2762"/>
    <x v="4068"/>
    <x v="2"/>
    <x v="1"/>
    <s v="USA"/>
    <s v="POL433494"/>
    <s v="None"/>
    <s v="Black"/>
    <s v="Non-Hispanic"/>
    <s v="Divorced"/>
    <s v="Richard"/>
    <s v="Carroll"/>
    <x v="0"/>
  </r>
  <r>
    <n v="836423"/>
    <x v="1"/>
    <d v="1949-02-25T00:00:00"/>
    <n v="76"/>
    <s v="525.779.0757x6851"/>
    <s v="080 Rice Field Suite 459_x000a_Smithtown, NH 05448"/>
    <x v="2"/>
    <s v="708-906-7751x2358"/>
    <x v="4069"/>
    <x v="4"/>
    <x v="0"/>
    <s v="USA"/>
    <s v="POL704192"/>
    <s v="Diabetes"/>
    <s v="Asian"/>
    <s v="Hispanic"/>
    <s v="Single"/>
    <s v="Scott"/>
    <s v="Taylor"/>
    <x v="2"/>
  </r>
  <r>
    <n v="451929"/>
    <x v="2"/>
    <d v="2010-03-25T00:00:00"/>
    <n v="15"/>
    <s v="(498)694-8820x87782"/>
    <s v="4522 Jill Coves_x000a_Wilsonland, OR 05178"/>
    <x v="4"/>
    <s v="+1-387-125-3680x638"/>
    <x v="4070"/>
    <x v="4"/>
    <x v="2"/>
    <s v="USA"/>
    <s v="POL693955"/>
    <s v="Diabetes"/>
    <s v="Hispanic"/>
    <s v="Hispanic"/>
    <s v="Widowed"/>
    <s v="Michael"/>
    <s v="May"/>
    <x v="4"/>
  </r>
  <r>
    <n v="307095"/>
    <x v="1"/>
    <d v="1967-05-07T00:00:00"/>
    <n v="58"/>
    <s v="330-690-5412x11917"/>
    <s v="01980 Aimee Rue_x000a_Davismouth, WV 69339"/>
    <x v="0"/>
    <s v="(605)626-0764"/>
    <x v="1106"/>
    <x v="2"/>
    <x v="4"/>
    <s v="USA"/>
    <s v="POL958634"/>
    <s v="None"/>
    <s v="Other"/>
    <s v="Non-Hispanic"/>
    <s v="Married"/>
    <s v="Calvin"/>
    <s v="Sanchez"/>
    <x v="0"/>
  </r>
  <r>
    <n v="811639"/>
    <x v="2"/>
    <d v="1977-10-29T00:00:00"/>
    <n v="48"/>
    <s v="(462)256-7278x31630"/>
    <s v="2051 Emily Roads_x000a_Gomezberg, WI 71680"/>
    <x v="6"/>
    <s v="+1-417-162-6971"/>
    <x v="4071"/>
    <x v="1"/>
    <x v="1"/>
    <s v="USA"/>
    <s v="POL987342"/>
    <s v="Diabetes"/>
    <s v="Black"/>
    <s v="Non-Hispanic"/>
    <s v="Single"/>
    <s v="Kathryn"/>
    <s v="Smith"/>
    <x v="1"/>
  </r>
  <r>
    <n v="548600"/>
    <x v="2"/>
    <d v="1959-09-27T00:00:00"/>
    <n v="66"/>
    <s v="(949)735-9783x0062"/>
    <s v="2623 Jackson Turnpike Suite 866_x000a_New Jonathan, NH 78253"/>
    <x v="0"/>
    <s v="466-319-7989"/>
    <x v="4072"/>
    <x v="0"/>
    <x v="4"/>
    <s v="USA"/>
    <s v="POL774391"/>
    <s v="None"/>
    <s v="Hispanic"/>
    <s v="Non-Hispanic"/>
    <s v="Married"/>
    <s v="Tami"/>
    <s v="Diaz"/>
    <x v="2"/>
  </r>
  <r>
    <n v="693538"/>
    <x v="0"/>
    <d v="2000-04-09T00:00:00"/>
    <n v="25"/>
    <s v="845.399.7557x09253"/>
    <s v="5418 Matthew Haven_x000a_Savannahport, CA 77686"/>
    <x v="5"/>
    <s v="247.853.4583x3149"/>
    <x v="4073"/>
    <x v="1"/>
    <x v="2"/>
    <s v="USA"/>
    <s v="POL892464"/>
    <s v="None"/>
    <s v="Hispanic"/>
    <s v="Non-Hispanic"/>
    <s v="Widowed"/>
    <s v="Christine"/>
    <s v="Brown"/>
    <x v="3"/>
  </r>
  <r>
    <n v="504976"/>
    <x v="1"/>
    <d v="1951-10-12T00:00:00"/>
    <n v="74"/>
    <s v="942-460-7172"/>
    <s v="85398 Schneider Locks_x000a_Johnborough, ND 15149"/>
    <x v="6"/>
    <s v="001-084-911-5267x255"/>
    <x v="4074"/>
    <x v="4"/>
    <x v="4"/>
    <s v="USA"/>
    <s v="POL740958"/>
    <s v="Diabetes"/>
    <s v="Other"/>
    <s v="Non-Hispanic"/>
    <s v="Single"/>
    <s v="Frank"/>
    <s v="Williams"/>
    <x v="2"/>
  </r>
  <r>
    <n v="604286"/>
    <x v="1"/>
    <d v="1990-11-18T00:00:00"/>
    <n v="35"/>
    <s v="(288)110-0394"/>
    <s v="452 Andrew Plains Apt. 159_x000a_Tracyfurt, FL 61853"/>
    <x v="5"/>
    <s v="810-976-4464"/>
    <x v="4075"/>
    <x v="0"/>
    <x v="1"/>
    <s v="USA"/>
    <s v="POL773176"/>
    <s v="None"/>
    <s v="Black"/>
    <s v="Hispanic"/>
    <s v="Divorced"/>
    <s v="Paul"/>
    <s v="Bradley"/>
    <x v="3"/>
  </r>
  <r>
    <n v="957952"/>
    <x v="2"/>
    <d v="1966-08-12T00:00:00"/>
    <n v="59"/>
    <s v="755.729.3977"/>
    <s v="588 Vaughn Trail Apt. 155_x000a_West Tiffany, NE 30429"/>
    <x v="2"/>
    <s v="(364)174-4035x63730"/>
    <x v="1880"/>
    <x v="2"/>
    <x v="0"/>
    <s v="USA"/>
    <s v="POL200588"/>
    <s v="None"/>
    <s v="White"/>
    <s v="Non-Hispanic"/>
    <s v="Married"/>
    <s v="Vanessa"/>
    <s v="Pena"/>
    <x v="0"/>
  </r>
  <r>
    <n v="555887"/>
    <x v="2"/>
    <d v="2003-04-16T00:00:00"/>
    <n v="22"/>
    <s v="385-992-9518x21482"/>
    <s v="9962 Taylor Expressway Apt. 630_x000a_Port Joshua, ME 58497"/>
    <x v="7"/>
    <s v="(893)383-9904x203"/>
    <x v="4076"/>
    <x v="1"/>
    <x v="2"/>
    <s v="USA"/>
    <s v="POL387429"/>
    <s v="Diabetes"/>
    <s v="Asian"/>
    <s v="Non-Hispanic"/>
    <s v="Married"/>
    <s v="William"/>
    <s v="Bennett"/>
    <x v="3"/>
  </r>
  <r>
    <n v="545525"/>
    <x v="2"/>
    <d v="1996-11-17T00:00:00"/>
    <n v="29"/>
    <s v="001-701-885-3057x760"/>
    <s v="808 Elaine Port Apt. 014_x000a_Port Aaron, NE 12003"/>
    <x v="7"/>
    <s v="(095)104-4301x3042"/>
    <x v="4077"/>
    <x v="2"/>
    <x v="3"/>
    <s v="USA"/>
    <s v="POL923845"/>
    <s v="Diabetes"/>
    <s v="Asian"/>
    <s v="Non-Hispanic"/>
    <s v="Married"/>
    <s v="Cynthia"/>
    <s v="Gray"/>
    <x v="3"/>
  </r>
  <r>
    <n v="980506"/>
    <x v="1"/>
    <d v="2000-12-05T00:00:00"/>
    <n v="25"/>
    <s v="+1-643-771-7018x647"/>
    <s v="94502 Elizabeth Knoll Apt. 458_x000a_Sarahview, ND 58838"/>
    <x v="5"/>
    <s v="994.257.5976x5661"/>
    <x v="4078"/>
    <x v="4"/>
    <x v="0"/>
    <s v="USA"/>
    <s v="POL763307"/>
    <s v="None"/>
    <s v="White"/>
    <s v="Hispanic"/>
    <s v="Widowed"/>
    <s v="Taylor"/>
    <s v="Velazquez"/>
    <x v="3"/>
  </r>
  <r>
    <n v="340746"/>
    <x v="1"/>
    <d v="1984-11-25T00:00:00"/>
    <n v="41"/>
    <s v="(964)487-1818"/>
    <s v="Unit 5028 Box 3630_x000a_DPO AE 44568"/>
    <x v="6"/>
    <s v="+1-380-959-4669x6350"/>
    <x v="4079"/>
    <x v="3"/>
    <x v="1"/>
    <s v="USA"/>
    <s v="POL520238"/>
    <s v="None"/>
    <s v="Asian"/>
    <s v="Non-Hispanic"/>
    <s v="Single"/>
    <s v="Amy"/>
    <s v="Crosby"/>
    <x v="1"/>
  </r>
  <r>
    <n v="245075"/>
    <x v="2"/>
    <d v="1995-03-27T00:00:00"/>
    <n v="30"/>
    <s v="+1-928-461-6747x1785"/>
    <s v="7650 Thomas Route Suite 783_x000a_Berryside, NC 48690"/>
    <x v="5"/>
    <s v="391.288.6606x993"/>
    <x v="4080"/>
    <x v="1"/>
    <x v="4"/>
    <s v="USA"/>
    <s v="POL203417"/>
    <s v="None"/>
    <s v="Asian"/>
    <s v="Non-Hispanic"/>
    <s v="Divorced"/>
    <s v="Angel"/>
    <s v="Soto"/>
    <x v="3"/>
  </r>
  <r>
    <n v="871594"/>
    <x v="2"/>
    <d v="1974-09-30T00:00:00"/>
    <n v="51"/>
    <s v="(511)852-8351"/>
    <s v="87011 Brown Gateway Apt. 725_x000a_Timothytown, OK 92412"/>
    <x v="5"/>
    <s v="(455)958-7576x60748"/>
    <x v="4081"/>
    <x v="2"/>
    <x v="4"/>
    <s v="USA"/>
    <s v="POL763750"/>
    <s v="None"/>
    <s v="Asian"/>
    <s v="Non-Hispanic"/>
    <s v="Single"/>
    <s v="Jessica"/>
    <s v="Jackson"/>
    <x v="0"/>
  </r>
  <r>
    <n v="408443"/>
    <x v="0"/>
    <d v="1962-01-07T00:00:00"/>
    <n v="63"/>
    <s v="141.498.8699"/>
    <s v="944 Blake Coves Suite 299_x000a_West Frank, NY 70642"/>
    <x v="4"/>
    <s v="001-901-847-9371x2864"/>
    <x v="4082"/>
    <x v="3"/>
    <x v="0"/>
    <s v="USA"/>
    <s v="POL539037"/>
    <s v="Diabetes"/>
    <s v="Asian"/>
    <s v="Non-Hispanic"/>
    <s v="Widowed"/>
    <s v="Robert"/>
    <s v="Matthews"/>
    <x v="0"/>
  </r>
  <r>
    <n v="166430"/>
    <x v="0"/>
    <d v="1948-05-26T00:00:00"/>
    <n v="77"/>
    <s v="(751)248-2709x827"/>
    <s v="396 Carl Valley Suite 803_x000a_Leestad, WV 00570"/>
    <x v="7"/>
    <s v="(098)583-0199x505"/>
    <x v="4083"/>
    <x v="4"/>
    <x v="2"/>
    <s v="USA"/>
    <s v="POL670683"/>
    <s v="None"/>
    <s v="Hispanic"/>
    <s v="Non-Hispanic"/>
    <s v="Single"/>
    <s v="Tanner"/>
    <s v="Bush"/>
    <x v="2"/>
  </r>
  <r>
    <n v="414739"/>
    <x v="1"/>
    <d v="1975-07-02T00:00:00"/>
    <n v="50"/>
    <s v="343.396.0716x06317"/>
    <s v="697 Hart Way Apt. 067_x000a_Kellyside, IA 55485"/>
    <x v="4"/>
    <s v="388.305.0679"/>
    <x v="4084"/>
    <x v="1"/>
    <x v="2"/>
    <s v="USA"/>
    <s v="POL782369"/>
    <s v="Diabetes"/>
    <s v="Asian"/>
    <s v="Non-Hispanic"/>
    <s v="Divorced"/>
    <s v="Dakota"/>
    <s v="Harris"/>
    <x v="1"/>
  </r>
  <r>
    <n v="954091"/>
    <x v="0"/>
    <d v="1957-05-31T00:00:00"/>
    <n v="68"/>
    <s v="721-818-7402x75372"/>
    <s v="01968 Gregory Rue_x000a_Port Courtney, NJ 64879"/>
    <x v="3"/>
    <s v="001-316-887-8235x13382"/>
    <x v="4085"/>
    <x v="3"/>
    <x v="3"/>
    <s v="USA"/>
    <s v="POL198631"/>
    <s v="Diabetes"/>
    <s v="Other"/>
    <s v="Hispanic"/>
    <s v="Married"/>
    <s v="Jacob"/>
    <s v="Jimenez"/>
    <x v="2"/>
  </r>
  <r>
    <n v="549327"/>
    <x v="2"/>
    <d v="1955-11-25T00:00:00"/>
    <n v="70"/>
    <s v="706.372.2129x613"/>
    <s v="1395 Anderson Roads Apt. 358_x000a_Sharonstad, OH 19212"/>
    <x v="4"/>
    <s v="+1-150-120-7689x3343"/>
    <x v="4086"/>
    <x v="0"/>
    <x v="2"/>
    <s v="USA"/>
    <s v="POL682412"/>
    <s v="None"/>
    <s v="Hispanic"/>
    <s v="Hispanic"/>
    <s v="Widowed"/>
    <s v="Dwayne"/>
    <s v="Brock"/>
    <x v="2"/>
  </r>
  <r>
    <n v="843884"/>
    <x v="2"/>
    <d v="1950-01-03T00:00:00"/>
    <n v="75"/>
    <s v="001-995-584-4211x4015"/>
    <s v="32618 Bradshaw Brook Apt. 783_x000a_Lake Randyfort, TX 99231"/>
    <x v="6"/>
    <s v="(882)614-2211"/>
    <x v="3018"/>
    <x v="1"/>
    <x v="2"/>
    <s v="USA"/>
    <s v="POL828776"/>
    <s v="None"/>
    <s v="Hispanic"/>
    <s v="Hispanic"/>
    <s v="Divorced"/>
    <s v="Alan"/>
    <s v="Landry"/>
    <x v="2"/>
  </r>
  <r>
    <n v="494659"/>
    <x v="1"/>
    <d v="1943-12-24T00:00:00"/>
    <n v="82"/>
    <s v="(938)540-8646"/>
    <s v="678 Hughes Mews Suite 426_x000a_Anitabury, TX 84889"/>
    <x v="4"/>
    <s v="212-495-8867x156"/>
    <x v="1345"/>
    <x v="0"/>
    <x v="4"/>
    <s v="USA"/>
    <s v="POL775233"/>
    <s v="None"/>
    <s v="Asian"/>
    <s v="Hispanic"/>
    <s v="Widowed"/>
    <s v="Christopher"/>
    <s v="Arellano"/>
    <x v="2"/>
  </r>
  <r>
    <n v="974896"/>
    <x v="2"/>
    <d v="1970-05-22T00:00:00"/>
    <n v="55"/>
    <s v="8285295125"/>
    <s v="405 Kristin Hill_x000a_Patrickberg, MO 73734"/>
    <x v="5"/>
    <s v="369-691-4795x318"/>
    <x v="4087"/>
    <x v="1"/>
    <x v="3"/>
    <s v="USA"/>
    <s v="POL309842"/>
    <s v="Diabetes"/>
    <s v="Hispanic"/>
    <s v="Non-Hispanic"/>
    <s v="Married"/>
    <s v="Latoya"/>
    <s v="Snyder"/>
    <x v="0"/>
  </r>
  <r>
    <n v="471908"/>
    <x v="0"/>
    <d v="1988-01-02T00:00:00"/>
    <n v="37"/>
    <s v="001-781-103-4527x25777"/>
    <s v="Unit 9564 Box 1425_x000a_DPO AA 46144"/>
    <x v="5"/>
    <s v="+1-034-861-5758x503"/>
    <x v="2983"/>
    <x v="0"/>
    <x v="2"/>
    <s v="USA"/>
    <s v="POL493118"/>
    <s v="None"/>
    <s v="Other"/>
    <s v="Hispanic"/>
    <s v="Divorced"/>
    <s v="John"/>
    <s v="Moore"/>
    <x v="1"/>
  </r>
  <r>
    <n v="719255"/>
    <x v="1"/>
    <d v="1955-02-22T00:00:00"/>
    <n v="70"/>
    <s v="(303)970-4161"/>
    <s v="15583 Phillips Course Suite 439_x000a_Derekburgh, AZ 65326"/>
    <x v="5"/>
    <s v="001-575-687-1457x763"/>
    <x v="212"/>
    <x v="4"/>
    <x v="1"/>
    <s v="USA"/>
    <s v="POL256363"/>
    <s v="None"/>
    <s v="White"/>
    <s v="Hispanic"/>
    <s v="Married"/>
    <s v="Joshua"/>
    <s v="Allen"/>
    <x v="2"/>
  </r>
  <r>
    <n v="888819"/>
    <x v="0"/>
    <d v="1944-04-15T00:00:00"/>
    <n v="81"/>
    <s v="+1-462-748-5867x717"/>
    <s v="86053 Schaefer Bridge Apt. 751_x000a_Watsonfurt, NM 01662"/>
    <x v="7"/>
    <s v="336.183.8523x27178"/>
    <x v="4088"/>
    <x v="1"/>
    <x v="3"/>
    <s v="USA"/>
    <s v="POL386676"/>
    <s v="Diabetes"/>
    <s v="Black"/>
    <s v="Hispanic"/>
    <s v="Single"/>
    <s v="Samuel"/>
    <s v="Garcia"/>
    <x v="2"/>
  </r>
  <r>
    <n v="760050"/>
    <x v="0"/>
    <d v="1998-08-01T00:00:00"/>
    <n v="27"/>
    <s v="(464)895-5083"/>
    <s v="PSC 5513, Box 5492_x000a_APO AE 04512"/>
    <x v="3"/>
    <s v="+1-120-740-2359x60641"/>
    <x v="4089"/>
    <x v="0"/>
    <x v="2"/>
    <s v="USA"/>
    <s v="POL767128"/>
    <s v="None"/>
    <s v="Black"/>
    <s v="Hispanic"/>
    <s v="Divorced"/>
    <s v="Gerald"/>
    <s v="Wagner"/>
    <x v="3"/>
  </r>
  <r>
    <n v="716743"/>
    <x v="1"/>
    <d v="1960-04-25T00:00:00"/>
    <n v="65"/>
    <s v="+1-235-065-4252x6136"/>
    <s v="78495 Miller Stream_x000a_East Collinshire, TX 40429"/>
    <x v="7"/>
    <s v="605-680-1425x25662"/>
    <x v="4090"/>
    <x v="0"/>
    <x v="1"/>
    <s v="USA"/>
    <s v="POL373934"/>
    <s v="None"/>
    <s v="Hispanic"/>
    <s v="Hispanic"/>
    <s v="Divorced"/>
    <s v="Steve"/>
    <s v="Baker"/>
    <x v="0"/>
  </r>
  <r>
    <n v="292336"/>
    <x v="1"/>
    <d v="2004-03-26T00:00:00"/>
    <n v="21"/>
    <s v="(865)704-0128x6906"/>
    <s v="082 Ethan Harbor Suite 520_x000a_Timothyhaven, KY 92504"/>
    <x v="3"/>
    <s v="(228)337-5463x318"/>
    <x v="4091"/>
    <x v="2"/>
    <x v="2"/>
    <s v="USA"/>
    <s v="POL618124"/>
    <s v="None"/>
    <s v="White"/>
    <s v="Hispanic"/>
    <s v="Single"/>
    <s v="Natasha"/>
    <s v="Fletcher"/>
    <x v="3"/>
  </r>
  <r>
    <n v="118121"/>
    <x v="0"/>
    <d v="2011-06-03T00:00:00"/>
    <n v="14"/>
    <s v="001-849-996-0753"/>
    <s v="PSC 1176, Box 7317_x000a_APO AA 54024"/>
    <x v="0"/>
    <s v="(621)145-4943"/>
    <x v="4092"/>
    <x v="2"/>
    <x v="3"/>
    <s v="USA"/>
    <s v="POL199431"/>
    <s v="None"/>
    <s v="White"/>
    <s v="Non-Hispanic"/>
    <s v="Married"/>
    <s v="Brianna"/>
    <s v="English"/>
    <x v="4"/>
  </r>
  <r>
    <n v="406277"/>
    <x v="1"/>
    <d v="2011-08-25T00:00:00"/>
    <n v="14"/>
    <s v="118.865.2674x1348"/>
    <s v="561 Wallace Coves_x000a_Jeremyview, WV 76082"/>
    <x v="7"/>
    <s v="001-839-450-5731x7336"/>
    <x v="4093"/>
    <x v="3"/>
    <x v="1"/>
    <s v="USA"/>
    <s v="POL932886"/>
    <s v="None"/>
    <s v="Other"/>
    <s v="Non-Hispanic"/>
    <s v="Divorced"/>
    <s v="John"/>
    <s v="Rivas"/>
    <x v="4"/>
  </r>
  <r>
    <n v="755315"/>
    <x v="0"/>
    <d v="1947-05-20T00:00:00"/>
    <n v="78"/>
    <s v="001-264-844-4383x2825"/>
    <s v="830 Blair Station_x000a_Lake Stephanieton, NC 88795"/>
    <x v="7"/>
    <s v="150-622-8508x571"/>
    <x v="550"/>
    <x v="3"/>
    <x v="0"/>
    <s v="USA"/>
    <s v="POL215223"/>
    <s v="None"/>
    <s v="Asian"/>
    <s v="Hispanic"/>
    <s v="Divorced"/>
    <s v="Ms."/>
    <s v="Nicole Turner"/>
    <x v="2"/>
  </r>
  <r>
    <n v="685105"/>
    <x v="2"/>
    <d v="1941-05-13T00:00:00"/>
    <n v="84"/>
    <s v="001-140-628-7559x8236"/>
    <s v="USS Barker_x000a_FPO AP 99703"/>
    <x v="0"/>
    <s v="136.271.9702x56256"/>
    <x v="4094"/>
    <x v="2"/>
    <x v="1"/>
    <s v="USA"/>
    <s v="POL595110"/>
    <s v="Diabetes"/>
    <s v="Asian"/>
    <s v="Hispanic"/>
    <s v="Widowed"/>
    <s v="Samantha"/>
    <s v="Livingston"/>
    <x v="2"/>
  </r>
  <r>
    <n v="831957"/>
    <x v="2"/>
    <d v="1946-10-24T00:00:00"/>
    <n v="79"/>
    <s v="001-879-122-0176"/>
    <s v="1876 Phillip Wall Suite 248_x000a_East Benjamintown, TN 64512"/>
    <x v="0"/>
    <s v="+1-306-966-0678x1883"/>
    <x v="126"/>
    <x v="1"/>
    <x v="4"/>
    <s v="USA"/>
    <s v="POL202921"/>
    <s v="None"/>
    <s v="Black"/>
    <s v="Non-Hispanic"/>
    <s v="Married"/>
    <s v="Haley"/>
    <s v="Berry"/>
    <x v="2"/>
  </r>
  <r>
    <n v="655646"/>
    <x v="0"/>
    <d v="1947-09-20T00:00:00"/>
    <n v="78"/>
    <s v="172-317-8827x4160"/>
    <s v="9442 Carla Forge Apt. 187_x000a_Christinamouth, WV 07998"/>
    <x v="4"/>
    <s v="4508535176"/>
    <x v="4095"/>
    <x v="1"/>
    <x v="2"/>
    <s v="USA"/>
    <s v="POL260812"/>
    <s v="None"/>
    <s v="Asian"/>
    <s v="Non-Hispanic"/>
    <s v="Divorced"/>
    <s v="Angela"/>
    <s v="Sherman"/>
    <x v="2"/>
  </r>
  <r>
    <n v="567207"/>
    <x v="1"/>
    <d v="1996-05-05T00:00:00"/>
    <n v="29"/>
    <s v="+1-533-587-2061x8905"/>
    <s v="PSC 7637, Box 3296_x000a_APO AP 99010"/>
    <x v="1"/>
    <s v="541.420.0256x6678"/>
    <x v="4096"/>
    <x v="3"/>
    <x v="1"/>
    <s v="USA"/>
    <s v="POL740661"/>
    <s v="None"/>
    <s v="Black"/>
    <s v="Non-Hispanic"/>
    <s v="Single"/>
    <s v="Brandon"/>
    <s v="Chang"/>
    <x v="3"/>
  </r>
  <r>
    <n v="483051"/>
    <x v="0"/>
    <d v="2008-01-26T00:00:00"/>
    <n v="17"/>
    <s v="+1-229-611-7772"/>
    <s v="348 Denise Streets Apt. 765_x000a_North Nicole, MO 97687"/>
    <x v="4"/>
    <s v="843-420-7259x4932"/>
    <x v="4097"/>
    <x v="4"/>
    <x v="3"/>
    <s v="USA"/>
    <s v="POL305088"/>
    <s v="Diabetes"/>
    <s v="White"/>
    <s v="Hispanic"/>
    <s v="Widowed"/>
    <s v="Diana"/>
    <s v="Rivera PhD"/>
    <x v="4"/>
  </r>
  <r>
    <n v="506063"/>
    <x v="0"/>
    <d v="1983-01-15T00:00:00"/>
    <n v="42"/>
    <s v="001-735-919-7208x308"/>
    <s v="4430 Gary Station_x000a_West Paige, AR 59646"/>
    <x v="0"/>
    <s v="655-817-0415x445"/>
    <x v="4098"/>
    <x v="2"/>
    <x v="0"/>
    <s v="USA"/>
    <s v="POL467311"/>
    <s v="None"/>
    <s v="Other"/>
    <s v="Hispanic"/>
    <s v="Widowed"/>
    <s v="Mark"/>
    <s v="Graham"/>
    <x v="1"/>
  </r>
  <r>
    <n v="466357"/>
    <x v="1"/>
    <d v="1959-05-23T00:00:00"/>
    <n v="66"/>
    <s v="001-793-562-5380x310"/>
    <s v="97902 Andrew Well Suite 539_x000a_Kristaland, HI 19933"/>
    <x v="0"/>
    <s v="053-647-5138x575"/>
    <x v="4099"/>
    <x v="1"/>
    <x v="4"/>
    <s v="USA"/>
    <s v="POL361821"/>
    <s v="Diabetes"/>
    <s v="Black"/>
    <s v="Non-Hispanic"/>
    <s v="Single"/>
    <s v="April"/>
    <s v="Harrison"/>
    <x v="2"/>
  </r>
  <r>
    <n v="237958"/>
    <x v="1"/>
    <d v="1950-03-04T00:00:00"/>
    <n v="75"/>
    <s v="(068)145-4749x357"/>
    <s v="Unit 6289 Box 1325_x000a_DPO AP 25777"/>
    <x v="2"/>
    <s v="(690)150-3328"/>
    <x v="4100"/>
    <x v="1"/>
    <x v="3"/>
    <s v="USA"/>
    <s v="POL164940"/>
    <s v="None"/>
    <s v="Black"/>
    <s v="Non-Hispanic"/>
    <s v="Widowed"/>
    <s v="Holly"/>
    <s v="Bray"/>
    <x v="2"/>
  </r>
  <r>
    <n v="371392"/>
    <x v="2"/>
    <d v="1941-08-07T00:00:00"/>
    <n v="84"/>
    <s v="946-412-9082"/>
    <s v="7482 Bennett Centers Suite 746_x000a_East Alexis, AL 04685"/>
    <x v="2"/>
    <s v="899-143-1567x8825"/>
    <x v="4101"/>
    <x v="0"/>
    <x v="2"/>
    <s v="USA"/>
    <s v="POL170065"/>
    <s v="None"/>
    <s v="Asian"/>
    <s v="Non-Hispanic"/>
    <s v="Widowed"/>
    <s v="David"/>
    <s v="Wolf"/>
    <x v="2"/>
  </r>
  <r>
    <n v="143285"/>
    <x v="0"/>
    <d v="1944-10-14T00:00:00"/>
    <n v="81"/>
    <s v="(531)469-0423x4650"/>
    <s v="541 Patrick Ville Apt. 508_x000a_Wesleyfurt, SD 44022"/>
    <x v="2"/>
    <s v="867-642-0380x677"/>
    <x v="4102"/>
    <x v="2"/>
    <x v="3"/>
    <s v="USA"/>
    <s v="POL557017"/>
    <s v="None"/>
    <s v="Black"/>
    <s v="Hispanic"/>
    <s v="Divorced"/>
    <s v="Jasmine"/>
    <s v="Lewis"/>
    <x v="2"/>
  </r>
  <r>
    <n v="360673"/>
    <x v="0"/>
    <d v="1991-09-13T00:00:00"/>
    <n v="34"/>
    <s v="(151)471-6937"/>
    <s v="92087 Hoover Center Apt. 274_x000a_North Charles, OK 01651"/>
    <x v="0"/>
    <s v="001-913-094-6641x700"/>
    <x v="4103"/>
    <x v="2"/>
    <x v="3"/>
    <s v="USA"/>
    <s v="POL537784"/>
    <s v="Diabetes"/>
    <s v="Black"/>
    <s v="Hispanic"/>
    <s v="Married"/>
    <s v="Carmen"/>
    <s v="Baker"/>
    <x v="3"/>
  </r>
  <r>
    <n v="419666"/>
    <x v="1"/>
    <d v="1966-09-10T00:00:00"/>
    <n v="59"/>
    <s v="984-543-7483"/>
    <s v="3439 Taylor Summit_x000a_West Kristinatown, IA 06734"/>
    <x v="4"/>
    <s v="949.928.2457x760"/>
    <x v="4104"/>
    <x v="3"/>
    <x v="2"/>
    <s v="USA"/>
    <s v="POL787254"/>
    <s v="Diabetes"/>
    <s v="White"/>
    <s v="Hispanic"/>
    <s v="Married"/>
    <s v="Jason"/>
    <s v="Fuller"/>
    <x v="0"/>
  </r>
  <r>
    <n v="625170"/>
    <x v="0"/>
    <d v="2008-03-31T00:00:00"/>
    <n v="17"/>
    <s v="+1-499-090-1381x257"/>
    <s v="PSC 6441, Box 3164_x000a_APO AP 61095"/>
    <x v="6"/>
    <s v="496.575.2437x32962"/>
    <x v="4105"/>
    <x v="1"/>
    <x v="2"/>
    <s v="USA"/>
    <s v="POL538351"/>
    <s v="None"/>
    <s v="White"/>
    <s v="Non-Hispanic"/>
    <s v="Single"/>
    <s v="Scott"/>
    <s v="Patton"/>
    <x v="4"/>
  </r>
  <r>
    <n v="381592"/>
    <x v="1"/>
    <d v="2004-10-21T00:00:00"/>
    <n v="21"/>
    <s v="001-159-822-4539x685"/>
    <s v="40837 Thompson Circles_x000a_South Angelaville, RI 20004"/>
    <x v="1"/>
    <s v="545-821-1002x576"/>
    <x v="4106"/>
    <x v="4"/>
    <x v="1"/>
    <s v="USA"/>
    <s v="POL954566"/>
    <s v="None"/>
    <s v="Black"/>
    <s v="Hispanic"/>
    <s v="Single"/>
    <s v="Nicole"/>
    <s v="Murray"/>
    <x v="3"/>
  </r>
  <r>
    <n v="407506"/>
    <x v="2"/>
    <d v="1992-06-21T00:00:00"/>
    <n v="33"/>
    <s v="(680)564-3926"/>
    <s v="8291 Jane Stream Suite 812_x000a_Turnerton, SD 82212"/>
    <x v="4"/>
    <s v="+1-445-514-1262x1152"/>
    <x v="4107"/>
    <x v="3"/>
    <x v="2"/>
    <s v="USA"/>
    <s v="POL899937"/>
    <s v="None"/>
    <s v="White"/>
    <s v="Non-Hispanic"/>
    <s v="Married"/>
    <s v="Jason"/>
    <s v="Reyes"/>
    <x v="3"/>
  </r>
  <r>
    <n v="598959"/>
    <x v="2"/>
    <d v="1987-04-30T00:00:00"/>
    <n v="38"/>
    <s v="+1-699-609-4562"/>
    <s v="33091 Rich Street Apt. 756_x000a_New John, FL 34380"/>
    <x v="6"/>
    <s v="+1-099-084-3497x88988"/>
    <x v="4108"/>
    <x v="1"/>
    <x v="0"/>
    <s v="USA"/>
    <s v="POL499599"/>
    <s v="None"/>
    <s v="White"/>
    <s v="Hispanic"/>
    <s v="Widowed"/>
    <s v="James"/>
    <s v="Olsen"/>
    <x v="1"/>
  </r>
  <r>
    <n v="787599"/>
    <x v="0"/>
    <d v="2007-11-16T00:00:00"/>
    <n v="18"/>
    <s v="895-936-7091x6203"/>
    <s v="5563 Ronald Neck Suite 289_x000a_Traceyview, IL 79498"/>
    <x v="2"/>
    <s v="001-834-153-4634x250"/>
    <x v="4109"/>
    <x v="1"/>
    <x v="3"/>
    <s v="USA"/>
    <s v="POL298706"/>
    <s v="Diabetes"/>
    <s v="Asian"/>
    <s v="Non-Hispanic"/>
    <s v="Married"/>
    <s v="Angela"/>
    <s v="Fernandez"/>
    <x v="4"/>
  </r>
  <r>
    <n v="976591"/>
    <x v="1"/>
    <d v="1968-10-10T00:00:00"/>
    <n v="57"/>
    <s v="887-159-0698x93128"/>
    <s v="92701 Emma Squares Suite 182_x000a_New Matthewmouth, GA 56601"/>
    <x v="6"/>
    <s v="(739)580-5488"/>
    <x v="4110"/>
    <x v="3"/>
    <x v="0"/>
    <s v="USA"/>
    <s v="POL335624"/>
    <s v="Diabetes"/>
    <s v="Hispanic"/>
    <s v="Hispanic"/>
    <s v="Widowed"/>
    <s v="Christina"/>
    <s v="Jones"/>
    <x v="0"/>
  </r>
  <r>
    <n v="668488"/>
    <x v="0"/>
    <d v="1974-09-08T00:00:00"/>
    <n v="51"/>
    <s v="001-130-071-7568"/>
    <s v="8059 Jesse Knolls_x000a_Arnoldchester, MS 92055"/>
    <x v="4"/>
    <s v="0298076704"/>
    <x v="1430"/>
    <x v="0"/>
    <x v="4"/>
    <s v="USA"/>
    <s v="POL323163"/>
    <s v="None"/>
    <s v="Other"/>
    <s v="Non-Hispanic"/>
    <s v="Widowed"/>
    <s v="Matthew"/>
    <s v="Martinez"/>
    <x v="0"/>
  </r>
  <r>
    <n v="268134"/>
    <x v="0"/>
    <d v="1957-03-08T00:00:00"/>
    <n v="68"/>
    <s v="+1-474-392-5280"/>
    <s v="4120 Jesus Center_x000a_New Kenneth, HI 95865"/>
    <x v="2"/>
    <s v="763-680-2128"/>
    <x v="4111"/>
    <x v="0"/>
    <x v="4"/>
    <s v="USA"/>
    <s v="POL720295"/>
    <s v="None"/>
    <s v="Other"/>
    <s v="Hispanic"/>
    <s v="Widowed"/>
    <s v="Patricia"/>
    <s v="Sharp"/>
    <x v="2"/>
  </r>
  <r>
    <n v="424121"/>
    <x v="1"/>
    <d v="1955-05-23T00:00:00"/>
    <n v="70"/>
    <s v="368.434.7062"/>
    <s v="45146 Devin Fords Suite 920_x000a_Lake Lisahaven, LA 40615"/>
    <x v="2"/>
    <s v="(786)043-8734x63522"/>
    <x v="4112"/>
    <x v="2"/>
    <x v="0"/>
    <s v="USA"/>
    <s v="POL698797"/>
    <s v="None"/>
    <s v="Black"/>
    <s v="Non-Hispanic"/>
    <s v="Divorced"/>
    <s v="Kenneth"/>
    <s v="Gonzalez"/>
    <x v="2"/>
  </r>
  <r>
    <n v="735391"/>
    <x v="1"/>
    <d v="1995-04-24T00:00:00"/>
    <n v="30"/>
    <s v="+1-061-358-4673x23791"/>
    <s v="513 Edwards Tunnel Apt. 161_x000a_North Melanie, LA 89254"/>
    <x v="1"/>
    <s v="(605)488-3868"/>
    <x v="4113"/>
    <x v="3"/>
    <x v="1"/>
    <s v="USA"/>
    <s v="POL371516"/>
    <s v="Diabetes"/>
    <s v="Hispanic"/>
    <s v="Non-Hispanic"/>
    <s v="Married"/>
    <s v="Carrie"/>
    <s v="Pena"/>
    <x v="3"/>
  </r>
  <r>
    <n v="258553"/>
    <x v="1"/>
    <d v="1983-12-19T00:00:00"/>
    <n v="42"/>
    <s v="+1-394-780-8387x36710"/>
    <s v="639 Brown Garden Suite 930_x000a_Heatherchester, SD 53645"/>
    <x v="0"/>
    <s v="672.421.3849"/>
    <x v="4114"/>
    <x v="2"/>
    <x v="2"/>
    <s v="USA"/>
    <s v="POL431641"/>
    <s v="None"/>
    <s v="Black"/>
    <s v="Hispanic"/>
    <s v="Widowed"/>
    <s v="Danielle"/>
    <s v="Norton"/>
    <x v="1"/>
  </r>
  <r>
    <n v="104887"/>
    <x v="2"/>
    <d v="1952-09-21T00:00:00"/>
    <n v="73"/>
    <s v="886.989.0539x02218"/>
    <s v="87404 Wendy Park_x000a_Wallmouth, VA 09914"/>
    <x v="1"/>
    <s v="5715594869"/>
    <x v="4115"/>
    <x v="0"/>
    <x v="0"/>
    <s v="USA"/>
    <s v="POL549706"/>
    <s v="None"/>
    <s v="Other"/>
    <s v="Non-Hispanic"/>
    <s v="Married"/>
    <s v="Anthony"/>
    <s v="Owens"/>
    <x v="2"/>
  </r>
  <r>
    <n v="753824"/>
    <x v="1"/>
    <d v="1974-04-04T00:00:00"/>
    <n v="51"/>
    <s v="001-758-257-6269"/>
    <s v="1344 Hill Common Apt. 133_x000a_Adamsmouth, IN 66035"/>
    <x v="3"/>
    <s v="289-887-7383x60870"/>
    <x v="2266"/>
    <x v="1"/>
    <x v="3"/>
    <s v="USA"/>
    <s v="POL394945"/>
    <s v="None"/>
    <s v="Other"/>
    <s v="Non-Hispanic"/>
    <s v="Widowed"/>
    <s v="Donald"/>
    <s v="Harris"/>
    <x v="0"/>
  </r>
  <r>
    <n v="520225"/>
    <x v="0"/>
    <d v="1998-01-10T00:00:00"/>
    <n v="27"/>
    <s v="+1-100-892-8064x99090"/>
    <s v="Unit 1680 Box 9821_x000a_DPO AA 80748"/>
    <x v="4"/>
    <s v="122.626.9839"/>
    <x v="4116"/>
    <x v="1"/>
    <x v="3"/>
    <s v="USA"/>
    <s v="POL743078"/>
    <s v="None"/>
    <s v="Other"/>
    <s v="Non-Hispanic"/>
    <s v="Divorced"/>
    <s v="Pamela"/>
    <s v="Boyer"/>
    <x v="3"/>
  </r>
  <r>
    <n v="279170"/>
    <x v="1"/>
    <d v="1957-03-09T00:00:00"/>
    <n v="68"/>
    <s v="143-174-1603x53870"/>
    <s v="806 Renee Turnpike_x000a_Lake Nancy, MA 14258"/>
    <x v="0"/>
    <s v="202-737-0989"/>
    <x v="4117"/>
    <x v="1"/>
    <x v="4"/>
    <s v="USA"/>
    <s v="POL770943"/>
    <s v="None"/>
    <s v="Black"/>
    <s v="Non-Hispanic"/>
    <s v="Divorced"/>
    <s v="Shelia"/>
    <s v="Collins"/>
    <x v="2"/>
  </r>
  <r>
    <n v="770942"/>
    <x v="0"/>
    <d v="1987-07-01T00:00:00"/>
    <n v="38"/>
    <s v="4240415997"/>
    <s v="13472 Antonio Drives Apt. 323_x000a_South Glennberg, WA 28505"/>
    <x v="3"/>
    <s v="001-636-717-3532x657"/>
    <x v="4118"/>
    <x v="4"/>
    <x v="0"/>
    <s v="USA"/>
    <s v="POL666248"/>
    <s v="None"/>
    <s v="White"/>
    <s v="Non-Hispanic"/>
    <s v="Divorced"/>
    <s v="Colin"/>
    <s v="Adams"/>
    <x v="1"/>
  </r>
  <r>
    <n v="717685"/>
    <x v="2"/>
    <d v="2008-11-29T00:00:00"/>
    <n v="17"/>
    <s v="(515)656-1323x52219"/>
    <s v="55925 Alyssa Row Suite 496_x000a_East Susan, CT 59016"/>
    <x v="0"/>
    <s v="493-178-5041x6959"/>
    <x v="4119"/>
    <x v="4"/>
    <x v="4"/>
    <s v="USA"/>
    <s v="POL450811"/>
    <s v="None"/>
    <s v="Hispanic"/>
    <s v="Hispanic"/>
    <s v="Divorced"/>
    <s v="Michael"/>
    <s v="Meza"/>
    <x v="4"/>
  </r>
  <r>
    <n v="181164"/>
    <x v="0"/>
    <d v="1947-08-13T00:00:00"/>
    <n v="78"/>
    <s v="001-807-119-3003"/>
    <s v="493 Chase Isle Apt. 730_x000a_West Maureenland, MI 46289"/>
    <x v="6"/>
    <s v="419.769.6906x184"/>
    <x v="4120"/>
    <x v="0"/>
    <x v="4"/>
    <s v="USA"/>
    <s v="POL334594"/>
    <s v="None"/>
    <s v="Black"/>
    <s v="Non-Hispanic"/>
    <s v="Married"/>
    <s v="Andrew"/>
    <s v="Gonzalez"/>
    <x v="2"/>
  </r>
  <r>
    <n v="551166"/>
    <x v="0"/>
    <d v="1982-03-02T00:00:00"/>
    <n v="43"/>
    <s v="024-259-2198"/>
    <s v="3107 Edward Ports Apt. 035_x000a_Lopezborough, SD 16631"/>
    <x v="1"/>
    <s v="130.748.3169x7438"/>
    <x v="3067"/>
    <x v="0"/>
    <x v="4"/>
    <s v="USA"/>
    <s v="POL860742"/>
    <s v="None"/>
    <s v="Other"/>
    <s v="Hispanic"/>
    <s v="Divorced"/>
    <s v="Louis"/>
    <s v="Ellis"/>
    <x v="1"/>
  </r>
  <r>
    <n v="297402"/>
    <x v="2"/>
    <d v="1951-12-21T00:00:00"/>
    <n v="74"/>
    <s v="001-796-437-6490"/>
    <s v="80761 Sheri River_x000a_Chavezchester, IL 73422"/>
    <x v="3"/>
    <s v="320-225-0089x16751"/>
    <x v="4121"/>
    <x v="0"/>
    <x v="3"/>
    <s v="USA"/>
    <s v="POL171659"/>
    <s v="None"/>
    <s v="Black"/>
    <s v="Non-Hispanic"/>
    <s v="Single"/>
    <s v="Brandy"/>
    <s v="Martin"/>
    <x v="2"/>
  </r>
  <r>
    <n v="972689"/>
    <x v="2"/>
    <d v="1961-08-26T00:00:00"/>
    <n v="64"/>
    <s v="+1-284-169-8298x07831"/>
    <s v="90368 Lambert Isle_x000a_West Stephenport, NC 18490"/>
    <x v="1"/>
    <s v="(312)365-2462x287"/>
    <x v="4122"/>
    <x v="4"/>
    <x v="0"/>
    <s v="USA"/>
    <s v="POL372049"/>
    <s v="Diabetes"/>
    <s v="White"/>
    <s v="Hispanic"/>
    <s v="Single"/>
    <s v="Chelsea"/>
    <s v="Ward"/>
    <x v="0"/>
  </r>
  <r>
    <n v="221244"/>
    <x v="1"/>
    <d v="2011-11-13T00:00:00"/>
    <n v="14"/>
    <s v="(405)189-4270x435"/>
    <s v="7541 Michael Summit_x000a_Port Ericaview, NH 25230"/>
    <x v="7"/>
    <s v="+1-446-071-7870x8055"/>
    <x v="4123"/>
    <x v="3"/>
    <x v="2"/>
    <s v="USA"/>
    <s v="POL595600"/>
    <s v="None"/>
    <s v="Black"/>
    <s v="Non-Hispanic"/>
    <s v="Married"/>
    <s v="Stacey"/>
    <s v="Martin"/>
    <x v="4"/>
  </r>
  <r>
    <n v="884455"/>
    <x v="1"/>
    <d v="1958-07-21T00:00:00"/>
    <n v="67"/>
    <s v="349-288-7261x599"/>
    <s v="531 Simmons Station Suite 680_x000a_East Gabriel, AZ 99484"/>
    <x v="1"/>
    <s v="(856)613-8984x42745"/>
    <x v="937"/>
    <x v="2"/>
    <x v="4"/>
    <s v="USA"/>
    <s v="POL949418"/>
    <s v="Diabetes"/>
    <s v="Asian"/>
    <s v="Non-Hispanic"/>
    <s v="Married"/>
    <s v="Michael"/>
    <s v="Harris"/>
    <x v="2"/>
  </r>
  <r>
    <n v="684991"/>
    <x v="2"/>
    <d v="2004-04-02T00:00:00"/>
    <n v="21"/>
    <s v="025-934-2108"/>
    <s v="Unit 5817 Box 5587_x000a_DPO AA 46954"/>
    <x v="7"/>
    <s v="559.464.7089x09210"/>
    <x v="4124"/>
    <x v="0"/>
    <x v="1"/>
    <s v="USA"/>
    <s v="POL234968"/>
    <s v="None"/>
    <s v="White"/>
    <s v="Non-Hispanic"/>
    <s v="Single"/>
    <s v="Keith"/>
    <s v="Johnson"/>
    <x v="3"/>
  </r>
  <r>
    <n v="612778"/>
    <x v="2"/>
    <d v="1997-10-12T00:00:00"/>
    <n v="28"/>
    <s v="652-896-6468x5662"/>
    <s v="654 Ronald Rapids_x000a_East Christopherport, AR 35322"/>
    <x v="5"/>
    <s v="7374308943"/>
    <x v="4125"/>
    <x v="0"/>
    <x v="2"/>
    <s v="USA"/>
    <s v="POL369059"/>
    <s v="None"/>
    <s v="Hispanic"/>
    <s v="Hispanic"/>
    <s v="Married"/>
    <s v="Ashley"/>
    <s v="Curtis"/>
    <x v="3"/>
  </r>
  <r>
    <n v="981506"/>
    <x v="2"/>
    <d v="1976-04-05T00:00:00"/>
    <n v="49"/>
    <s v="+1-207-196-3862x88748"/>
    <s v="PSC 0711, Box 5116_x000a_APO AP 32657"/>
    <x v="3"/>
    <s v="+1-203-899-4130x432"/>
    <x v="4126"/>
    <x v="0"/>
    <x v="0"/>
    <s v="USA"/>
    <s v="POL942743"/>
    <s v="None"/>
    <s v="White"/>
    <s v="Non-Hispanic"/>
    <s v="Single"/>
    <s v="Vanessa"/>
    <s v="Mccann"/>
    <x v="1"/>
  </r>
  <r>
    <n v="438150"/>
    <x v="1"/>
    <d v="1952-07-14T00:00:00"/>
    <n v="73"/>
    <s v="(983)093-3534x212"/>
    <s v="24464 Travis Hollow_x000a_East Christineville, LA 54651"/>
    <x v="5"/>
    <s v="300.332.4833x1954"/>
    <x v="4127"/>
    <x v="0"/>
    <x v="2"/>
    <s v="USA"/>
    <s v="POL998634"/>
    <s v="None"/>
    <s v="Other"/>
    <s v="Non-Hispanic"/>
    <s v="Divorced"/>
    <s v="Christopher"/>
    <s v="Henry"/>
    <x v="2"/>
  </r>
  <r>
    <n v="862260"/>
    <x v="0"/>
    <d v="1947-05-09T00:00:00"/>
    <n v="78"/>
    <s v="360-600-1623"/>
    <s v="2411 Roy Roads Apt. 226_x000a_Jonbury, MA 11014"/>
    <x v="3"/>
    <s v="(119)812-9708"/>
    <x v="4128"/>
    <x v="2"/>
    <x v="2"/>
    <s v="USA"/>
    <s v="POL821563"/>
    <s v="None"/>
    <s v="Asian"/>
    <s v="Hispanic"/>
    <s v="Widowed"/>
    <s v="Derek"/>
    <s v="Vasquez"/>
    <x v="2"/>
  </r>
  <r>
    <n v="709254"/>
    <x v="0"/>
    <d v="1973-02-25T00:00:00"/>
    <n v="52"/>
    <s v="+1-009-389-5539x86617"/>
    <s v="2979 Robert Crest_x000a_Kellieville, NC 34473"/>
    <x v="6"/>
    <s v="001-394-213-3157x422"/>
    <x v="4129"/>
    <x v="1"/>
    <x v="2"/>
    <s v="USA"/>
    <s v="POL223410"/>
    <s v="None"/>
    <s v="Asian"/>
    <s v="Non-Hispanic"/>
    <s v="Divorced"/>
    <s v="Savannah"/>
    <s v="Jones"/>
    <x v="0"/>
  </r>
  <r>
    <n v="429572"/>
    <x v="2"/>
    <d v="1997-10-21T00:00:00"/>
    <n v="28"/>
    <s v="584.734.6939x6774"/>
    <s v="07953 Ryan Locks_x000a_Edwinville, GA 14017"/>
    <x v="6"/>
    <s v="(545)967-4051x11392"/>
    <x v="4130"/>
    <x v="0"/>
    <x v="1"/>
    <s v="USA"/>
    <s v="POL584642"/>
    <s v="None"/>
    <s v="Black"/>
    <s v="Non-Hispanic"/>
    <s v="Divorced"/>
    <s v="Crystal"/>
    <s v="Lyons"/>
    <x v="3"/>
  </r>
  <r>
    <n v="629172"/>
    <x v="0"/>
    <d v="1944-12-05T00:00:00"/>
    <n v="81"/>
    <s v="+1-941-562-6887x18926"/>
    <s v="1699 Wilson Square Suite 812_x000a_Port Nicholasbury, NE 24520"/>
    <x v="2"/>
    <s v="001-619-419-2560"/>
    <x v="4131"/>
    <x v="1"/>
    <x v="2"/>
    <s v="USA"/>
    <s v="POL629125"/>
    <s v="Diabetes"/>
    <s v="White"/>
    <s v="Hispanic"/>
    <s v="Married"/>
    <s v="Chad"/>
    <s v="Lloyd"/>
    <x v="2"/>
  </r>
  <r>
    <n v="833701"/>
    <x v="1"/>
    <d v="1957-09-16T00:00:00"/>
    <n v="68"/>
    <s v="811.393.1250x539"/>
    <s v="6233 Anthony Road Apt. 851_x000a_Mcleanshire, MO 77167"/>
    <x v="2"/>
    <s v="637.640.3635"/>
    <x v="4132"/>
    <x v="4"/>
    <x v="0"/>
    <s v="USA"/>
    <s v="POL236172"/>
    <s v="None"/>
    <s v="Asian"/>
    <s v="Hispanic"/>
    <s v="Single"/>
    <s v="Brian"/>
    <s v="Bradshaw"/>
    <x v="2"/>
  </r>
  <r>
    <n v="176499"/>
    <x v="2"/>
    <d v="2006-03-28T00:00:00"/>
    <n v="19"/>
    <s v="(064)081-8196"/>
    <s v="97835 Laura Locks_x000a_Brianview, NY 25152"/>
    <x v="5"/>
    <s v="+1-013-835-3685x061"/>
    <x v="1069"/>
    <x v="1"/>
    <x v="1"/>
    <s v="USA"/>
    <s v="POL304427"/>
    <s v="None"/>
    <s v="Black"/>
    <s v="Hispanic"/>
    <s v="Married"/>
    <s v="Amanda"/>
    <s v="Mcdonald"/>
    <x v="3"/>
  </r>
  <r>
    <n v="886235"/>
    <x v="2"/>
    <d v="1989-10-18T00:00:00"/>
    <n v="36"/>
    <s v="001-951-595-6767x06338"/>
    <s v="471 Daniel Light Suite 409_x000a_South Sierrachester, SC 40804"/>
    <x v="0"/>
    <s v="795-256-3528x978"/>
    <x v="2266"/>
    <x v="2"/>
    <x v="1"/>
    <s v="USA"/>
    <s v="POL888832"/>
    <s v="None"/>
    <s v="Asian"/>
    <s v="Hispanic"/>
    <s v="Widowed"/>
    <s v="David"/>
    <s v="Bowen"/>
    <x v="1"/>
  </r>
  <r>
    <n v="398048"/>
    <x v="2"/>
    <d v="1989-06-07T00:00:00"/>
    <n v="36"/>
    <s v="(356)122-5745x381"/>
    <s v="558 Jones Unions Suite 663_x000a_Rubenchester, DC 92874"/>
    <x v="2"/>
    <s v="831-337-4533"/>
    <x v="4133"/>
    <x v="4"/>
    <x v="3"/>
    <s v="USA"/>
    <s v="POL196273"/>
    <s v="None"/>
    <s v="Hispanic"/>
    <s v="Hispanic"/>
    <s v="Widowed"/>
    <s v="Jared"/>
    <s v="Oconnor"/>
    <x v="1"/>
  </r>
  <r>
    <n v="683882"/>
    <x v="0"/>
    <d v="2006-09-18T00:00:00"/>
    <n v="19"/>
    <s v="261.705.6855x8741"/>
    <s v="0910 John Isle Apt. 874_x000a_Bowmanside, NY 13072"/>
    <x v="2"/>
    <s v="+1-623-066-4223x2736"/>
    <x v="4134"/>
    <x v="1"/>
    <x v="0"/>
    <s v="USA"/>
    <s v="POL332274"/>
    <s v="Diabetes"/>
    <s v="Hispanic"/>
    <s v="Hispanic"/>
    <s v="Widowed"/>
    <s v="Lindsay"/>
    <s v="Armstrong"/>
    <x v="3"/>
  </r>
  <r>
    <n v="221373"/>
    <x v="0"/>
    <d v="1987-06-28T00:00:00"/>
    <n v="38"/>
    <s v="393.233.3702"/>
    <s v="PSC 4990, Box 5568_x000a_APO AP 15972"/>
    <x v="3"/>
    <s v="(405)965-6691"/>
    <x v="4135"/>
    <x v="2"/>
    <x v="3"/>
    <s v="USA"/>
    <s v="POL664329"/>
    <s v="None"/>
    <s v="White"/>
    <s v="Non-Hispanic"/>
    <s v="Married"/>
    <s v="Yvonne"/>
    <s v="Elliott"/>
    <x v="1"/>
  </r>
  <r>
    <n v="594120"/>
    <x v="0"/>
    <d v="2011-11-13T00:00:00"/>
    <n v="14"/>
    <s v="127-461-0626"/>
    <s v="08912 Francis Village Apt. 166_x000a_Longville, SD 87984"/>
    <x v="4"/>
    <s v="001-151-284-4086x517"/>
    <x v="4136"/>
    <x v="3"/>
    <x v="2"/>
    <s v="USA"/>
    <s v="POL377665"/>
    <s v="None"/>
    <s v="Black"/>
    <s v="Hispanic"/>
    <s v="Widowed"/>
    <s v="Derek"/>
    <s v="James"/>
    <x v="4"/>
  </r>
  <r>
    <n v="266605"/>
    <x v="2"/>
    <d v="1969-11-20T00:00:00"/>
    <n v="56"/>
    <s v="+1-099-933-1978x58528"/>
    <s v="97129 Kelly Mews Suite 616_x000a_Jacksonfurt, AR 38608"/>
    <x v="2"/>
    <s v="825.244.4452x724"/>
    <x v="4137"/>
    <x v="3"/>
    <x v="3"/>
    <s v="USA"/>
    <s v="POL328799"/>
    <s v="Diabetes"/>
    <s v="White"/>
    <s v="Non-Hispanic"/>
    <s v="Married"/>
    <s v="Mitchell"/>
    <s v="Sparks"/>
    <x v="0"/>
  </r>
  <r>
    <n v="991611"/>
    <x v="2"/>
    <d v="1969-01-27T00:00:00"/>
    <n v="56"/>
    <s v="001-905-630-3111"/>
    <s v="Unit 6447 Box 9477_x000a_DPO AP 14165"/>
    <x v="1"/>
    <s v="300.345.5573"/>
    <x v="4138"/>
    <x v="4"/>
    <x v="2"/>
    <s v="USA"/>
    <s v="POL387888"/>
    <s v="None"/>
    <s v="Asian"/>
    <s v="Hispanic"/>
    <s v="Married"/>
    <s v="Lori"/>
    <s v="Ortega"/>
    <x v="0"/>
  </r>
  <r>
    <n v="352247"/>
    <x v="0"/>
    <d v="1967-02-15T00:00:00"/>
    <n v="58"/>
    <s v="001-839-412-3241"/>
    <s v="3592 Sean Plains Suite 639_x000a_Joeburgh, LA 50808"/>
    <x v="5"/>
    <s v="999-287-6149x100"/>
    <x v="2600"/>
    <x v="2"/>
    <x v="3"/>
    <s v="USA"/>
    <s v="POL287747"/>
    <s v="Diabetes"/>
    <s v="Black"/>
    <s v="Non-Hispanic"/>
    <s v="Single"/>
    <s v="John"/>
    <s v="Silva"/>
    <x v="0"/>
  </r>
  <r>
    <n v="166578"/>
    <x v="2"/>
    <d v="1956-06-12T00:00:00"/>
    <n v="69"/>
    <s v="876.186.2361"/>
    <s v="0271 Autumn Crossroad_x000a_Masonville, VA 98565"/>
    <x v="4"/>
    <s v="231.737.8971x87978"/>
    <x v="4139"/>
    <x v="3"/>
    <x v="4"/>
    <s v="USA"/>
    <s v="POL707387"/>
    <s v="Diabetes"/>
    <s v="Other"/>
    <s v="Hispanic"/>
    <s v="Widowed"/>
    <s v="Kathryn"/>
    <s v="Pace"/>
    <x v="2"/>
  </r>
  <r>
    <n v="257621"/>
    <x v="0"/>
    <d v="1949-04-08T00:00:00"/>
    <n v="76"/>
    <s v="2556124143"/>
    <s v="87364 Lauren Ridge Suite 267_x000a_South Paulport, ND 88347"/>
    <x v="5"/>
    <s v="(852)172-1246x25885"/>
    <x v="4140"/>
    <x v="2"/>
    <x v="4"/>
    <s v="USA"/>
    <s v="POL988504"/>
    <s v="None"/>
    <s v="Other"/>
    <s v="Hispanic"/>
    <s v="Divorced"/>
    <s v="Joseph"/>
    <s v="Lara"/>
    <x v="2"/>
  </r>
  <r>
    <n v="153409"/>
    <x v="0"/>
    <d v="1990-08-22T00:00:00"/>
    <n v="35"/>
    <s v="+1-057-201-4603x62312"/>
    <s v="522 Richardson Falls_x000a_New Louisborough, MT 63407"/>
    <x v="2"/>
    <s v="152-374-8943x27640"/>
    <x v="4141"/>
    <x v="0"/>
    <x v="2"/>
    <s v="USA"/>
    <s v="POL758624"/>
    <s v="Diabetes"/>
    <s v="Asian"/>
    <s v="Hispanic"/>
    <s v="Married"/>
    <s v="Kevin"/>
    <s v="Berg"/>
    <x v="3"/>
  </r>
  <r>
    <n v="112651"/>
    <x v="0"/>
    <d v="1974-03-30T00:00:00"/>
    <n v="51"/>
    <s v="4365925740"/>
    <s v="6082 Smith Creek Suite 521_x000a_North Richard, ME 60742"/>
    <x v="3"/>
    <s v="593-803-2045"/>
    <x v="4142"/>
    <x v="0"/>
    <x v="0"/>
    <s v="USA"/>
    <s v="POL950005"/>
    <s v="None"/>
    <s v="Asian"/>
    <s v="Hispanic"/>
    <s v="Married"/>
    <s v="Karen"/>
    <s v="Holland"/>
    <x v="0"/>
  </r>
  <r>
    <n v="515837"/>
    <x v="0"/>
    <d v="1989-12-01T00:00:00"/>
    <n v="36"/>
    <s v="+1-783-655-8576x14895"/>
    <s v="USS Sanchez_x000a_FPO AE 81188"/>
    <x v="7"/>
    <s v="+1-451-455-6169"/>
    <x v="4143"/>
    <x v="1"/>
    <x v="0"/>
    <s v="USA"/>
    <s v="POL714903"/>
    <s v="None"/>
    <s v="Other"/>
    <s v="Non-Hispanic"/>
    <s v="Single"/>
    <s v="Michele"/>
    <s v="Doyle"/>
    <x v="1"/>
  </r>
  <r>
    <n v="934796"/>
    <x v="1"/>
    <d v="1975-06-14T00:00:00"/>
    <n v="50"/>
    <s v="(229)139-7887x29947"/>
    <s v="1396 Welch Stravenue_x000a_Larryland, PA 62714"/>
    <x v="6"/>
    <s v="001-978-602-3226"/>
    <x v="1288"/>
    <x v="2"/>
    <x v="2"/>
    <s v="USA"/>
    <s v="POL338647"/>
    <s v="Diabetes"/>
    <s v="White"/>
    <s v="Non-Hispanic"/>
    <s v="Single"/>
    <s v="Penny"/>
    <s v="Parker"/>
    <x v="1"/>
  </r>
  <r>
    <n v="297853"/>
    <x v="0"/>
    <d v="2006-03-12T00:00:00"/>
    <n v="19"/>
    <s v="831.336.9639x929"/>
    <s v="87171 Alicia Centers_x000a_Port Sarah, CA 44739"/>
    <x v="1"/>
    <s v="(084)746-1979x7575"/>
    <x v="4144"/>
    <x v="4"/>
    <x v="2"/>
    <s v="USA"/>
    <s v="POL420521"/>
    <s v="None"/>
    <s v="Black"/>
    <s v="Non-Hispanic"/>
    <s v="Widowed"/>
    <s v="Kimberly"/>
    <s v="Vazquez"/>
    <x v="3"/>
  </r>
  <r>
    <n v="521649"/>
    <x v="0"/>
    <d v="1966-02-06T00:00:00"/>
    <n v="59"/>
    <s v="283-358-2451"/>
    <s v="422 Schroeder Stravenue_x000a_West Spencershire, NM 82841"/>
    <x v="6"/>
    <s v="447.763.0932x32230"/>
    <x v="4145"/>
    <x v="3"/>
    <x v="3"/>
    <s v="USA"/>
    <s v="POL167312"/>
    <s v="None"/>
    <s v="Other"/>
    <s v="Hispanic"/>
    <s v="Married"/>
    <s v="Ashley"/>
    <s v="Mcguire"/>
    <x v="0"/>
  </r>
  <r>
    <n v="535011"/>
    <x v="2"/>
    <d v="1995-10-08T00:00:00"/>
    <n v="30"/>
    <s v="+1-966-464-2242x788"/>
    <s v="27795 Smith Square_x000a_Timothyport, AR 44553"/>
    <x v="4"/>
    <s v="377.659.5769"/>
    <x v="4146"/>
    <x v="4"/>
    <x v="0"/>
    <s v="USA"/>
    <s v="POL489203"/>
    <s v="None"/>
    <s v="Hispanic"/>
    <s v="Hispanic"/>
    <s v="Single"/>
    <s v="Joshua"/>
    <s v="Glover"/>
    <x v="3"/>
  </r>
  <r>
    <n v="713772"/>
    <x v="0"/>
    <d v="2010-03-12T00:00:00"/>
    <n v="15"/>
    <s v="212-923-5136x027"/>
    <s v="PSC 0041, Box 0975_x000a_APO AE 17831"/>
    <x v="1"/>
    <s v="+1-123-141-6825x2809"/>
    <x v="4147"/>
    <x v="2"/>
    <x v="1"/>
    <s v="USA"/>
    <s v="POL962230"/>
    <s v="None"/>
    <s v="Black"/>
    <s v="Non-Hispanic"/>
    <s v="Single"/>
    <s v="Kathleen"/>
    <s v="Pace"/>
    <x v="4"/>
  </r>
  <r>
    <n v="383486"/>
    <x v="2"/>
    <d v="1971-03-29T00:00:00"/>
    <n v="54"/>
    <s v="313-955-2300x7096"/>
    <s v="98323 Bryant Ways Apt. 540_x000a_South Jason, UT 31336"/>
    <x v="3"/>
    <s v="001-756-177-8183x4534"/>
    <x v="4148"/>
    <x v="0"/>
    <x v="1"/>
    <s v="USA"/>
    <s v="POL488891"/>
    <s v="None"/>
    <s v="Hispanic"/>
    <s v="Hispanic"/>
    <s v="Married"/>
    <s v="Megan"/>
    <s v="Wright"/>
    <x v="0"/>
  </r>
  <r>
    <n v="528386"/>
    <x v="1"/>
    <d v="1943-05-17T00:00:00"/>
    <n v="82"/>
    <s v="+1-691-555-6079x844"/>
    <s v="346 Allen Ports Suite 163_x000a_Lake James, OH 72382"/>
    <x v="6"/>
    <s v="930.895.7599"/>
    <x v="4149"/>
    <x v="0"/>
    <x v="0"/>
    <s v="USA"/>
    <s v="POL337801"/>
    <s v="None"/>
    <s v="Other"/>
    <s v="Non-Hispanic"/>
    <s v="Single"/>
    <s v="Brian"/>
    <s v="Allen DDS"/>
    <x v="2"/>
  </r>
  <r>
    <n v="877763"/>
    <x v="2"/>
    <d v="1999-08-28T00:00:00"/>
    <n v="26"/>
    <s v="931-982-7961"/>
    <s v="563 Natalie Lane_x000a_North Elaine, KY 16325"/>
    <x v="5"/>
    <s v="186-678-8855x774"/>
    <x v="4150"/>
    <x v="0"/>
    <x v="1"/>
    <s v="USA"/>
    <s v="POL872930"/>
    <s v="None"/>
    <s v="White"/>
    <s v="Hispanic"/>
    <s v="Single"/>
    <s v="James"/>
    <s v="Snyder"/>
    <x v="3"/>
  </r>
  <r>
    <n v="751450"/>
    <x v="2"/>
    <d v="1977-04-29T00:00:00"/>
    <n v="48"/>
    <s v="849-486-0132x67947"/>
    <s v="5202 Rodney Highway_x000a_Mitchellmouth, ID 66583"/>
    <x v="6"/>
    <s v="150.708.0757"/>
    <x v="2543"/>
    <x v="2"/>
    <x v="4"/>
    <s v="USA"/>
    <s v="POL493503"/>
    <s v="None"/>
    <s v="White"/>
    <s v="Non-Hispanic"/>
    <s v="Widowed"/>
    <s v="Melissa"/>
    <s v="Morales"/>
    <x v="1"/>
  </r>
  <r>
    <n v="193391"/>
    <x v="1"/>
    <d v="1983-12-27T00:00:00"/>
    <n v="42"/>
    <s v="(606)103-7826x770"/>
    <s v="050 Jones Tunnel_x000a_East Katie, NH 03389"/>
    <x v="4"/>
    <s v="+1-353-790-7272x45877"/>
    <x v="4151"/>
    <x v="0"/>
    <x v="3"/>
    <s v="USA"/>
    <s v="POL443916"/>
    <s v="None"/>
    <s v="Asian"/>
    <s v="Hispanic"/>
    <s v="Single"/>
    <s v="David"/>
    <s v="Jordan"/>
    <x v="1"/>
  </r>
  <r>
    <n v="123103"/>
    <x v="2"/>
    <d v="1973-09-07T00:00:00"/>
    <n v="52"/>
    <s v="6916850145"/>
    <s v="8669 Green Pine_x000a_Powellberg, NH 59132"/>
    <x v="1"/>
    <s v="001-743-924-4409x5731"/>
    <x v="2249"/>
    <x v="0"/>
    <x v="0"/>
    <s v="USA"/>
    <s v="POL572641"/>
    <s v="None"/>
    <s v="Hispanic"/>
    <s v="Hispanic"/>
    <s v="Married"/>
    <s v="Justin"/>
    <s v="Zimmerman"/>
    <x v="0"/>
  </r>
  <r>
    <n v="245959"/>
    <x v="0"/>
    <d v="1995-03-08T00:00:00"/>
    <n v="30"/>
    <s v="001-613-973-8375x91877"/>
    <s v="6355 Garcia Ways_x000a_Lake Lisaborough, WI 15683"/>
    <x v="5"/>
    <s v="(295)337-5753x195"/>
    <x v="4152"/>
    <x v="0"/>
    <x v="4"/>
    <s v="USA"/>
    <s v="POL568558"/>
    <s v="Diabetes"/>
    <s v="Asian"/>
    <s v="Hispanic"/>
    <s v="Married"/>
    <s v="Patricia"/>
    <s v="Smith"/>
    <x v="3"/>
  </r>
  <r>
    <n v="983790"/>
    <x v="2"/>
    <d v="1950-05-02T00:00:00"/>
    <n v="75"/>
    <s v="(006)691-8812x0221"/>
    <s v="59357 Julie Path Suite 259_x000a_West Dianaton, NV 69265"/>
    <x v="2"/>
    <s v="001-792-052-1974"/>
    <x v="4153"/>
    <x v="4"/>
    <x v="2"/>
    <s v="USA"/>
    <s v="POL706457"/>
    <s v="None"/>
    <s v="Asian"/>
    <s v="Non-Hispanic"/>
    <s v="Widowed"/>
    <s v="Donna"/>
    <s v="Roberts"/>
    <x v="2"/>
  </r>
  <r>
    <n v="523416"/>
    <x v="2"/>
    <d v="2001-09-28T00:00:00"/>
    <n v="24"/>
    <s v="950.218.3483x38508"/>
    <s v="73517 Tiffany Drive_x000a_North Paulburgh, NE 56090"/>
    <x v="0"/>
    <s v="262-989-0173x42242"/>
    <x v="4154"/>
    <x v="2"/>
    <x v="0"/>
    <s v="USA"/>
    <s v="POL821983"/>
    <s v="None"/>
    <s v="White"/>
    <s v="Hispanic"/>
    <s v="Divorced"/>
    <s v="Jamie"/>
    <s v="Cantrell"/>
    <x v="3"/>
  </r>
  <r>
    <n v="736266"/>
    <x v="0"/>
    <d v="1999-09-04T00:00:00"/>
    <n v="26"/>
    <s v="(448)530-6134x23993"/>
    <s v="29940 Davis Ridge Suite 887_x000a_East Olivia, ID 08707"/>
    <x v="0"/>
    <s v="946.905.6366"/>
    <x v="4155"/>
    <x v="0"/>
    <x v="1"/>
    <s v="USA"/>
    <s v="POL870594"/>
    <s v="None"/>
    <s v="Hispanic"/>
    <s v="Non-Hispanic"/>
    <s v="Divorced"/>
    <s v="Micheal"/>
    <s v="Gomez"/>
    <x v="3"/>
  </r>
  <r>
    <n v="153062"/>
    <x v="2"/>
    <d v="1987-10-30T00:00:00"/>
    <n v="38"/>
    <s v="(923)262-6065x64166"/>
    <s v="97438 Cortez Estate_x000a_East Antonio, WI 66378"/>
    <x v="2"/>
    <s v="800-275-0495x389"/>
    <x v="4156"/>
    <x v="3"/>
    <x v="0"/>
    <s v="USA"/>
    <s v="POL605265"/>
    <s v="None"/>
    <s v="Hispanic"/>
    <s v="Hispanic"/>
    <s v="Widowed"/>
    <s v="Danielle"/>
    <s v="Mason DVM"/>
    <x v="1"/>
  </r>
  <r>
    <n v="298874"/>
    <x v="0"/>
    <d v="1979-06-12T00:00:00"/>
    <n v="46"/>
    <s v="452-812-5327x210"/>
    <s v="443 Meadows Street Apt. 924_x000a_Lucasport, MA 73725"/>
    <x v="0"/>
    <s v="099.333.2330"/>
    <x v="4157"/>
    <x v="3"/>
    <x v="0"/>
    <s v="USA"/>
    <s v="POL576453"/>
    <s v="None"/>
    <s v="Other"/>
    <s v="Non-Hispanic"/>
    <s v="Married"/>
    <s v="Dennis"/>
    <s v="Hamilton"/>
    <x v="1"/>
  </r>
  <r>
    <n v="583835"/>
    <x v="0"/>
    <d v="2009-08-22T00:00:00"/>
    <n v="16"/>
    <s v="+1-307-197-2243"/>
    <s v="USNS Bowers_x000a_FPO AA 49733"/>
    <x v="5"/>
    <s v="(983)012-6290x7024"/>
    <x v="4158"/>
    <x v="2"/>
    <x v="4"/>
    <s v="USA"/>
    <s v="POL822602"/>
    <s v="Diabetes"/>
    <s v="Other"/>
    <s v="Hispanic"/>
    <s v="Widowed"/>
    <s v="Christina"/>
    <s v="Mccoy"/>
    <x v="4"/>
  </r>
  <r>
    <n v="415122"/>
    <x v="0"/>
    <d v="1945-09-16T00:00:00"/>
    <n v="80"/>
    <s v="027-966-5788x534"/>
    <s v="937 Hall Circles Apt. 321_x000a_New Barbaraside, ND 32825"/>
    <x v="7"/>
    <s v="485.352.0101"/>
    <x v="4159"/>
    <x v="3"/>
    <x v="1"/>
    <s v="USA"/>
    <s v="POL526074"/>
    <s v="None"/>
    <s v="Other"/>
    <s v="Non-Hispanic"/>
    <s v="Married"/>
    <s v="James"/>
    <s v="Fisher"/>
    <x v="2"/>
  </r>
  <r>
    <n v="198821"/>
    <x v="1"/>
    <d v="1960-05-10T00:00:00"/>
    <n v="65"/>
    <s v="+1-337-428-7886x08895"/>
    <s v="9553 Amy Mews_x000a_Richardsport, NM 20828"/>
    <x v="4"/>
    <s v="001-045-906-6238"/>
    <x v="4160"/>
    <x v="2"/>
    <x v="4"/>
    <s v="USA"/>
    <s v="POL321349"/>
    <s v="Diabetes"/>
    <s v="Asian"/>
    <s v="Hispanic"/>
    <s v="Widowed"/>
    <s v="Kevin"/>
    <s v="Taylor"/>
    <x v="0"/>
  </r>
  <r>
    <n v="657092"/>
    <x v="1"/>
    <d v="1945-07-18T00:00:00"/>
    <n v="80"/>
    <s v="254-398-3864x334"/>
    <s v="0998 Alyssa Track_x000a_Port Gwendolynville, CT 22006"/>
    <x v="7"/>
    <s v="862.056.0878"/>
    <x v="4161"/>
    <x v="3"/>
    <x v="1"/>
    <s v="USA"/>
    <s v="POL708213"/>
    <s v="None"/>
    <s v="White"/>
    <s v="Hispanic"/>
    <s v="Married"/>
    <s v="Justin"/>
    <s v="Kennedy"/>
    <x v="2"/>
  </r>
  <r>
    <n v="215829"/>
    <x v="1"/>
    <d v="1969-12-16T00:00:00"/>
    <n v="56"/>
    <s v="(767)759-4244x7682"/>
    <s v="USS Barton_x000a_FPO AP 23949"/>
    <x v="6"/>
    <s v="974.389.4238"/>
    <x v="4162"/>
    <x v="0"/>
    <x v="0"/>
    <s v="USA"/>
    <s v="POL791901"/>
    <s v="None"/>
    <s v="Asian"/>
    <s v="Non-Hispanic"/>
    <s v="Single"/>
    <s v="Jean"/>
    <s v="Morris"/>
    <x v="0"/>
  </r>
  <r>
    <n v="604188"/>
    <x v="1"/>
    <d v="1986-08-15T00:00:00"/>
    <n v="39"/>
    <s v="380.287.1593"/>
    <s v="051 Myers Green Suite 999_x000a_Williamview, CT 23024"/>
    <x v="6"/>
    <s v="(005)960-5328"/>
    <x v="4163"/>
    <x v="2"/>
    <x v="2"/>
    <s v="USA"/>
    <s v="POL425294"/>
    <s v="None"/>
    <s v="Hispanic"/>
    <s v="Non-Hispanic"/>
    <s v="Single"/>
    <s v="Cameron"/>
    <s v="Fields"/>
    <x v="1"/>
  </r>
  <r>
    <n v="101477"/>
    <x v="0"/>
    <d v="1958-11-10T00:00:00"/>
    <n v="67"/>
    <s v="001-215-575-9317x6507"/>
    <s v="441 James Lodge_x000a_Evansland, OK 21361"/>
    <x v="4"/>
    <s v="(295)829-5254"/>
    <x v="743"/>
    <x v="4"/>
    <x v="3"/>
    <s v="USA"/>
    <s v="POL252487"/>
    <s v="None"/>
    <s v="Asian"/>
    <s v="Non-Hispanic"/>
    <s v="Divorced"/>
    <s v="Sue"/>
    <s v="Nguyen"/>
    <x v="2"/>
  </r>
  <r>
    <n v="549312"/>
    <x v="1"/>
    <d v="1946-05-11T00:00:00"/>
    <n v="79"/>
    <s v="004.976.1984x142"/>
    <s v="5228 Evans Crescent_x000a_Michelechester, TX 36050"/>
    <x v="7"/>
    <s v="7833622218"/>
    <x v="4164"/>
    <x v="0"/>
    <x v="1"/>
    <s v="USA"/>
    <s v="POL250016"/>
    <s v="None"/>
    <s v="White"/>
    <s v="Hispanic"/>
    <s v="Single"/>
    <s v="Margaret"/>
    <s v="Lewis"/>
    <x v="2"/>
  </r>
  <r>
    <n v="914897"/>
    <x v="1"/>
    <d v="1961-12-13T00:00:00"/>
    <n v="64"/>
    <s v="001-412-608-4225x5605"/>
    <s v="521 Rhonda Locks Apt. 116_x000a_Timothyland, MD 15302"/>
    <x v="4"/>
    <s v="(945)706-0957"/>
    <x v="3377"/>
    <x v="3"/>
    <x v="4"/>
    <s v="USA"/>
    <s v="POL798768"/>
    <s v="Diabetes"/>
    <s v="Asian"/>
    <s v="Non-Hispanic"/>
    <s v="Single"/>
    <s v="Chad"/>
    <s v="Oneal"/>
    <x v="0"/>
  </r>
  <r>
    <n v="550410"/>
    <x v="1"/>
    <d v="2010-11-15T00:00:00"/>
    <n v="15"/>
    <s v="+1-379-124-5575x755"/>
    <s v="27031 Crystal Avenue_x000a_East Luis, AZ 38641"/>
    <x v="2"/>
    <s v="504.628.4505x72283"/>
    <x v="4165"/>
    <x v="4"/>
    <x v="3"/>
    <s v="USA"/>
    <s v="POL940196"/>
    <s v="None"/>
    <s v="Other"/>
    <s v="Hispanic"/>
    <s v="Widowed"/>
    <s v="Kristina"/>
    <s v="Lee"/>
    <x v="4"/>
  </r>
  <r>
    <n v="269606"/>
    <x v="1"/>
    <d v="1947-01-13T00:00:00"/>
    <n v="78"/>
    <s v="330-141-4153x7504"/>
    <s v="625 Todd Roads_x000a_Diazmouth, SD 39630"/>
    <x v="7"/>
    <s v="001-702-150-8996x1989"/>
    <x v="4166"/>
    <x v="1"/>
    <x v="4"/>
    <s v="USA"/>
    <s v="POL456651"/>
    <s v="None"/>
    <s v="Black"/>
    <s v="Hispanic"/>
    <s v="Widowed"/>
    <s v="Kaitlyn"/>
    <s v="Roberts"/>
    <x v="2"/>
  </r>
  <r>
    <n v="709913"/>
    <x v="1"/>
    <d v="1992-08-22T00:00:00"/>
    <n v="33"/>
    <s v="001-230-973-9323x9254"/>
    <s v="192 Rivas Via Suite 731_x000a_North Cynthia, OK 79930"/>
    <x v="3"/>
    <s v="286-449-3711x86670"/>
    <x v="4167"/>
    <x v="1"/>
    <x v="3"/>
    <s v="USA"/>
    <s v="POL216248"/>
    <s v="None"/>
    <s v="Other"/>
    <s v="Hispanic"/>
    <s v="Divorced"/>
    <s v="Meghan"/>
    <s v="Clark"/>
    <x v="3"/>
  </r>
  <r>
    <n v="611436"/>
    <x v="2"/>
    <d v="1945-06-08T00:00:00"/>
    <n v="80"/>
    <s v="(109)339-5202x62342"/>
    <s v="393 Pollard Shoals_x000a_Domingueztown, PA 58762"/>
    <x v="2"/>
    <s v="051-487-1336x16426"/>
    <x v="4168"/>
    <x v="1"/>
    <x v="4"/>
    <s v="USA"/>
    <s v="POL639051"/>
    <s v="None"/>
    <s v="Black"/>
    <s v="Hispanic"/>
    <s v="Widowed"/>
    <s v="Susan"/>
    <s v="Rocha"/>
    <x v="2"/>
  </r>
  <r>
    <n v="948280"/>
    <x v="0"/>
    <d v="1988-10-28T00:00:00"/>
    <n v="37"/>
    <s v="+1-683-697-6428x480"/>
    <s v="6519 Marquez Rue Apt. 162_x000a_Blakefort, UT 30222"/>
    <x v="0"/>
    <s v="142.679.3739x673"/>
    <x v="4169"/>
    <x v="2"/>
    <x v="3"/>
    <s v="USA"/>
    <s v="POL523869"/>
    <s v="None"/>
    <s v="Black"/>
    <s v="Non-Hispanic"/>
    <s v="Married"/>
    <s v="Dustin"/>
    <s v="Payne"/>
    <x v="1"/>
  </r>
  <r>
    <n v="431410"/>
    <x v="0"/>
    <d v="1984-07-16T00:00:00"/>
    <n v="41"/>
    <s v="742-129-2133x73625"/>
    <s v="7984 Dylan Trafficway Apt. 597_x000a_Carterville, TX 14994"/>
    <x v="4"/>
    <s v="369-378-7928x607"/>
    <x v="4170"/>
    <x v="2"/>
    <x v="0"/>
    <s v="USA"/>
    <s v="POL176586"/>
    <s v="None"/>
    <s v="Black"/>
    <s v="Non-Hispanic"/>
    <s v="Married"/>
    <s v="Zachary"/>
    <s v="Hernandez"/>
    <x v="1"/>
  </r>
  <r>
    <n v="250427"/>
    <x v="1"/>
    <d v="1997-02-21T00:00:00"/>
    <n v="28"/>
    <s v="449.077.1034"/>
    <s v="73164 Catherine Drives_x000a_New Rodney, CA 55630"/>
    <x v="2"/>
    <s v="+1-594-950-1316x71480"/>
    <x v="4171"/>
    <x v="0"/>
    <x v="0"/>
    <s v="USA"/>
    <s v="POL536066"/>
    <s v="None"/>
    <s v="Other"/>
    <s v="Hispanic"/>
    <s v="Single"/>
    <s v="Adriana"/>
    <s v="Wright"/>
    <x v="3"/>
  </r>
  <r>
    <n v="718108"/>
    <x v="1"/>
    <d v="1977-11-18T00:00:00"/>
    <n v="48"/>
    <s v="637-266-6257x8534"/>
    <s v="9271 Gray Tunnel Suite 816_x000a_North Barry, UT 99532"/>
    <x v="5"/>
    <s v="4260241367"/>
    <x v="4172"/>
    <x v="2"/>
    <x v="4"/>
    <s v="USA"/>
    <s v="POL578275"/>
    <s v="None"/>
    <s v="White"/>
    <s v="Hispanic"/>
    <s v="Married"/>
    <s v="Aaron"/>
    <s v="Henderson"/>
    <x v="1"/>
  </r>
  <r>
    <n v="945571"/>
    <x v="0"/>
    <d v="1960-09-05T00:00:00"/>
    <n v="65"/>
    <s v="469-426-6572"/>
    <s v="09458 Smith Grove Apt. 128_x000a_Rebeccastad, KY 29394"/>
    <x v="3"/>
    <s v="+1-289-272-7560x9001"/>
    <x v="4173"/>
    <x v="4"/>
    <x v="3"/>
    <s v="USA"/>
    <s v="POL585654"/>
    <s v="Diabetes"/>
    <s v="Black"/>
    <s v="Hispanic"/>
    <s v="Widowed"/>
    <s v="Catherine"/>
    <s v="Perry"/>
    <x v="0"/>
  </r>
  <r>
    <n v="542505"/>
    <x v="1"/>
    <d v="1976-10-20T00:00:00"/>
    <n v="49"/>
    <s v="001-074-922-5608x5600"/>
    <s v="0962 Edwards Roads Suite 047_x000a_North Joshua, IN 71612"/>
    <x v="4"/>
    <s v="(547)798-5738"/>
    <x v="4174"/>
    <x v="2"/>
    <x v="1"/>
    <s v="USA"/>
    <s v="POL935388"/>
    <s v="Diabetes"/>
    <s v="Hispanic"/>
    <s v="Non-Hispanic"/>
    <s v="Married"/>
    <s v="Chris"/>
    <s v="Garcia"/>
    <x v="1"/>
  </r>
  <r>
    <n v="101777"/>
    <x v="2"/>
    <d v="2004-09-11T00:00:00"/>
    <n v="21"/>
    <s v="001-923-789-5479x54076"/>
    <s v="27831 Kathleen Orchard_x000a_Taylortown, MO 87467"/>
    <x v="0"/>
    <s v="+1-682-684-7362"/>
    <x v="4175"/>
    <x v="4"/>
    <x v="1"/>
    <s v="USA"/>
    <s v="POL453315"/>
    <s v="None"/>
    <s v="Black"/>
    <s v="Hispanic"/>
    <s v="Single"/>
    <s v="Daniel"/>
    <s v="Rios"/>
    <x v="3"/>
  </r>
  <r>
    <n v="650732"/>
    <x v="2"/>
    <d v="1983-05-02T00:00:00"/>
    <n v="42"/>
    <s v="951-988-2201x232"/>
    <s v="USNS Lewis_x000a_FPO AA 33015"/>
    <x v="5"/>
    <s v="635-572-9795x4567"/>
    <x v="4176"/>
    <x v="4"/>
    <x v="1"/>
    <s v="USA"/>
    <s v="POL767567"/>
    <s v="None"/>
    <s v="Hispanic"/>
    <s v="Non-Hispanic"/>
    <s v="Married"/>
    <s v="Zachary"/>
    <s v="Green"/>
    <x v="1"/>
  </r>
  <r>
    <n v="382741"/>
    <x v="2"/>
    <d v="2001-06-27T00:00:00"/>
    <n v="24"/>
    <s v="001-405-435-6285x11897"/>
    <s v="706 Jennifer Manors Suite 264_x000a_South Nicoleburgh, ND 91832"/>
    <x v="1"/>
    <s v="(092)721-0462x4615"/>
    <x v="4177"/>
    <x v="1"/>
    <x v="3"/>
    <s v="USA"/>
    <s v="POL892033"/>
    <s v="None"/>
    <s v="Other"/>
    <s v="Hispanic"/>
    <s v="Married"/>
    <s v="Michael"/>
    <s v="Anderson"/>
    <x v="3"/>
  </r>
  <r>
    <n v="943329"/>
    <x v="1"/>
    <d v="1996-05-05T00:00:00"/>
    <n v="29"/>
    <s v="001-663-031-8817x7519"/>
    <s v="976 Anderson Avenue Suite 514_x000a_Martinport, OH 39092"/>
    <x v="3"/>
    <s v="987-846-1940x6263"/>
    <x v="4178"/>
    <x v="3"/>
    <x v="2"/>
    <s v="USA"/>
    <s v="POL364076"/>
    <s v="None"/>
    <s v="White"/>
    <s v="Non-Hispanic"/>
    <s v="Married"/>
    <s v="Clinton"/>
    <s v="Orr"/>
    <x v="3"/>
  </r>
  <r>
    <n v="667505"/>
    <x v="0"/>
    <d v="2005-08-02T00:00:00"/>
    <n v="20"/>
    <s v="(146)348-9639x809"/>
    <s v="25552 Wilcox Cliffs Suite 588_x000a_Combsport, GA 68542"/>
    <x v="2"/>
    <s v="+1-386-758-0983x9420"/>
    <x v="148"/>
    <x v="3"/>
    <x v="4"/>
    <s v="USA"/>
    <s v="POL609495"/>
    <s v="None"/>
    <s v="Hispanic"/>
    <s v="Hispanic"/>
    <s v="Married"/>
    <s v="Elizabeth"/>
    <s v="Ramirez"/>
    <x v="3"/>
  </r>
  <r>
    <n v="889234"/>
    <x v="2"/>
    <d v="1944-03-11T00:00:00"/>
    <n v="81"/>
    <s v="777.618.3875x471"/>
    <s v="977 Kelly Knolls_x000a_Andreashire, MS 70183"/>
    <x v="5"/>
    <s v="001-300-320-6947x1249"/>
    <x v="4179"/>
    <x v="3"/>
    <x v="4"/>
    <s v="USA"/>
    <s v="POL792863"/>
    <s v="Diabetes"/>
    <s v="White"/>
    <s v="Hispanic"/>
    <s v="Married"/>
    <s v="Matthew"/>
    <s v="Perkins"/>
    <x v="2"/>
  </r>
  <r>
    <n v="374540"/>
    <x v="0"/>
    <d v="1955-09-18T00:00:00"/>
    <n v="70"/>
    <s v="0845513315"/>
    <s v="377 Rebecca Route Apt. 597_x000a_North Sonya, NM 77093"/>
    <x v="6"/>
    <s v="+1-121-280-4101x076"/>
    <x v="4180"/>
    <x v="3"/>
    <x v="1"/>
    <s v="USA"/>
    <s v="POL819164"/>
    <s v="Diabetes"/>
    <s v="Hispanic"/>
    <s v="Hispanic"/>
    <s v="Divorced"/>
    <s v="James"/>
    <s v="Cooper"/>
    <x v="2"/>
  </r>
  <r>
    <n v="149128"/>
    <x v="1"/>
    <d v="1992-01-13T00:00:00"/>
    <n v="33"/>
    <s v="394-525-4436"/>
    <s v="USNS Edwards_x000a_FPO AA 64233"/>
    <x v="1"/>
    <s v="001-623-599-3573x8366"/>
    <x v="4181"/>
    <x v="4"/>
    <x v="1"/>
    <s v="USA"/>
    <s v="POL960203"/>
    <s v="Diabetes"/>
    <s v="Other"/>
    <s v="Non-Hispanic"/>
    <s v="Divorced"/>
    <s v="Erik"/>
    <s v="Peterson"/>
    <x v="3"/>
  </r>
  <r>
    <n v="944674"/>
    <x v="1"/>
    <d v="1967-10-25T00:00:00"/>
    <n v="58"/>
    <s v="(555)652-8114x00942"/>
    <s v="169 Walker Street Suite 680_x000a_South Robertmouth, ME 83047"/>
    <x v="7"/>
    <s v="748.990.1217x907"/>
    <x v="4182"/>
    <x v="4"/>
    <x v="0"/>
    <s v="USA"/>
    <s v="POL611277"/>
    <s v="None"/>
    <s v="Asian"/>
    <s v="Non-Hispanic"/>
    <s v="Divorced"/>
    <s v="Lauren"/>
    <s v="Simmons"/>
    <x v="0"/>
  </r>
  <r>
    <n v="704226"/>
    <x v="2"/>
    <d v="1960-08-31T00:00:00"/>
    <n v="65"/>
    <s v="(088)182-2925"/>
    <s v="USCGC Ray_x000a_FPO AP 46253"/>
    <x v="0"/>
    <s v="600.244.3505x75264"/>
    <x v="96"/>
    <x v="3"/>
    <x v="1"/>
    <s v="USA"/>
    <s v="POL833154"/>
    <s v="Diabetes"/>
    <s v="White"/>
    <s v="Non-Hispanic"/>
    <s v="Divorced"/>
    <s v="Eric"/>
    <s v="Williams"/>
    <x v="0"/>
  </r>
  <r>
    <n v="964746"/>
    <x v="1"/>
    <d v="1979-09-14T00:00:00"/>
    <n v="46"/>
    <s v="865.357.3072x2346"/>
    <s v="55185 Newman Ridge Suite 642_x000a_Carpenterfurt, TN 00621"/>
    <x v="0"/>
    <s v="001-003-113-0142x43066"/>
    <x v="4183"/>
    <x v="2"/>
    <x v="0"/>
    <s v="USA"/>
    <s v="POL592541"/>
    <s v="Diabetes"/>
    <s v="White"/>
    <s v="Hispanic"/>
    <s v="Divorced"/>
    <s v="Mrs."/>
    <s v="Michaela Wallace"/>
    <x v="1"/>
  </r>
  <r>
    <n v="567634"/>
    <x v="1"/>
    <d v="1976-04-15T00:00:00"/>
    <n v="49"/>
    <s v="+1-174-502-5027x5599"/>
    <s v="PSC 8529, Box 0771_x000a_APO AP 53955"/>
    <x v="1"/>
    <s v="001-072-692-7986x71480"/>
    <x v="4184"/>
    <x v="4"/>
    <x v="4"/>
    <s v="USA"/>
    <s v="POL428248"/>
    <s v="None"/>
    <s v="Asian"/>
    <s v="Non-Hispanic"/>
    <s v="Married"/>
    <s v="Shannon"/>
    <s v="Brooks"/>
    <x v="1"/>
  </r>
  <r>
    <n v="907304"/>
    <x v="2"/>
    <d v="1959-07-31T00:00:00"/>
    <n v="66"/>
    <s v="949.800.5700x56873"/>
    <s v="5080 Brian Oval_x000a_Butlerberg, ID 62167"/>
    <x v="5"/>
    <s v="+1-753-010-4912x71490"/>
    <x v="4185"/>
    <x v="0"/>
    <x v="4"/>
    <s v="USA"/>
    <s v="POL392748"/>
    <s v="None"/>
    <s v="Hispanic"/>
    <s v="Hispanic"/>
    <s v="Married"/>
    <s v="Susan"/>
    <s v="Sanders"/>
    <x v="2"/>
  </r>
  <r>
    <n v="240704"/>
    <x v="0"/>
    <d v="2006-09-03T00:00:00"/>
    <n v="19"/>
    <s v="(464)886-3216x2138"/>
    <s v="74907 Edwin Underpass Apt. 576_x000a_Mitchellberg, NY 22897"/>
    <x v="1"/>
    <s v="502-940-3688x2470"/>
    <x v="4186"/>
    <x v="2"/>
    <x v="2"/>
    <s v="USA"/>
    <s v="POL116132"/>
    <s v="None"/>
    <s v="White"/>
    <s v="Non-Hispanic"/>
    <s v="Divorced"/>
    <s v="Alisha"/>
    <s v="Clark"/>
    <x v="3"/>
  </r>
  <r>
    <n v="909234"/>
    <x v="0"/>
    <d v="1959-08-06T00:00:00"/>
    <n v="66"/>
    <s v="293-807-8031"/>
    <s v="99808 Christine Terrace_x000a_Patrickberg, DC 69472"/>
    <x v="0"/>
    <s v="(185)483-5210"/>
    <x v="4187"/>
    <x v="3"/>
    <x v="2"/>
    <s v="USA"/>
    <s v="POL714759"/>
    <s v="None"/>
    <s v="Hispanic"/>
    <s v="Hispanic"/>
    <s v="Married"/>
    <s v="Jeffrey"/>
    <s v="Gardner"/>
    <x v="2"/>
  </r>
  <r>
    <n v="820661"/>
    <x v="0"/>
    <d v="1976-10-24T00:00:00"/>
    <n v="49"/>
    <s v="399.944.5712"/>
    <s v="97071 Trevor Ferry_x000a_North Tammiefurt, NV 87198"/>
    <x v="4"/>
    <s v="(764)664-2953x48943"/>
    <x v="4188"/>
    <x v="3"/>
    <x v="1"/>
    <s v="USA"/>
    <s v="POL161853"/>
    <s v="None"/>
    <s v="Black"/>
    <s v="Hispanic"/>
    <s v="Divorced"/>
    <s v="David"/>
    <s v="Adkins"/>
    <x v="1"/>
  </r>
  <r>
    <n v="528347"/>
    <x v="1"/>
    <d v="1986-03-07T00:00:00"/>
    <n v="39"/>
    <s v="741.160.7146x56743"/>
    <s v="6573 Danielle Court Apt. 121_x000a_Mooreborough, KS 25126"/>
    <x v="1"/>
    <s v="936-988-5256x2621"/>
    <x v="4189"/>
    <x v="4"/>
    <x v="4"/>
    <s v="USA"/>
    <s v="POL634214"/>
    <s v="None"/>
    <s v="White"/>
    <s v="Hispanic"/>
    <s v="Widowed"/>
    <s v="Mr."/>
    <s v="Craig Nguyen"/>
    <x v="1"/>
  </r>
  <r>
    <n v="766787"/>
    <x v="2"/>
    <d v="2007-04-26T00:00:00"/>
    <n v="18"/>
    <s v="305-319-3678"/>
    <s v="077 Charles Mill_x000a_Ericchester, MA 41778"/>
    <x v="1"/>
    <s v="+1-866-370-1638x03503"/>
    <x v="4190"/>
    <x v="2"/>
    <x v="0"/>
    <s v="USA"/>
    <s v="POL579248"/>
    <s v="None"/>
    <s v="Other"/>
    <s v="Non-Hispanic"/>
    <s v="Divorced"/>
    <s v="Scott"/>
    <s v="Warren"/>
    <x v="4"/>
  </r>
  <r>
    <n v="877402"/>
    <x v="2"/>
    <d v="1959-03-13T00:00:00"/>
    <n v="66"/>
    <s v="750.212.3880x248"/>
    <s v="USNS Walker_x000a_FPO AA 04398"/>
    <x v="1"/>
    <s v="+1-246-838-5774x110"/>
    <x v="4191"/>
    <x v="4"/>
    <x v="1"/>
    <s v="USA"/>
    <s v="POL324619"/>
    <s v="None"/>
    <s v="Other"/>
    <s v="Non-Hispanic"/>
    <s v="Married"/>
    <s v="Jacob"/>
    <s v="Miller"/>
    <x v="2"/>
  </r>
  <r>
    <n v="588472"/>
    <x v="2"/>
    <d v="1998-11-20T00:00:00"/>
    <n v="27"/>
    <s v="715.224.7403"/>
    <s v="9094 White Lake_x000a_Rogershaven, UT 29235"/>
    <x v="5"/>
    <s v="(985)086-3824x7259"/>
    <x v="17"/>
    <x v="0"/>
    <x v="4"/>
    <s v="USA"/>
    <s v="POL731539"/>
    <s v="Diabetes"/>
    <s v="Hispanic"/>
    <s v="Non-Hispanic"/>
    <s v="Divorced"/>
    <s v="Valerie"/>
    <s v="Peterson"/>
    <x v="3"/>
  </r>
  <r>
    <n v="972632"/>
    <x v="0"/>
    <d v="2004-12-23T00:00:00"/>
    <n v="21"/>
    <s v="+1-464-670-4090"/>
    <s v="24607 Richard Mountain_x000a_Port Alexander, OR 30040"/>
    <x v="3"/>
    <s v="0194601630"/>
    <x v="4192"/>
    <x v="4"/>
    <x v="1"/>
    <s v="USA"/>
    <s v="POL296320"/>
    <s v="Diabetes"/>
    <s v="Asian"/>
    <s v="Hispanic"/>
    <s v="Divorced"/>
    <s v="Jose"/>
    <s v="Compton"/>
    <x v="3"/>
  </r>
  <r>
    <n v="208075"/>
    <x v="0"/>
    <d v="1960-09-29T00:00:00"/>
    <n v="65"/>
    <s v="(462)205-3105x2204"/>
    <s v="6111 Kristin Parkways Suite 665_x000a_Aliciaville, NE 72016"/>
    <x v="5"/>
    <s v="001-509-529-1411x851"/>
    <x v="4193"/>
    <x v="4"/>
    <x v="3"/>
    <s v="USA"/>
    <s v="POL411612"/>
    <s v="Diabetes"/>
    <s v="Asian"/>
    <s v="Hispanic"/>
    <s v="Divorced"/>
    <s v="Lynn"/>
    <s v="Burns"/>
    <x v="0"/>
  </r>
  <r>
    <n v="736477"/>
    <x v="0"/>
    <d v="2009-10-25T00:00:00"/>
    <n v="16"/>
    <s v="(983)554-2871"/>
    <s v="881 Martinez Well Apt. 637_x000a_North Hannah, SD 29459"/>
    <x v="4"/>
    <s v="312-136-6501x29616"/>
    <x v="4194"/>
    <x v="0"/>
    <x v="0"/>
    <s v="USA"/>
    <s v="POL710297"/>
    <s v="None"/>
    <s v="White"/>
    <s v="Non-Hispanic"/>
    <s v="Divorced"/>
    <s v="William"/>
    <s v="Hill"/>
    <x v="4"/>
  </r>
  <r>
    <n v="354391"/>
    <x v="0"/>
    <d v="1949-01-06T00:00:00"/>
    <n v="76"/>
    <s v="001-463-055-4935x62529"/>
    <s v="012 Richard Fork_x000a_New Cynthia, TN 86396"/>
    <x v="1"/>
    <s v="6831389527"/>
    <x v="4195"/>
    <x v="0"/>
    <x v="2"/>
    <s v="USA"/>
    <s v="POL468730"/>
    <s v="None"/>
    <s v="Black"/>
    <s v="Hispanic"/>
    <s v="Single"/>
    <s v="Richard"/>
    <s v="Williams"/>
    <x v="2"/>
  </r>
  <r>
    <n v="541383"/>
    <x v="2"/>
    <d v="1984-02-10T00:00:00"/>
    <n v="41"/>
    <s v="166-000-7036x3059"/>
    <s v="95947 Kathleen Gateway_x000a_Clayville, ME 15250"/>
    <x v="1"/>
    <s v="(642)283-1571"/>
    <x v="4196"/>
    <x v="1"/>
    <x v="1"/>
    <s v="USA"/>
    <s v="POL340117"/>
    <s v="Diabetes"/>
    <s v="White"/>
    <s v="Non-Hispanic"/>
    <s v="Married"/>
    <s v="Lorraine"/>
    <s v="Johnson DDS"/>
    <x v="1"/>
  </r>
  <r>
    <n v="453293"/>
    <x v="2"/>
    <d v="1994-11-08T00:00:00"/>
    <n v="31"/>
    <s v="497-385-8138x151"/>
    <s v="200 Sue Hill Apt. 463_x000a_Lake Andrewshire, TX 17876"/>
    <x v="6"/>
    <s v="(379)592-8710"/>
    <x v="875"/>
    <x v="2"/>
    <x v="2"/>
    <s v="USA"/>
    <s v="POL141286"/>
    <s v="None"/>
    <s v="Asian"/>
    <s v="Hispanic"/>
    <s v="Married"/>
    <s v="Judy"/>
    <s v="Smith PhD"/>
    <x v="3"/>
  </r>
  <r>
    <n v="716616"/>
    <x v="2"/>
    <d v="1942-04-07T00:00:00"/>
    <n v="83"/>
    <s v="218.848.4910"/>
    <s v="Unit 0064 Box 9918_x000a_DPO AE 12682"/>
    <x v="7"/>
    <s v="+1-949-841-1922x4648"/>
    <x v="4197"/>
    <x v="3"/>
    <x v="3"/>
    <s v="USA"/>
    <s v="POL421153"/>
    <s v="None"/>
    <s v="White"/>
    <s v="Hispanic"/>
    <s v="Widowed"/>
    <s v="Stephen"/>
    <s v="Simmons"/>
    <x v="2"/>
  </r>
  <r>
    <n v="131983"/>
    <x v="1"/>
    <d v="2005-04-07T00:00:00"/>
    <n v="20"/>
    <s v="001-561-499-9644"/>
    <s v="62244 Nicholas Points Suite 183_x000a_Camposborough, SC 20503"/>
    <x v="6"/>
    <s v="986-186-5122x8175"/>
    <x v="4198"/>
    <x v="3"/>
    <x v="3"/>
    <s v="USA"/>
    <s v="POL519083"/>
    <s v="None"/>
    <s v="White"/>
    <s v="Non-Hispanic"/>
    <s v="Widowed"/>
    <s v="Christopher"/>
    <s v="Frazier"/>
    <x v="3"/>
  </r>
  <r>
    <n v="380937"/>
    <x v="0"/>
    <d v="2010-10-26T00:00:00"/>
    <n v="15"/>
    <s v="114.792.6821"/>
    <s v="5972 Shannon Lake_x000a_Charlesview, MD 37743"/>
    <x v="6"/>
    <s v="569.518.7577x0742"/>
    <x v="1598"/>
    <x v="0"/>
    <x v="1"/>
    <s v="USA"/>
    <s v="POL302489"/>
    <s v="Diabetes"/>
    <s v="Other"/>
    <s v="Non-Hispanic"/>
    <s v="Married"/>
    <s v="Dakota"/>
    <s v="Hendricks"/>
    <x v="4"/>
  </r>
  <r>
    <n v="566283"/>
    <x v="2"/>
    <d v="1962-01-16T00:00:00"/>
    <n v="63"/>
    <s v="423.953.0939x2148"/>
    <s v="545 Anderson Rapids Apt. 800_x000a_East Kevinbury, KS 62124"/>
    <x v="7"/>
    <s v="5784473927"/>
    <x v="4199"/>
    <x v="3"/>
    <x v="1"/>
    <s v="USA"/>
    <s v="POL706807"/>
    <s v="Diabetes"/>
    <s v="White"/>
    <s v="Hispanic"/>
    <s v="Divorced"/>
    <s v="Alexander"/>
    <s v="Anderson"/>
    <x v="0"/>
  </r>
  <r>
    <n v="901875"/>
    <x v="0"/>
    <d v="1988-11-10T00:00:00"/>
    <n v="37"/>
    <s v="211-413-3065"/>
    <s v="029 Jordan Landing Suite 428_x000a_New Sheenatown, MA 17322"/>
    <x v="4"/>
    <s v="775-456-6180"/>
    <x v="4200"/>
    <x v="2"/>
    <x v="0"/>
    <s v="USA"/>
    <s v="POL249623"/>
    <s v="Diabetes"/>
    <s v="Other"/>
    <s v="Non-Hispanic"/>
    <s v="Single"/>
    <s v="Tammy"/>
    <s v="Guzman"/>
    <x v="1"/>
  </r>
  <r>
    <n v="775057"/>
    <x v="0"/>
    <d v="1978-06-19T00:00:00"/>
    <n v="47"/>
    <s v="509.997.2956"/>
    <s v="03639 Jonathan Forks_x000a_New Ryanborough, GA 90414"/>
    <x v="4"/>
    <s v="991-486-8984"/>
    <x v="4201"/>
    <x v="2"/>
    <x v="3"/>
    <s v="USA"/>
    <s v="POL258699"/>
    <s v="None"/>
    <s v="Hispanic"/>
    <s v="Hispanic"/>
    <s v="Married"/>
    <s v="Jillian"/>
    <s v="Parker"/>
    <x v="1"/>
  </r>
  <r>
    <n v="918740"/>
    <x v="2"/>
    <d v="1942-02-02T00:00:00"/>
    <n v="83"/>
    <s v="001-569-982-5512x27242"/>
    <s v="911 Mckinney Street_x000a_Rodriguezmouth, IN 14215"/>
    <x v="1"/>
    <s v="1304856441"/>
    <x v="4202"/>
    <x v="2"/>
    <x v="3"/>
    <s v="USA"/>
    <s v="POL902827"/>
    <s v="None"/>
    <s v="Asian"/>
    <s v="Hispanic"/>
    <s v="Widowed"/>
    <s v="Sean"/>
    <s v="Tran"/>
    <x v="2"/>
  </r>
  <r>
    <n v="492169"/>
    <x v="0"/>
    <d v="1966-07-29T00:00:00"/>
    <n v="59"/>
    <s v="+1-914-543-5434x874"/>
    <s v="453 Thomas Freeway_x000a_Solisport, NM 89210"/>
    <x v="2"/>
    <s v="820-402-4438x6191"/>
    <x v="41"/>
    <x v="2"/>
    <x v="0"/>
    <s v="USA"/>
    <s v="POL347520"/>
    <s v="None"/>
    <s v="Other"/>
    <s v="Non-Hispanic"/>
    <s v="Single"/>
    <s v="David"/>
    <s v="Simpson"/>
    <x v="0"/>
  </r>
  <r>
    <n v="414753"/>
    <x v="1"/>
    <d v="1958-09-16T00:00:00"/>
    <n v="67"/>
    <s v="+1-386-237-9685x649"/>
    <s v="79858 Katherine Via Suite 326_x000a_Villarrealhaven, TX 93171"/>
    <x v="5"/>
    <s v="001-345-531-2436x570"/>
    <x v="4203"/>
    <x v="1"/>
    <x v="4"/>
    <s v="USA"/>
    <s v="POL383575"/>
    <s v="Diabetes"/>
    <s v="Hispanic"/>
    <s v="Hispanic"/>
    <s v="Widowed"/>
    <s v="Dawn"/>
    <s v="Parker"/>
    <x v="2"/>
  </r>
  <r>
    <n v="537932"/>
    <x v="0"/>
    <d v="1996-02-26T00:00:00"/>
    <n v="29"/>
    <s v="+1-851-677-4508x0865"/>
    <s v="67640 Bowers Dam_x000a_Port Kathrynfort, AZ 07103"/>
    <x v="4"/>
    <s v="(071)909-3178"/>
    <x v="947"/>
    <x v="1"/>
    <x v="2"/>
    <s v="USA"/>
    <s v="POL806982"/>
    <s v="None"/>
    <s v="Black"/>
    <s v="Non-Hispanic"/>
    <s v="Married"/>
    <s v="Cheryl"/>
    <s v="Schwartz"/>
    <x v="3"/>
  </r>
  <r>
    <n v="298700"/>
    <x v="2"/>
    <d v="1955-12-25T00:00:00"/>
    <n v="70"/>
    <s v="4857360798"/>
    <s v="20443 Bradley Turnpike Suite 464_x000a_Crystalfurt, NV 03950"/>
    <x v="5"/>
    <s v="(277)478-2938x33466"/>
    <x v="4204"/>
    <x v="0"/>
    <x v="4"/>
    <s v="USA"/>
    <s v="POL744395"/>
    <s v="None"/>
    <s v="White"/>
    <s v="Hispanic"/>
    <s v="Single"/>
    <s v="David"/>
    <s v="Rios"/>
    <x v="2"/>
  </r>
  <r>
    <n v="798106"/>
    <x v="2"/>
    <d v="1947-06-11T00:00:00"/>
    <n v="78"/>
    <s v="432-608-3900x1959"/>
    <s v="3112 Tucker Manors_x000a_South Maria, NE 87272"/>
    <x v="2"/>
    <s v="+1-997-091-9894x002"/>
    <x v="4205"/>
    <x v="0"/>
    <x v="0"/>
    <s v="USA"/>
    <s v="POL151548"/>
    <s v="None"/>
    <s v="Black"/>
    <s v="Hispanic"/>
    <s v="Divorced"/>
    <s v="Carmen"/>
    <s v="Fisher"/>
    <x v="2"/>
  </r>
  <r>
    <n v="648766"/>
    <x v="0"/>
    <d v="2003-10-14T00:00:00"/>
    <n v="22"/>
    <s v="(140)398-9164x06041"/>
    <s v="897 Alice Courts Suite 312_x000a_East Kristyborough, ID 04288"/>
    <x v="2"/>
    <s v="169-045-3364"/>
    <x v="4206"/>
    <x v="0"/>
    <x v="3"/>
    <s v="USA"/>
    <s v="POL339149"/>
    <s v="None"/>
    <s v="Other"/>
    <s v="Hispanic"/>
    <s v="Widowed"/>
    <s v="Rebecca"/>
    <s v="Warner"/>
    <x v="3"/>
  </r>
  <r>
    <n v="396259"/>
    <x v="2"/>
    <d v="1985-12-18T00:00:00"/>
    <n v="40"/>
    <s v="678-621-5540"/>
    <s v="5754 Schultz Islands_x000a_Holtside, AL 30908"/>
    <x v="3"/>
    <s v="001-312-349-2895x583"/>
    <x v="4207"/>
    <x v="1"/>
    <x v="3"/>
    <s v="USA"/>
    <s v="POL130142"/>
    <s v="None"/>
    <s v="Other"/>
    <s v="Hispanic"/>
    <s v="Widowed"/>
    <s v="Mary"/>
    <s v="Brown DDS"/>
    <x v="1"/>
  </r>
  <r>
    <n v="759371"/>
    <x v="1"/>
    <d v="1988-02-04T00:00:00"/>
    <n v="37"/>
    <s v="1421443217"/>
    <s v="591 Barnes Creek Suite 090_x000a_New Michael, OK 72695"/>
    <x v="4"/>
    <s v="505.769.9722x4771"/>
    <x v="4208"/>
    <x v="0"/>
    <x v="2"/>
    <s v="USA"/>
    <s v="POL170400"/>
    <s v="None"/>
    <s v="Black"/>
    <s v="Non-Hispanic"/>
    <s v="Single"/>
    <s v="Joshua"/>
    <s v="Carter"/>
    <x v="1"/>
  </r>
  <r>
    <n v="487575"/>
    <x v="2"/>
    <d v="1967-02-07T00:00:00"/>
    <n v="58"/>
    <s v="637.938.2099x03194"/>
    <s v="154 Jesus Cove_x000a_North Jamiestad, WY 21609"/>
    <x v="4"/>
    <s v="(492)347-9167x286"/>
    <x v="3666"/>
    <x v="4"/>
    <x v="4"/>
    <s v="USA"/>
    <s v="POL459171"/>
    <s v="Diabetes"/>
    <s v="Asian"/>
    <s v="Hispanic"/>
    <s v="Widowed"/>
    <s v="Robert"/>
    <s v="Cohen"/>
    <x v="0"/>
  </r>
  <r>
    <n v="810920"/>
    <x v="0"/>
    <d v="1982-01-21T00:00:00"/>
    <n v="43"/>
    <s v="004.971.7955x76635"/>
    <s v="7145 Larry Path Apt. 565_x000a_New Laurenborough, TX 76713"/>
    <x v="0"/>
    <s v="(408)717-3483x943"/>
    <x v="4209"/>
    <x v="4"/>
    <x v="3"/>
    <s v="USA"/>
    <s v="POL919102"/>
    <s v="None"/>
    <s v="Black"/>
    <s v="Hispanic"/>
    <s v="Married"/>
    <s v="Stephanie"/>
    <s v="Patrick"/>
    <x v="1"/>
  </r>
  <r>
    <n v="561940"/>
    <x v="2"/>
    <d v="2011-05-01T00:00:00"/>
    <n v="14"/>
    <s v="001-092-939-9283"/>
    <s v="18939 Nicole Brooks_x000a_Lake Courtney, MO 67417"/>
    <x v="5"/>
    <s v="+1-256-962-6196x1583"/>
    <x v="4210"/>
    <x v="3"/>
    <x v="4"/>
    <s v="USA"/>
    <s v="POL410288"/>
    <s v="None"/>
    <s v="White"/>
    <s v="Non-Hispanic"/>
    <s v="Single"/>
    <s v="Anna"/>
    <s v="Hoffman"/>
    <x v="4"/>
  </r>
  <r>
    <n v="667779"/>
    <x v="2"/>
    <d v="1949-08-16T00:00:00"/>
    <n v="76"/>
    <s v="9344662176"/>
    <s v="80109 Eric Dam Apt. 254_x000a_Baileyton, ID 97686"/>
    <x v="7"/>
    <s v="+1-508-204-5246x075"/>
    <x v="4211"/>
    <x v="1"/>
    <x v="3"/>
    <s v="USA"/>
    <s v="POL583524"/>
    <s v="None"/>
    <s v="Other"/>
    <s v="Hispanic"/>
    <s v="Divorced"/>
    <s v="Stephanie"/>
    <s v="Benjamin"/>
    <x v="2"/>
  </r>
  <r>
    <n v="997808"/>
    <x v="2"/>
    <d v="1957-05-05T00:00:00"/>
    <n v="68"/>
    <s v="533-641-0618"/>
    <s v="61012 Perez Fork Apt. 938_x000a_Jacksonmouth, NM 35395"/>
    <x v="5"/>
    <s v="003-594-6269"/>
    <x v="3277"/>
    <x v="1"/>
    <x v="2"/>
    <s v="USA"/>
    <s v="POL460287"/>
    <s v="None"/>
    <s v="Other"/>
    <s v="Non-Hispanic"/>
    <s v="Married"/>
    <s v="Jeff"/>
    <s v="Jones"/>
    <x v="2"/>
  </r>
  <r>
    <n v="611279"/>
    <x v="0"/>
    <d v="1965-07-16T00:00:00"/>
    <n v="60"/>
    <s v="941.488.1687x22349"/>
    <s v="970 Payne Tunnel Apt. 755_x000a_Robertview, KS 61615"/>
    <x v="3"/>
    <s v="065-384-6307x435"/>
    <x v="4212"/>
    <x v="0"/>
    <x v="2"/>
    <s v="USA"/>
    <s v="POL904078"/>
    <s v="None"/>
    <s v="Other"/>
    <s v="Hispanic"/>
    <s v="Single"/>
    <s v="Louis"/>
    <s v="Jones"/>
    <x v="0"/>
  </r>
  <r>
    <n v="909919"/>
    <x v="0"/>
    <d v="1956-11-04T00:00:00"/>
    <n v="69"/>
    <s v="+1-381-017-3870x15420"/>
    <s v="27422 Caleb Branch Apt. 792_x000a_Carrieview, ND 99550"/>
    <x v="0"/>
    <s v="500.558.8570"/>
    <x v="4213"/>
    <x v="0"/>
    <x v="0"/>
    <s v="USA"/>
    <s v="POL220556"/>
    <s v="None"/>
    <s v="Hispanic"/>
    <s v="Non-Hispanic"/>
    <s v="Divorced"/>
    <s v="Gregory"/>
    <s v="Thomas"/>
    <x v="2"/>
  </r>
  <r>
    <n v="221098"/>
    <x v="0"/>
    <d v="1945-11-02T00:00:00"/>
    <n v="80"/>
    <s v="001-285-767-8715x20769"/>
    <s v="8401 James Ford Suite 342_x000a_Barrettshire, NY 85912"/>
    <x v="1"/>
    <s v="+1-823-279-8717x904"/>
    <x v="4214"/>
    <x v="0"/>
    <x v="3"/>
    <s v="USA"/>
    <s v="POL577921"/>
    <s v="None"/>
    <s v="Other"/>
    <s v="Non-Hispanic"/>
    <s v="Divorced"/>
    <s v="Tanner"/>
    <s v="Jordan"/>
    <x v="2"/>
  </r>
  <r>
    <n v="566842"/>
    <x v="2"/>
    <d v="2011-01-15T00:00:00"/>
    <n v="14"/>
    <s v="001-811-820-0695x8887"/>
    <s v="386 Garrett Views Apt. 467_x000a_South Grace, MN 82774"/>
    <x v="7"/>
    <s v="9314653673"/>
    <x v="4215"/>
    <x v="3"/>
    <x v="2"/>
    <s v="USA"/>
    <s v="POL847000"/>
    <s v="Diabetes"/>
    <s v="Other"/>
    <s v="Hispanic"/>
    <s v="Divorced"/>
    <s v="Melissa"/>
    <s v="Gonzalez"/>
    <x v="4"/>
  </r>
  <r>
    <n v="765742"/>
    <x v="1"/>
    <d v="1954-09-09T00:00:00"/>
    <n v="71"/>
    <s v="(816)851-3112x632"/>
    <s v="73312 Hernandez Mountains_x000a_Cohenstad, OR 03511"/>
    <x v="1"/>
    <s v="781-099-1207x0333"/>
    <x v="4216"/>
    <x v="0"/>
    <x v="1"/>
    <s v="USA"/>
    <s v="POL781498"/>
    <s v="None"/>
    <s v="Hispanic"/>
    <s v="Hispanic"/>
    <s v="Single"/>
    <s v="Robert"/>
    <s v="Daugherty"/>
    <x v="2"/>
  </r>
  <r>
    <n v="360832"/>
    <x v="1"/>
    <d v="1988-09-06T00:00:00"/>
    <n v="37"/>
    <s v="+1-635-281-7539x11989"/>
    <s v="137 Schultz Roads Apt. 109_x000a_North Matthew, WV 14272"/>
    <x v="2"/>
    <s v="001-850-104-0032x57628"/>
    <x v="4217"/>
    <x v="3"/>
    <x v="1"/>
    <s v="USA"/>
    <s v="POL978415"/>
    <s v="None"/>
    <s v="Asian"/>
    <s v="Non-Hispanic"/>
    <s v="Married"/>
    <s v="Angela"/>
    <s v="Pugh"/>
    <x v="1"/>
  </r>
  <r>
    <n v="156771"/>
    <x v="0"/>
    <d v="1945-08-27T00:00:00"/>
    <n v="80"/>
    <s v="+1-374-970-0090x283"/>
    <s v="02914 Ellis Walks Suite 222_x000a_East Richard, NM 11013"/>
    <x v="2"/>
    <s v="+1-185-223-8868x781"/>
    <x v="4218"/>
    <x v="3"/>
    <x v="3"/>
    <s v="USA"/>
    <s v="POL557578"/>
    <s v="None"/>
    <s v="White"/>
    <s v="Hispanic"/>
    <s v="Widowed"/>
    <s v="Joshua"/>
    <s v="Hughes"/>
    <x v="2"/>
  </r>
  <r>
    <n v="715693"/>
    <x v="1"/>
    <d v="1965-09-16T00:00:00"/>
    <n v="60"/>
    <s v="437-162-7084x0401"/>
    <s v="924 Tony Burgs_x000a_New Brooketon, MI 66939"/>
    <x v="0"/>
    <s v="822-096-6684x804"/>
    <x v="1334"/>
    <x v="0"/>
    <x v="4"/>
    <s v="USA"/>
    <s v="POL939226"/>
    <s v="None"/>
    <s v="Hispanic"/>
    <s v="Non-Hispanic"/>
    <s v="Widowed"/>
    <s v="Danielle"/>
    <s v="Sanders"/>
    <x v="0"/>
  </r>
  <r>
    <n v="574622"/>
    <x v="1"/>
    <d v="1956-03-13T00:00:00"/>
    <n v="69"/>
    <s v="001-244-350-8339x6519"/>
    <s v="USS Hanson_x000a_FPO AE 88270"/>
    <x v="1"/>
    <s v="+1-289-358-2153x85395"/>
    <x v="4219"/>
    <x v="1"/>
    <x v="0"/>
    <s v="USA"/>
    <s v="POL783525"/>
    <s v="Diabetes"/>
    <s v="Black"/>
    <s v="Hispanic"/>
    <s v="Married"/>
    <s v="Benjamin"/>
    <s v="Nguyen"/>
    <x v="2"/>
  </r>
  <r>
    <n v="553871"/>
    <x v="1"/>
    <d v="1983-08-26T00:00:00"/>
    <n v="42"/>
    <s v="+1-776-826-1187x293"/>
    <s v="94335 Wilson Bypass_x000a_Loweville, UT 00556"/>
    <x v="5"/>
    <s v="001-988-426-8209x801"/>
    <x v="4220"/>
    <x v="4"/>
    <x v="2"/>
    <s v="USA"/>
    <s v="POL300045"/>
    <s v="None"/>
    <s v="Hispanic"/>
    <s v="Hispanic"/>
    <s v="Widowed"/>
    <s v="Kyle"/>
    <s v="Matthews"/>
    <x v="1"/>
  </r>
  <r>
    <n v="417980"/>
    <x v="1"/>
    <d v="2007-01-21T00:00:00"/>
    <n v="18"/>
    <s v="293-916-7913x2490"/>
    <s v="5835 Hampton Isle Apt. 703_x000a_Joshuaburgh, OR 13695"/>
    <x v="1"/>
    <s v="001-937-681-5179"/>
    <x v="4221"/>
    <x v="0"/>
    <x v="3"/>
    <s v="USA"/>
    <s v="POL115476"/>
    <s v="None"/>
    <s v="Black"/>
    <s v="Hispanic"/>
    <s v="Married"/>
    <s v="Melissa"/>
    <s v="Serrano"/>
    <x v="4"/>
  </r>
  <r>
    <n v="548819"/>
    <x v="2"/>
    <d v="1958-12-06T00:00:00"/>
    <n v="67"/>
    <s v="833.461.3179x15149"/>
    <s v="8345 Joshua Expressway Apt. 262_x000a_Brewerville, NH 13535"/>
    <x v="3"/>
    <s v="001-470-676-7976x428"/>
    <x v="4222"/>
    <x v="2"/>
    <x v="2"/>
    <s v="USA"/>
    <s v="POL719385"/>
    <s v="None"/>
    <s v="Black"/>
    <s v="Hispanic"/>
    <s v="Widowed"/>
    <s v="Edwin"/>
    <s v="Decker"/>
    <x v="2"/>
  </r>
  <r>
    <n v="872433"/>
    <x v="0"/>
    <d v="1977-08-10T00:00:00"/>
    <n v="48"/>
    <s v="+1-050-348-0177x4753"/>
    <s v="4122 Nicole Passage Apt. 846_x000a_Port Michaelton, DE 84788"/>
    <x v="1"/>
    <s v="(471)118-3086"/>
    <x v="4223"/>
    <x v="3"/>
    <x v="0"/>
    <s v="USA"/>
    <s v="POL344367"/>
    <s v="None"/>
    <s v="White"/>
    <s v="Non-Hispanic"/>
    <s v="Married"/>
    <s v="Vicki"/>
    <s v="Morris"/>
    <x v="1"/>
  </r>
  <r>
    <n v="380548"/>
    <x v="2"/>
    <d v="1982-12-29T00:00:00"/>
    <n v="43"/>
    <s v="(858)866-5080"/>
    <s v="58515 Barnes Lake_x000a_South Nicole, CA 62348"/>
    <x v="1"/>
    <s v="+1-493-057-0476x2608"/>
    <x v="4224"/>
    <x v="1"/>
    <x v="1"/>
    <s v="USA"/>
    <s v="POL787633"/>
    <s v="None"/>
    <s v="Black"/>
    <s v="Non-Hispanic"/>
    <s v="Married"/>
    <s v="Wanda"/>
    <s v="Orozco"/>
    <x v="1"/>
  </r>
  <r>
    <n v="891175"/>
    <x v="0"/>
    <d v="1948-12-09T00:00:00"/>
    <n v="77"/>
    <s v="+1-690-012-0002x528"/>
    <s v="USS Haynes_x000a_FPO AP 65479"/>
    <x v="0"/>
    <s v="9270735135"/>
    <x v="1021"/>
    <x v="4"/>
    <x v="3"/>
    <s v="USA"/>
    <s v="POL240424"/>
    <s v="None"/>
    <s v="Black"/>
    <s v="Non-Hispanic"/>
    <s v="Divorced"/>
    <s v="David"/>
    <s v="Gonzalez"/>
    <x v="2"/>
  </r>
  <r>
    <n v="580760"/>
    <x v="1"/>
    <d v="1996-02-10T00:00:00"/>
    <n v="29"/>
    <s v="001-295-344-8321x36908"/>
    <s v="7432 Spencer Isle_x000a_Jacobbury, AR 41796"/>
    <x v="5"/>
    <s v="959-902-0072x78745"/>
    <x v="4225"/>
    <x v="1"/>
    <x v="2"/>
    <s v="USA"/>
    <s v="POL390652"/>
    <s v="None"/>
    <s v="Black"/>
    <s v="Non-Hispanic"/>
    <s v="Divorced"/>
    <s v="Jose"/>
    <s v="Johnson"/>
    <x v="3"/>
  </r>
  <r>
    <n v="146558"/>
    <x v="2"/>
    <d v="2011-11-26T00:00:00"/>
    <n v="14"/>
    <s v="001-410-501-0133x386"/>
    <s v="0726 Nguyen Garden Apt. 899_x000a_Troyville, ME 42739"/>
    <x v="0"/>
    <s v="(275)211-0655"/>
    <x v="4226"/>
    <x v="3"/>
    <x v="3"/>
    <s v="USA"/>
    <s v="POL849519"/>
    <s v="None"/>
    <s v="Black"/>
    <s v="Hispanic"/>
    <s v="Married"/>
    <s v="Shawn"/>
    <s v="Griffin"/>
    <x v="4"/>
  </r>
  <r>
    <n v="570083"/>
    <x v="1"/>
    <d v="1978-07-25T00:00:00"/>
    <n v="47"/>
    <s v="(944)075-9648x9506"/>
    <s v="32589 Beck Spurs_x000a_Jennifermouth, IL 36735"/>
    <x v="2"/>
    <s v="(276)972-7311x9018"/>
    <x v="1268"/>
    <x v="2"/>
    <x v="2"/>
    <s v="USA"/>
    <s v="POL582902"/>
    <s v="None"/>
    <s v="Black"/>
    <s v="Hispanic"/>
    <s v="Single"/>
    <s v="Michael"/>
    <s v="Huang"/>
    <x v="1"/>
  </r>
  <r>
    <n v="396554"/>
    <x v="0"/>
    <d v="1977-02-04T00:00:00"/>
    <n v="48"/>
    <s v="(847)890-2156"/>
    <s v="9861 Scott Overpass_x000a_North Andrew, HI 32741"/>
    <x v="3"/>
    <s v="627-348-5271x6776"/>
    <x v="4227"/>
    <x v="4"/>
    <x v="3"/>
    <s v="USA"/>
    <s v="POL111985"/>
    <s v="None"/>
    <s v="Other"/>
    <s v="Non-Hispanic"/>
    <s v="Widowed"/>
    <s v="Brandon"/>
    <s v="Nixon"/>
    <x v="1"/>
  </r>
  <r>
    <n v="172403"/>
    <x v="2"/>
    <d v="2001-12-04T00:00:00"/>
    <n v="24"/>
    <s v="001-071-417-9116x86268"/>
    <s v="4896 Allen Junctions_x000a_Lake Jeremy, UT 77568"/>
    <x v="3"/>
    <s v="001-023-589-7128"/>
    <x v="4228"/>
    <x v="1"/>
    <x v="1"/>
    <s v="USA"/>
    <s v="POL578547"/>
    <s v="Diabetes"/>
    <s v="Asian"/>
    <s v="Hispanic"/>
    <s v="Married"/>
    <s v="Kristi"/>
    <s v="Cross"/>
    <x v="3"/>
  </r>
  <r>
    <n v="596969"/>
    <x v="2"/>
    <d v="1975-03-02T00:00:00"/>
    <n v="50"/>
    <s v="068-390-9324x67270"/>
    <s v="79156 Gerald Freeway Suite 092_x000a_New Markfurt, NH 82742"/>
    <x v="4"/>
    <s v="+1-637-338-5324x0675"/>
    <x v="4229"/>
    <x v="0"/>
    <x v="1"/>
    <s v="USA"/>
    <s v="POL594457"/>
    <s v="None"/>
    <s v="Black"/>
    <s v="Non-Hispanic"/>
    <s v="Widowed"/>
    <s v="Dale"/>
    <s v="Murphy"/>
    <x v="1"/>
  </r>
  <r>
    <n v="266552"/>
    <x v="1"/>
    <d v="1975-04-23T00:00:00"/>
    <n v="50"/>
    <s v="+1-720-392-2626x63197"/>
    <s v="347 Kevin Neck Apt. 185_x000a_Jenniferfort, ND 91928"/>
    <x v="5"/>
    <s v="+1-792-799-4056x28587"/>
    <x v="1262"/>
    <x v="4"/>
    <x v="4"/>
    <s v="USA"/>
    <s v="POL719281"/>
    <s v="None"/>
    <s v="Black"/>
    <s v="Hispanic"/>
    <s v="Divorced"/>
    <s v="Taylor"/>
    <s v="Stokes"/>
    <x v="1"/>
  </r>
  <r>
    <n v="728150"/>
    <x v="0"/>
    <d v="1965-08-03T00:00:00"/>
    <n v="60"/>
    <s v="2094152781"/>
    <s v="91959 Vanessa Rest Apt. 579_x000a_New Clarencemouth, MA 50350"/>
    <x v="5"/>
    <s v="001-513-815-9498x58424"/>
    <x v="4230"/>
    <x v="4"/>
    <x v="2"/>
    <s v="USA"/>
    <s v="POL423460"/>
    <s v="None"/>
    <s v="Asian"/>
    <s v="Non-Hispanic"/>
    <s v="Married"/>
    <s v="Edward"/>
    <s v="Harris"/>
    <x v="0"/>
  </r>
  <r>
    <n v="296580"/>
    <x v="0"/>
    <d v="1964-02-25T00:00:00"/>
    <n v="61"/>
    <s v="989.530.1145"/>
    <s v="889 Michael Mountain_x000a_Lake Pamelastad, VA 53972"/>
    <x v="0"/>
    <s v="237.739.2283"/>
    <x v="4231"/>
    <x v="1"/>
    <x v="0"/>
    <s v="USA"/>
    <s v="POL981662"/>
    <s v="None"/>
    <s v="Other"/>
    <s v="Hispanic"/>
    <s v="Married"/>
    <s v="Timothy"/>
    <s v="Mills"/>
    <x v="0"/>
  </r>
  <r>
    <n v="922036"/>
    <x v="1"/>
    <d v="1995-03-01T00:00:00"/>
    <n v="30"/>
    <s v="(644)779-7747"/>
    <s v="PSC 5371, Box 3654_x000a_APO AA 46748"/>
    <x v="5"/>
    <s v="+1-298-114-1346x578"/>
    <x v="4232"/>
    <x v="1"/>
    <x v="3"/>
    <s v="USA"/>
    <s v="POL571401"/>
    <s v="None"/>
    <s v="White"/>
    <s v="Non-Hispanic"/>
    <s v="Widowed"/>
    <s v="Miss"/>
    <s v="Wanda Garcia"/>
    <x v="3"/>
  </r>
  <r>
    <n v="744589"/>
    <x v="2"/>
    <d v="1985-07-03T00:00:00"/>
    <n v="40"/>
    <s v="001-788-679-6870"/>
    <s v="2869 Walter Shores Suite 782_x000a_Johnview, CO 64597"/>
    <x v="4"/>
    <s v="929-420-1782x158"/>
    <x v="4233"/>
    <x v="0"/>
    <x v="2"/>
    <s v="USA"/>
    <s v="POL672746"/>
    <s v="Diabetes"/>
    <s v="Asian"/>
    <s v="Hispanic"/>
    <s v="Married"/>
    <s v="Rachel"/>
    <s v="Thomas"/>
    <x v="1"/>
  </r>
  <r>
    <n v="608637"/>
    <x v="2"/>
    <d v="1977-01-21T00:00:00"/>
    <n v="48"/>
    <s v="(278)134-4359x13513"/>
    <s v="74956 Duncan Mountain Suite 384_x000a_Markmouth, NC 53783"/>
    <x v="5"/>
    <s v="+1-313-264-5199x20834"/>
    <x v="4234"/>
    <x v="2"/>
    <x v="3"/>
    <s v="USA"/>
    <s v="POL324855"/>
    <s v="None"/>
    <s v="White"/>
    <s v="Hispanic"/>
    <s v="Single"/>
    <s v="David"/>
    <s v="Davis"/>
    <x v="1"/>
  </r>
  <r>
    <n v="952874"/>
    <x v="1"/>
    <d v="1947-05-25T00:00:00"/>
    <n v="78"/>
    <s v="3724504606"/>
    <s v="144 Anderson Corner_x000a_New Christopher, TN 95834"/>
    <x v="4"/>
    <s v="1350231417"/>
    <x v="4235"/>
    <x v="4"/>
    <x v="3"/>
    <s v="USA"/>
    <s v="POL306694"/>
    <s v="None"/>
    <s v="White"/>
    <s v="Non-Hispanic"/>
    <s v="Widowed"/>
    <s v="Jessica"/>
    <s v="Greene"/>
    <x v="2"/>
  </r>
  <r>
    <n v="931855"/>
    <x v="1"/>
    <d v="2001-11-20T00:00:00"/>
    <n v="24"/>
    <s v="001-313-950-9450x043"/>
    <s v="888 Daniel Overpass Apt. 502_x000a_Port Andrew, IA 03682"/>
    <x v="1"/>
    <s v="+1-968-578-7645x365"/>
    <x v="4236"/>
    <x v="4"/>
    <x v="0"/>
    <s v="USA"/>
    <s v="POL341640"/>
    <s v="None"/>
    <s v="Black"/>
    <s v="Hispanic"/>
    <s v="Widowed"/>
    <s v="Robert"/>
    <s v="Church"/>
    <x v="3"/>
  </r>
  <r>
    <n v="145244"/>
    <x v="1"/>
    <d v="1979-09-01T00:00:00"/>
    <n v="46"/>
    <s v="671.385.5038x8699"/>
    <s v="35206 Kimberly Highway_x000a_Alanfurt, AL 73960"/>
    <x v="1"/>
    <s v="001-991-747-0978x8225"/>
    <x v="889"/>
    <x v="0"/>
    <x v="0"/>
    <s v="USA"/>
    <s v="POL878631"/>
    <s v="None"/>
    <s v="Asian"/>
    <s v="Hispanic"/>
    <s v="Divorced"/>
    <s v="Sheryl"/>
    <s v="Gonzales"/>
    <x v="1"/>
  </r>
  <r>
    <n v="329388"/>
    <x v="2"/>
    <d v="1991-12-03T00:00:00"/>
    <n v="34"/>
    <s v="(477)466-8775"/>
    <s v="5128 Tara Land Apt. 663_x000a_South Crystal, MD 01334"/>
    <x v="7"/>
    <s v="+1-608-660-4879x049"/>
    <x v="4237"/>
    <x v="3"/>
    <x v="0"/>
    <s v="USA"/>
    <s v="POL146130"/>
    <s v="None"/>
    <s v="Hispanic"/>
    <s v="Hispanic"/>
    <s v="Married"/>
    <s v="Robert"/>
    <s v="Alexander"/>
    <x v="3"/>
  </r>
  <r>
    <n v="611757"/>
    <x v="1"/>
    <d v="2006-01-21T00:00:00"/>
    <n v="19"/>
    <s v="001-788-591-7466"/>
    <s v="329 Gibbs Parkway Suite 065_x000a_Jessicastad, OH 34789"/>
    <x v="6"/>
    <s v="(962)233-1480"/>
    <x v="4238"/>
    <x v="2"/>
    <x v="1"/>
    <s v="USA"/>
    <s v="POL829845"/>
    <s v="None"/>
    <s v="White"/>
    <s v="Non-Hispanic"/>
    <s v="Single"/>
    <s v="Kimberly"/>
    <s v="Bernard"/>
    <x v="3"/>
  </r>
  <r>
    <n v="122334"/>
    <x v="2"/>
    <d v="1946-09-07T00:00:00"/>
    <n v="79"/>
    <s v="001-418-476-3086"/>
    <s v="29278 Sellers Park_x000a_Jonesmouth, AZ 88059"/>
    <x v="5"/>
    <s v="217-562-6350x0976"/>
    <x v="4239"/>
    <x v="2"/>
    <x v="3"/>
    <s v="USA"/>
    <s v="POL558917"/>
    <s v="None"/>
    <s v="Hispanic"/>
    <s v="Hispanic"/>
    <s v="Single"/>
    <s v="Danielle"/>
    <s v="Turner"/>
    <x v="2"/>
  </r>
  <r>
    <n v="214781"/>
    <x v="1"/>
    <d v="2008-05-21T00:00:00"/>
    <n v="17"/>
    <s v="+1-505-202-6217x48268"/>
    <s v="93129 Gardner Village Apt. 068_x000a_Mccarthyberg, IL 77179"/>
    <x v="3"/>
    <s v="+1-314-151-8555"/>
    <x v="4240"/>
    <x v="3"/>
    <x v="0"/>
    <s v="USA"/>
    <s v="POL814319"/>
    <s v="Diabetes"/>
    <s v="Asian"/>
    <s v="Non-Hispanic"/>
    <s v="Single"/>
    <s v="Mr."/>
    <s v="Jack Cruz"/>
    <x v="4"/>
  </r>
  <r>
    <n v="321943"/>
    <x v="1"/>
    <d v="2011-03-10T00:00:00"/>
    <n v="14"/>
    <s v="(373)261-2689x2692"/>
    <s v="0835 Kelly Heights Suite 700_x000a_West Lindseyberg, TX 42728"/>
    <x v="7"/>
    <s v="001-815-447-2566x073"/>
    <x v="114"/>
    <x v="4"/>
    <x v="2"/>
    <s v="USA"/>
    <s v="POL497522"/>
    <s v="None"/>
    <s v="Hispanic"/>
    <s v="Hispanic"/>
    <s v="Widowed"/>
    <s v="Tyler"/>
    <s v="Shelton"/>
    <x v="4"/>
  </r>
  <r>
    <n v="988833"/>
    <x v="1"/>
    <d v="1980-12-10T00:00:00"/>
    <n v="45"/>
    <s v="893.062.8033"/>
    <s v="925 Johnson Trafficway_x000a_New Jasonside, OK 86094"/>
    <x v="6"/>
    <s v="214.679.0737"/>
    <x v="4241"/>
    <x v="1"/>
    <x v="3"/>
    <s v="USA"/>
    <s v="POL543150"/>
    <s v="None"/>
    <s v="White"/>
    <s v="Non-Hispanic"/>
    <s v="Single"/>
    <s v="Mr."/>
    <s v="Cody Mosley"/>
    <x v="1"/>
  </r>
  <r>
    <n v="173963"/>
    <x v="2"/>
    <d v="1998-11-02T00:00:00"/>
    <n v="27"/>
    <s v="001-816-769-4156"/>
    <s v="USNV Waters_x000a_FPO AP 80167"/>
    <x v="3"/>
    <s v="719.162.9497"/>
    <x v="4242"/>
    <x v="2"/>
    <x v="3"/>
    <s v="USA"/>
    <s v="POL389366"/>
    <s v="Diabetes"/>
    <s v="Other"/>
    <s v="Non-Hispanic"/>
    <s v="Married"/>
    <s v="Kayla"/>
    <s v="Rios"/>
    <x v="3"/>
  </r>
  <r>
    <n v="799020"/>
    <x v="2"/>
    <d v="1996-02-14T00:00:00"/>
    <n v="29"/>
    <s v="+1-378-810-1543x22603"/>
    <s v="PSC 5245, Box 7053_x000a_APO AP 58689"/>
    <x v="0"/>
    <s v="001-250-725-1710x39932"/>
    <x v="4243"/>
    <x v="0"/>
    <x v="1"/>
    <s v="USA"/>
    <s v="POL661056"/>
    <s v="Diabetes"/>
    <s v="White"/>
    <s v="Hispanic"/>
    <s v="Widowed"/>
    <s v="Nicole"/>
    <s v="Jenkins"/>
    <x v="3"/>
  </r>
  <r>
    <n v="240644"/>
    <x v="2"/>
    <d v="1975-01-22T00:00:00"/>
    <n v="50"/>
    <s v="2019043952"/>
    <s v="57805 Melissa Pike Apt. 995_x000a_Brandyville, MI 18552"/>
    <x v="4"/>
    <s v="725-107-5338"/>
    <x v="4244"/>
    <x v="1"/>
    <x v="3"/>
    <s v="USA"/>
    <s v="POL703537"/>
    <s v="None"/>
    <s v="Other"/>
    <s v="Hispanic"/>
    <s v="Married"/>
    <s v="Peter"/>
    <s v="Browning"/>
    <x v="1"/>
  </r>
  <r>
    <n v="546756"/>
    <x v="1"/>
    <d v="1966-04-29T00:00:00"/>
    <n v="59"/>
    <s v="381.446.5961"/>
    <s v="0621 Jones Lodge_x000a_East Micheleside, SD 80426"/>
    <x v="2"/>
    <s v="975-481-6111x604"/>
    <x v="4245"/>
    <x v="0"/>
    <x v="2"/>
    <s v="USA"/>
    <s v="POL119911"/>
    <s v="None"/>
    <s v="Other"/>
    <s v="Hispanic"/>
    <s v="Widowed"/>
    <s v="Nathan"/>
    <s v="Oliver"/>
    <x v="0"/>
  </r>
  <r>
    <n v="688708"/>
    <x v="1"/>
    <d v="2008-01-07T00:00:00"/>
    <n v="17"/>
    <s v="+1-737-244-5599x3632"/>
    <s v="1370 Patricia Unions Suite 893_x000a_South Jimmyland, HI 82789"/>
    <x v="2"/>
    <s v="(419)877-5338x086"/>
    <x v="3896"/>
    <x v="4"/>
    <x v="3"/>
    <s v="USA"/>
    <s v="POL975587"/>
    <s v="None"/>
    <s v="White"/>
    <s v="Hispanic"/>
    <s v="Single"/>
    <s v="Alyssa"/>
    <s v="Johnson"/>
    <x v="4"/>
  </r>
  <r>
    <n v="850474"/>
    <x v="0"/>
    <d v="1990-06-17T00:00:00"/>
    <n v="35"/>
    <s v="136-428-9136"/>
    <s v="035 Oconnell Greens_x000a_Carlyburgh, IA 03203"/>
    <x v="1"/>
    <s v="117-586-1341x12060"/>
    <x v="4246"/>
    <x v="1"/>
    <x v="2"/>
    <s v="USA"/>
    <s v="POL982359"/>
    <s v="Diabetes"/>
    <s v="Other"/>
    <s v="Non-Hispanic"/>
    <s v="Divorced"/>
    <s v="James"/>
    <s v="Hobbs"/>
    <x v="3"/>
  </r>
  <r>
    <n v="373948"/>
    <x v="1"/>
    <d v="1985-03-03T00:00:00"/>
    <n v="40"/>
    <s v="4829603828"/>
    <s v="PSC 6953, Box 8998_x000a_APO AE 74061"/>
    <x v="6"/>
    <s v="098-430-1919x2399"/>
    <x v="4247"/>
    <x v="2"/>
    <x v="2"/>
    <s v="USA"/>
    <s v="POL346069"/>
    <s v="None"/>
    <s v="Asian"/>
    <s v="Non-Hispanic"/>
    <s v="Married"/>
    <s v="Jennifer"/>
    <s v="Ball"/>
    <x v="1"/>
  </r>
  <r>
    <n v="101177"/>
    <x v="0"/>
    <d v="1992-06-24T00:00:00"/>
    <n v="33"/>
    <s v="573.570.1725x9163"/>
    <s v="5418 Jones Lodge_x000a_North Joel, TN 69657"/>
    <x v="5"/>
    <s v="4870630247"/>
    <x v="4248"/>
    <x v="3"/>
    <x v="4"/>
    <s v="USA"/>
    <s v="POL651895"/>
    <s v="None"/>
    <s v="Other"/>
    <s v="Hispanic"/>
    <s v="Married"/>
    <s v="Jennifer"/>
    <s v="Chambers"/>
    <x v="3"/>
  </r>
  <r>
    <n v="519229"/>
    <x v="0"/>
    <d v="1962-11-11T00:00:00"/>
    <n v="63"/>
    <s v="953-548-1912x07144"/>
    <s v="40643 Mann Plains_x000a_Patrickville, CO 95258"/>
    <x v="2"/>
    <s v="001-788-244-7379x6991"/>
    <x v="4249"/>
    <x v="0"/>
    <x v="1"/>
    <s v="USA"/>
    <s v="POL764681"/>
    <s v="None"/>
    <s v="Asian"/>
    <s v="Non-Hispanic"/>
    <s v="Single"/>
    <s v="Kelly"/>
    <s v="Webb"/>
    <x v="0"/>
  </r>
  <r>
    <n v="843039"/>
    <x v="1"/>
    <d v="2008-01-10T00:00:00"/>
    <n v="17"/>
    <s v="(194)111-8412"/>
    <s v="77398 Roy Islands_x000a_Amandaland, SC 22725"/>
    <x v="7"/>
    <s v="121.331.9418x536"/>
    <x v="1268"/>
    <x v="2"/>
    <x v="0"/>
    <s v="USA"/>
    <s v="POL452113"/>
    <s v="Diabetes"/>
    <s v="Black"/>
    <s v="Non-Hispanic"/>
    <s v="Widowed"/>
    <s v="Gene"/>
    <s v="Johnson"/>
    <x v="4"/>
  </r>
  <r>
    <n v="135993"/>
    <x v="1"/>
    <d v="1957-10-08T00:00:00"/>
    <n v="68"/>
    <s v="+1-399-113-8002"/>
    <s v="67868 Perez Ranch Apt. 134_x000a_Richardstown, DC 48286"/>
    <x v="6"/>
    <s v="001-733-861-0232x7949"/>
    <x v="4250"/>
    <x v="3"/>
    <x v="3"/>
    <s v="USA"/>
    <s v="POL565571"/>
    <s v="None"/>
    <s v="Black"/>
    <s v="Non-Hispanic"/>
    <s v="Divorced"/>
    <s v="James"/>
    <s v="Cruz"/>
    <x v="2"/>
  </r>
  <r>
    <n v="415155"/>
    <x v="2"/>
    <d v="2001-09-17T00:00:00"/>
    <n v="24"/>
    <s v="(810)652-5750x685"/>
    <s v="60940 Jordan Meadows Apt. 555_x000a_Brockland, MI 61077"/>
    <x v="7"/>
    <s v="+1-405-119-5184"/>
    <x v="4251"/>
    <x v="3"/>
    <x v="1"/>
    <s v="USA"/>
    <s v="POL356553"/>
    <s v="Diabetes"/>
    <s v="White"/>
    <s v="Non-Hispanic"/>
    <s v="Divorced"/>
    <s v="Natasha"/>
    <s v="Fox"/>
    <x v="3"/>
  </r>
  <r>
    <n v="415421"/>
    <x v="2"/>
    <d v="1963-01-23T00:00:00"/>
    <n v="62"/>
    <s v="026-407-8377"/>
    <s v="57070 Francisco Mountain Suite 922_x000a_Coxland, MA 78538"/>
    <x v="6"/>
    <s v="501.353.4728"/>
    <x v="4252"/>
    <x v="1"/>
    <x v="0"/>
    <s v="USA"/>
    <s v="POL227750"/>
    <s v="None"/>
    <s v="White"/>
    <s v="Hispanic"/>
    <s v="Widowed"/>
    <s v="Jesse"/>
    <s v="Weeks"/>
    <x v="0"/>
  </r>
  <r>
    <n v="386650"/>
    <x v="0"/>
    <d v="1966-12-20T00:00:00"/>
    <n v="59"/>
    <s v="340.460.8069"/>
    <s v="USCGC Bennett_x000a_FPO AE 08541"/>
    <x v="4"/>
    <s v="488-240-8363"/>
    <x v="4253"/>
    <x v="2"/>
    <x v="3"/>
    <s v="USA"/>
    <s v="POL660663"/>
    <s v="None"/>
    <s v="Other"/>
    <s v="Hispanic"/>
    <s v="Single"/>
    <s v="Jessica"/>
    <s v="Washington"/>
    <x v="0"/>
  </r>
  <r>
    <n v="429618"/>
    <x v="0"/>
    <d v="1992-11-29T00:00:00"/>
    <n v="33"/>
    <s v="9167311846"/>
    <s v="94544 Kristen Land_x000a_Banksstad, NH 40207"/>
    <x v="0"/>
    <s v="001-008-569-6717x396"/>
    <x v="4254"/>
    <x v="4"/>
    <x v="4"/>
    <s v="USA"/>
    <s v="POL350124"/>
    <s v="None"/>
    <s v="Black"/>
    <s v="Non-Hispanic"/>
    <s v="Divorced"/>
    <s v="Destiny"/>
    <s v="Roberts"/>
    <x v="3"/>
  </r>
  <r>
    <n v="674339"/>
    <x v="0"/>
    <d v="1996-04-26T00:00:00"/>
    <n v="29"/>
    <s v="001-199-798-7807x73304"/>
    <s v="USNV Kennedy_x000a_FPO AE 02953"/>
    <x v="3"/>
    <s v="(704)767-4426x7346"/>
    <x v="2019"/>
    <x v="3"/>
    <x v="1"/>
    <s v="USA"/>
    <s v="POL285734"/>
    <s v="None"/>
    <s v="Hispanic"/>
    <s v="Hispanic"/>
    <s v="Widowed"/>
    <s v="Lori"/>
    <s v="Rojas"/>
    <x v="3"/>
  </r>
  <r>
    <n v="904937"/>
    <x v="0"/>
    <d v="1946-06-29T00:00:00"/>
    <n v="79"/>
    <s v="829-227-4500"/>
    <s v="884 Elizabeth Prairie_x000a_Mccormickville, MS 65974"/>
    <x v="6"/>
    <s v="037-547-7261x67076"/>
    <x v="4255"/>
    <x v="1"/>
    <x v="0"/>
    <s v="USA"/>
    <s v="POL531018"/>
    <s v="Diabetes"/>
    <s v="Asian"/>
    <s v="Hispanic"/>
    <s v="Married"/>
    <s v="Jason"/>
    <s v="Fry"/>
    <x v="2"/>
  </r>
  <r>
    <n v="370268"/>
    <x v="1"/>
    <d v="1996-10-10T00:00:00"/>
    <n v="29"/>
    <s v="(422)473-6078x2683"/>
    <s v="70613 Harris Inlet_x000a_Jodiside, NY 06927"/>
    <x v="4"/>
    <s v="+1-549-515-7322x642"/>
    <x v="4256"/>
    <x v="4"/>
    <x v="4"/>
    <s v="USA"/>
    <s v="POL964088"/>
    <s v="None"/>
    <s v="Hispanic"/>
    <s v="Hispanic"/>
    <s v="Divorced"/>
    <s v="Gloria"/>
    <s v="Chen"/>
    <x v="3"/>
  </r>
  <r>
    <n v="434516"/>
    <x v="1"/>
    <d v="2008-07-08T00:00:00"/>
    <n v="17"/>
    <s v="897-133-1067x88818"/>
    <s v="69502 Mary Hills_x000a_Richardsburgh, TN 41049"/>
    <x v="0"/>
    <s v="722-593-1954x04708"/>
    <x v="4257"/>
    <x v="3"/>
    <x v="2"/>
    <s v="USA"/>
    <s v="POL125264"/>
    <s v="None"/>
    <s v="Black"/>
    <s v="Hispanic"/>
    <s v="Single"/>
    <s v="Sierra"/>
    <s v="Boone"/>
    <x v="4"/>
  </r>
  <r>
    <n v="355846"/>
    <x v="0"/>
    <d v="2009-06-21T00:00:00"/>
    <n v="16"/>
    <s v="496.377.0937"/>
    <s v="67373 Jones Ford Apt. 396_x000a_Buckleyside, SC 90957"/>
    <x v="0"/>
    <s v="138-103-4657"/>
    <x v="4258"/>
    <x v="4"/>
    <x v="4"/>
    <s v="USA"/>
    <s v="POL918613"/>
    <s v="None"/>
    <s v="White"/>
    <s v="Non-Hispanic"/>
    <s v="Single"/>
    <s v="Kimberly"/>
    <s v="Harris"/>
    <x v="4"/>
  </r>
  <r>
    <n v="282474"/>
    <x v="1"/>
    <d v="1992-11-07T00:00:00"/>
    <n v="33"/>
    <s v="6827973793"/>
    <s v="PSC 6098, Box 7503_x000a_APO AP 00935"/>
    <x v="2"/>
    <s v="+1-681-338-2281x9931"/>
    <x v="4259"/>
    <x v="3"/>
    <x v="3"/>
    <s v="USA"/>
    <s v="POL366701"/>
    <s v="None"/>
    <s v="White"/>
    <s v="Non-Hispanic"/>
    <s v="Married"/>
    <s v="Paul"/>
    <s v="Riggs"/>
    <x v="3"/>
  </r>
  <r>
    <n v="383594"/>
    <x v="2"/>
    <d v="2007-12-19T00:00:00"/>
    <n v="18"/>
    <s v="+1-525-804-1015"/>
    <s v="145 Hanna Course Suite 357_x000a_Port Paulborough, FL 44932"/>
    <x v="1"/>
    <s v="891-656-2940"/>
    <x v="4260"/>
    <x v="0"/>
    <x v="1"/>
    <s v="USA"/>
    <s v="POL937383"/>
    <s v="Diabetes"/>
    <s v="Asian"/>
    <s v="Non-Hispanic"/>
    <s v="Single"/>
    <s v="Willie"/>
    <s v="Little"/>
    <x v="4"/>
  </r>
  <r>
    <n v="468740"/>
    <x v="2"/>
    <d v="2012-01-21T00:00:00"/>
    <n v="13"/>
    <s v="246.438.1129x0723"/>
    <s v="00191 Donaldson Shores Apt. 724_x000a_Clarkview, NV 90826"/>
    <x v="1"/>
    <s v="(103)031-6268"/>
    <x v="4261"/>
    <x v="2"/>
    <x v="1"/>
    <s v="USA"/>
    <s v="POL249673"/>
    <s v="Diabetes"/>
    <s v="Other"/>
    <s v="Hispanic"/>
    <s v="Single"/>
    <s v="Ronald"/>
    <s v="Williams"/>
    <x v="4"/>
  </r>
  <r>
    <n v="290423"/>
    <x v="1"/>
    <d v="2012-01-04T00:00:00"/>
    <n v="13"/>
    <s v="783-664-4633"/>
    <s v="1373 Fisher Cove_x000a_East Elizabeth, DC 77350"/>
    <x v="6"/>
    <s v="+1-015-464-6560x3467"/>
    <x v="4262"/>
    <x v="3"/>
    <x v="0"/>
    <s v="USA"/>
    <s v="POL707470"/>
    <s v="None"/>
    <s v="White"/>
    <s v="Non-Hispanic"/>
    <s v="Married"/>
    <s v="Mary"/>
    <s v="Cole"/>
    <x v="4"/>
  </r>
  <r>
    <n v="824176"/>
    <x v="0"/>
    <d v="2010-06-12T00:00:00"/>
    <n v="15"/>
    <s v="441-899-7531x9216"/>
    <s v="USCGC Wright_x000a_FPO AP 84560"/>
    <x v="7"/>
    <s v="+1-352-803-3593x2248"/>
    <x v="4263"/>
    <x v="1"/>
    <x v="1"/>
    <s v="USA"/>
    <s v="POL576851"/>
    <s v="Diabetes"/>
    <s v="Hispanic"/>
    <s v="Hispanic"/>
    <s v="Widowed"/>
    <s v="Lori"/>
    <s v="Bradley"/>
    <x v="4"/>
  </r>
  <r>
    <n v="816639"/>
    <x v="0"/>
    <d v="1983-07-05T00:00:00"/>
    <n v="42"/>
    <s v="621.373.9354x50707"/>
    <s v="683 Ashley Grove Apt. 491_x000a_Codyfurt, WY 74717"/>
    <x v="4"/>
    <s v="393.525.4531x9867"/>
    <x v="4264"/>
    <x v="3"/>
    <x v="4"/>
    <s v="USA"/>
    <s v="POL504009"/>
    <s v="None"/>
    <s v="Hispanic"/>
    <s v="Hispanic"/>
    <s v="Married"/>
    <s v="Andrea"/>
    <s v="Bailey"/>
    <x v="1"/>
  </r>
  <r>
    <n v="515628"/>
    <x v="2"/>
    <d v="2010-04-12T00:00:00"/>
    <n v="15"/>
    <s v="(436)620-8098"/>
    <s v="0709 Daniel Crossroad Apt. 637_x000a_Barnesfort, FL 69643"/>
    <x v="3"/>
    <s v="001-347-619-1818"/>
    <x v="4265"/>
    <x v="2"/>
    <x v="1"/>
    <s v="USA"/>
    <s v="POL992906"/>
    <s v="Diabetes"/>
    <s v="Asian"/>
    <s v="Non-Hispanic"/>
    <s v="Married"/>
    <s v="Anita"/>
    <s v="Jordan"/>
    <x v="4"/>
  </r>
  <r>
    <n v="318758"/>
    <x v="0"/>
    <d v="1950-10-06T00:00:00"/>
    <n v="75"/>
    <s v="617-160-5700"/>
    <s v="58502 Eric Turnpike Suite 009_x000a_Gibsonside, DE 89024"/>
    <x v="4"/>
    <s v="244.579.3913"/>
    <x v="4266"/>
    <x v="2"/>
    <x v="0"/>
    <s v="USA"/>
    <s v="POL485229"/>
    <s v="None"/>
    <s v="Other"/>
    <s v="Non-Hispanic"/>
    <s v="Single"/>
    <s v="Valerie"/>
    <s v="Davis"/>
    <x v="2"/>
  </r>
  <r>
    <n v="181116"/>
    <x v="0"/>
    <d v="1966-03-23T00:00:00"/>
    <n v="59"/>
    <s v="+1-541-595-4195x3688"/>
    <s v="369 Smith Pass_x000a_Jasminmouth, SC 81883"/>
    <x v="2"/>
    <s v="0474332056"/>
    <x v="4267"/>
    <x v="4"/>
    <x v="2"/>
    <s v="USA"/>
    <s v="POL288646"/>
    <s v="None"/>
    <s v="Hispanic"/>
    <s v="Hispanic"/>
    <s v="Widowed"/>
    <s v="Cody"/>
    <s v="Bush"/>
    <x v="0"/>
  </r>
  <r>
    <n v="970136"/>
    <x v="1"/>
    <d v="1996-03-12T00:00:00"/>
    <n v="29"/>
    <s v="+1-969-586-8275x5970"/>
    <s v="292 Stewart Fork_x000a_Chasebury, IN 97756"/>
    <x v="2"/>
    <s v="446-089-1866x968"/>
    <x v="4268"/>
    <x v="3"/>
    <x v="2"/>
    <s v="USA"/>
    <s v="POL532557"/>
    <s v="None"/>
    <s v="Other"/>
    <s v="Hispanic"/>
    <s v="Divorced"/>
    <s v="Angela"/>
    <s v="Thomas"/>
    <x v="3"/>
  </r>
  <r>
    <n v="870271"/>
    <x v="1"/>
    <d v="1989-12-14T00:00:00"/>
    <n v="36"/>
    <s v="001-634-625-6544"/>
    <s v="56510 Jack Trail Suite 539_x000a_Davischester, GA 02373"/>
    <x v="2"/>
    <s v="(171)591-2480"/>
    <x v="3533"/>
    <x v="0"/>
    <x v="0"/>
    <s v="USA"/>
    <s v="POL125585"/>
    <s v="None"/>
    <s v="Asian"/>
    <s v="Non-Hispanic"/>
    <s v="Single"/>
    <s v="Steven"/>
    <s v="Gentry"/>
    <x v="1"/>
  </r>
  <r>
    <n v="662812"/>
    <x v="1"/>
    <d v="1972-10-14T00:00:00"/>
    <n v="53"/>
    <s v="001-372-508-8138"/>
    <s v="998 Andrew Junction_x000a_Lake Vanessa, SC 64257"/>
    <x v="5"/>
    <s v="(428)884-3356"/>
    <x v="4269"/>
    <x v="1"/>
    <x v="4"/>
    <s v="USA"/>
    <s v="POL161582"/>
    <s v="Diabetes"/>
    <s v="Other"/>
    <s v="Hispanic"/>
    <s v="Single"/>
    <s v="Natalie"/>
    <s v="Lewis"/>
    <x v="0"/>
  </r>
  <r>
    <n v="517854"/>
    <x v="2"/>
    <d v="1980-11-29T00:00:00"/>
    <n v="45"/>
    <s v="(092)928-2621x481"/>
    <s v="93004 Steve Tunnel_x000a_Matthewsview, WV 24719"/>
    <x v="2"/>
    <s v="+1-498-972-1959x30339"/>
    <x v="4270"/>
    <x v="4"/>
    <x v="1"/>
    <s v="USA"/>
    <s v="POL729209"/>
    <s v="None"/>
    <s v="Black"/>
    <s v="Non-Hispanic"/>
    <s v="Divorced"/>
    <s v="Richard"/>
    <s v="Fox"/>
    <x v="1"/>
  </r>
  <r>
    <n v="721507"/>
    <x v="1"/>
    <d v="1973-04-21T00:00:00"/>
    <n v="52"/>
    <s v="(010)028-2020x642"/>
    <s v="633 Brown Isle_x000a_Williamchester, ND 51147"/>
    <x v="1"/>
    <s v="338-588-8912"/>
    <x v="4271"/>
    <x v="1"/>
    <x v="2"/>
    <s v="USA"/>
    <s v="POL885238"/>
    <s v="None"/>
    <s v="Other"/>
    <s v="Non-Hispanic"/>
    <s v="Divorced"/>
    <s v="Brittany"/>
    <s v="Sullivan"/>
    <x v="0"/>
  </r>
  <r>
    <n v="756155"/>
    <x v="2"/>
    <d v="1949-04-29T00:00:00"/>
    <n v="76"/>
    <s v="001-342-348-6330x6458"/>
    <s v="667 Gross Manors Suite 166_x000a_Aaronland, RI 61461"/>
    <x v="3"/>
    <s v="356-177-8648"/>
    <x v="4272"/>
    <x v="0"/>
    <x v="0"/>
    <s v="USA"/>
    <s v="POL311884"/>
    <s v="Diabetes"/>
    <s v="Hispanic"/>
    <s v="Hispanic"/>
    <s v="Single"/>
    <s v="Jonathan"/>
    <s v="Berry"/>
    <x v="2"/>
  </r>
  <r>
    <n v="918798"/>
    <x v="1"/>
    <d v="1988-01-02T00:00:00"/>
    <n v="37"/>
    <s v="829-190-2289x65644"/>
    <s v="496 Linda Walk_x000a_Sheilabury, MS 71233"/>
    <x v="1"/>
    <s v="557.042.2345x67160"/>
    <x v="4273"/>
    <x v="0"/>
    <x v="0"/>
    <s v="USA"/>
    <s v="POL904218"/>
    <s v="Diabetes"/>
    <s v="Hispanic"/>
    <s v="Hispanic"/>
    <s v="Married"/>
    <s v="Charles"/>
    <s v="Brown"/>
    <x v="1"/>
  </r>
  <r>
    <n v="475253"/>
    <x v="1"/>
    <d v="1992-07-09T00:00:00"/>
    <n v="33"/>
    <s v="+1-123-404-1867x2698"/>
    <s v="1694 Mccoy Grove_x000a_North Ashleyshire, NM 30078"/>
    <x v="4"/>
    <s v="+1-328-773-2693x8738"/>
    <x v="4274"/>
    <x v="4"/>
    <x v="1"/>
    <s v="USA"/>
    <s v="POL400978"/>
    <s v="Diabetes"/>
    <s v="Other"/>
    <s v="Hispanic"/>
    <s v="Single"/>
    <s v="Brooke"/>
    <s v="Benson MD"/>
    <x v="3"/>
  </r>
  <r>
    <n v="955682"/>
    <x v="2"/>
    <d v="1967-12-26T00:00:00"/>
    <n v="58"/>
    <s v="528-883-1399x048"/>
    <s v="5640 Adam Canyon_x000a_Littlebury, DC 11653"/>
    <x v="5"/>
    <s v="1548654909"/>
    <x v="4275"/>
    <x v="1"/>
    <x v="1"/>
    <s v="USA"/>
    <s v="POL125514"/>
    <s v="None"/>
    <s v="Other"/>
    <s v="Hispanic"/>
    <s v="Married"/>
    <s v="Nancy"/>
    <s v="Lopez"/>
    <x v="0"/>
  </r>
  <r>
    <n v="208007"/>
    <x v="2"/>
    <d v="1986-06-18T00:00:00"/>
    <n v="39"/>
    <s v="+1-451-839-6498x0654"/>
    <s v="Unit 1253 Box 1861_x000a_DPO AE 45357"/>
    <x v="7"/>
    <s v="957-102-8076x4823"/>
    <x v="4276"/>
    <x v="3"/>
    <x v="1"/>
    <s v="USA"/>
    <s v="POL849704"/>
    <s v="None"/>
    <s v="White"/>
    <s v="Non-Hispanic"/>
    <s v="Married"/>
    <s v="Ashley"/>
    <s v="Perez"/>
    <x v="1"/>
  </r>
  <r>
    <n v="895121"/>
    <x v="2"/>
    <d v="1992-05-27T00:00:00"/>
    <n v="33"/>
    <s v="+1-380-783-3414x0539"/>
    <s v="3639 Robert Centers_x000a_Peterside, AL 48763"/>
    <x v="7"/>
    <s v="2938697109"/>
    <x v="4277"/>
    <x v="0"/>
    <x v="1"/>
    <s v="USA"/>
    <s v="POL733425"/>
    <s v="Diabetes"/>
    <s v="Other"/>
    <s v="Non-Hispanic"/>
    <s v="Widowed"/>
    <s v="Patricia"/>
    <s v="Livingston MD"/>
    <x v="3"/>
  </r>
  <r>
    <n v="393949"/>
    <x v="2"/>
    <d v="1947-11-22T00:00:00"/>
    <n v="78"/>
    <s v="627-928-5801x24182"/>
    <s v="7387 Patricia Streets_x000a_Natalieville, SC 54535"/>
    <x v="6"/>
    <s v="808-637-4379x70341"/>
    <x v="4278"/>
    <x v="0"/>
    <x v="2"/>
    <s v="USA"/>
    <s v="POL723404"/>
    <s v="Diabetes"/>
    <s v="Asian"/>
    <s v="Non-Hispanic"/>
    <s v="Married"/>
    <s v="Bryan"/>
    <s v="Howe"/>
    <x v="2"/>
  </r>
  <r>
    <n v="141989"/>
    <x v="0"/>
    <d v="1991-09-08T00:00:00"/>
    <n v="34"/>
    <s v="+1-567-055-6233x368"/>
    <s v="968 James Stravenue Suite 032_x000a_Hallfurt, KS 95502"/>
    <x v="1"/>
    <s v="809.592.2408"/>
    <x v="4279"/>
    <x v="2"/>
    <x v="4"/>
    <s v="USA"/>
    <s v="POL565129"/>
    <s v="None"/>
    <s v="Asian"/>
    <s v="Hispanic"/>
    <s v="Divorced"/>
    <s v="Courtney"/>
    <s v="Short"/>
    <x v="3"/>
  </r>
  <r>
    <n v="873014"/>
    <x v="0"/>
    <d v="1961-08-02T00:00:00"/>
    <n v="64"/>
    <s v="+1-757-042-1071x7984"/>
    <s v="9318 Harper Forks_x000a_North Travisfurt, MT 69903"/>
    <x v="2"/>
    <s v="(214)835-7873"/>
    <x v="4280"/>
    <x v="4"/>
    <x v="0"/>
    <s v="USA"/>
    <s v="POL839711"/>
    <s v="None"/>
    <s v="Other"/>
    <s v="Hispanic"/>
    <s v="Divorced"/>
    <s v="Donna"/>
    <s v="Moran"/>
    <x v="0"/>
  </r>
  <r>
    <n v="762403"/>
    <x v="2"/>
    <d v="1960-12-04T00:00:00"/>
    <n v="65"/>
    <s v="345-069-9092x8009"/>
    <s v="593 Burnett Island Apt. 105_x000a_Port Gerald, NJ 76976"/>
    <x v="7"/>
    <s v="860-249-6316x234"/>
    <x v="4281"/>
    <x v="0"/>
    <x v="2"/>
    <s v="USA"/>
    <s v="POL167666"/>
    <s v="Diabetes"/>
    <s v="White"/>
    <s v="Hispanic"/>
    <s v="Married"/>
    <s v="Paul"/>
    <s v="Hess"/>
    <x v="0"/>
  </r>
  <r>
    <n v="834169"/>
    <x v="1"/>
    <d v="1992-02-07T00:00:00"/>
    <n v="33"/>
    <s v="001-507-403-9430"/>
    <s v="773 Belinda Locks Apt. 008_x000a_South Samantha, NC 15198"/>
    <x v="2"/>
    <s v="001-972-316-7729x068"/>
    <x v="4282"/>
    <x v="2"/>
    <x v="1"/>
    <s v="USA"/>
    <s v="POL879440"/>
    <s v="None"/>
    <s v="Asian"/>
    <s v="Non-Hispanic"/>
    <s v="Divorced"/>
    <s v="Richard"/>
    <s v="Brown"/>
    <x v="3"/>
  </r>
  <r>
    <n v="872114"/>
    <x v="1"/>
    <d v="1957-10-23T00:00:00"/>
    <n v="68"/>
    <s v="001-097-933-1679x01891"/>
    <s v="905 Morales Route Suite 637_x000a_Samanthabury, OR 55389"/>
    <x v="1"/>
    <s v="8588676414"/>
    <x v="4283"/>
    <x v="0"/>
    <x v="3"/>
    <s v="USA"/>
    <s v="POL969732"/>
    <s v="None"/>
    <s v="Black"/>
    <s v="Non-Hispanic"/>
    <s v="Single"/>
    <s v="Nicole"/>
    <s v="Rodriguez"/>
    <x v="2"/>
  </r>
  <r>
    <n v="590562"/>
    <x v="2"/>
    <d v="2002-05-16T00:00:00"/>
    <n v="23"/>
    <s v="001-035-478-4855x8732"/>
    <s v="4480 Tucker Points_x000a_Lake Deniseton, NJ 34441"/>
    <x v="2"/>
    <s v="168-149-2674x1844"/>
    <x v="4284"/>
    <x v="0"/>
    <x v="1"/>
    <s v="USA"/>
    <s v="POL539926"/>
    <s v="None"/>
    <s v="Hispanic"/>
    <s v="Hispanic"/>
    <s v="Single"/>
    <s v="Gabrielle"/>
    <s v="Campbell"/>
    <x v="3"/>
  </r>
  <r>
    <n v="329949"/>
    <x v="1"/>
    <d v="2007-01-22T00:00:00"/>
    <n v="18"/>
    <s v="649.101.8085"/>
    <s v="66400 Beth Turnpike_x000a_Lake Brianmouth, MS 49592"/>
    <x v="4"/>
    <s v="001-874-868-2637x08639"/>
    <x v="4285"/>
    <x v="4"/>
    <x v="0"/>
    <s v="USA"/>
    <s v="POL860071"/>
    <s v="None"/>
    <s v="Asian"/>
    <s v="Non-Hispanic"/>
    <s v="Divorced"/>
    <s v="Kimberly"/>
    <s v="Smith"/>
    <x v="4"/>
  </r>
  <r>
    <n v="799882"/>
    <x v="0"/>
    <d v="1997-05-18T00:00:00"/>
    <n v="28"/>
    <s v="1642032100"/>
    <s v="Unit 3314 Box 6689_x000a_DPO AA 80334"/>
    <x v="6"/>
    <s v="391.291.1621x6463"/>
    <x v="4286"/>
    <x v="0"/>
    <x v="3"/>
    <s v="USA"/>
    <s v="POL401969"/>
    <s v="None"/>
    <s v="Other"/>
    <s v="Hispanic"/>
    <s v="Divorced"/>
    <s v="Patricia"/>
    <s v="Jones"/>
    <x v="3"/>
  </r>
  <r>
    <n v="779118"/>
    <x v="2"/>
    <d v="1962-09-04T00:00:00"/>
    <n v="63"/>
    <s v="198-614-8402x6572"/>
    <s v="63099 Kent Gardens_x000a_Port Teresabury, MI 70361"/>
    <x v="1"/>
    <s v="905.028.6429x37751"/>
    <x v="4287"/>
    <x v="4"/>
    <x v="2"/>
    <s v="USA"/>
    <s v="POL176826"/>
    <s v="Diabetes"/>
    <s v="Black"/>
    <s v="Non-Hispanic"/>
    <s v="Single"/>
    <s v="Diane"/>
    <s v="Dean"/>
    <x v="0"/>
  </r>
  <r>
    <n v="567837"/>
    <x v="0"/>
    <d v="2007-10-16T00:00:00"/>
    <n v="18"/>
    <s v="001-914-227-7066x705"/>
    <s v="29661 Nicholas Center Apt. 529_x000a_Steveside, ME 52451"/>
    <x v="1"/>
    <s v="+1-108-335-9252x043"/>
    <x v="4288"/>
    <x v="2"/>
    <x v="2"/>
    <s v="USA"/>
    <s v="POL520692"/>
    <s v="None"/>
    <s v="Asian"/>
    <s v="Non-Hispanic"/>
    <s v="Single"/>
    <s v="Dustin"/>
    <s v="Ferguson"/>
    <x v="4"/>
  </r>
  <r>
    <n v="812852"/>
    <x v="1"/>
    <d v="2010-04-04T00:00:00"/>
    <n v="15"/>
    <s v="+1-172-998-5205"/>
    <s v="438 Davis Light_x000a_East Whitney, RI 41136"/>
    <x v="0"/>
    <s v="677-837-2188x1637"/>
    <x v="4289"/>
    <x v="0"/>
    <x v="3"/>
    <s v="USA"/>
    <s v="POL929519"/>
    <s v="None"/>
    <s v="Asian"/>
    <s v="Hispanic"/>
    <s v="Widowed"/>
    <s v="Brittany"/>
    <s v="Ramirez"/>
    <x v="4"/>
  </r>
  <r>
    <n v="879144"/>
    <x v="0"/>
    <d v="2010-12-09T00:00:00"/>
    <n v="15"/>
    <s v="(609)617-5468"/>
    <s v="967 Nathan Mountains Suite 516_x000a_South Derek, MO 68929"/>
    <x v="6"/>
    <s v="823.279.1088x9526"/>
    <x v="1599"/>
    <x v="3"/>
    <x v="2"/>
    <s v="USA"/>
    <s v="POL722088"/>
    <s v="None"/>
    <s v="White"/>
    <s v="Hispanic"/>
    <s v="Divorced"/>
    <s v="Rick"/>
    <s v="Ramirez"/>
    <x v="4"/>
  </r>
  <r>
    <n v="154271"/>
    <x v="0"/>
    <d v="1958-09-15T00:00:00"/>
    <n v="67"/>
    <s v="775.967.1215x8557"/>
    <s v="582 Garcia Rue_x000a_North Gabrielfort, MA 37539"/>
    <x v="0"/>
    <s v="+1-268-054-2452x550"/>
    <x v="4290"/>
    <x v="4"/>
    <x v="1"/>
    <s v="USA"/>
    <s v="POL744464"/>
    <s v="None"/>
    <s v="Black"/>
    <s v="Non-Hispanic"/>
    <s v="Single"/>
    <s v="Andrea"/>
    <s v="Gibbs"/>
    <x v="2"/>
  </r>
  <r>
    <n v="161019"/>
    <x v="1"/>
    <d v="1967-09-07T00:00:00"/>
    <n v="58"/>
    <s v="001-290-981-8975x54991"/>
    <s v="2048 Watts Spring_x000a_Greenton, MA 91945"/>
    <x v="5"/>
    <s v="560.299.3443x6477"/>
    <x v="3574"/>
    <x v="1"/>
    <x v="2"/>
    <s v="USA"/>
    <s v="POL766989"/>
    <s v="None"/>
    <s v="Asian"/>
    <s v="Hispanic"/>
    <s v="Divorced"/>
    <s v="Miguel"/>
    <s v="Dillon"/>
    <x v="0"/>
  </r>
  <r>
    <n v="459102"/>
    <x v="2"/>
    <d v="1946-10-27T00:00:00"/>
    <n v="79"/>
    <s v="(549)329-2590x6604"/>
    <s v="PSC 9485, Box 9826_x000a_APO AA 72575"/>
    <x v="4"/>
    <s v="+1-892-520-3501x277"/>
    <x v="4291"/>
    <x v="2"/>
    <x v="2"/>
    <s v="USA"/>
    <s v="POL308092"/>
    <s v="None"/>
    <s v="Hispanic"/>
    <s v="Non-Hispanic"/>
    <s v="Widowed"/>
    <s v="Bryan"/>
    <s v="Schneider"/>
    <x v="2"/>
  </r>
  <r>
    <n v="531827"/>
    <x v="1"/>
    <d v="1980-11-07T00:00:00"/>
    <n v="45"/>
    <s v="(259)787-1902x5146"/>
    <s v="699 Henry Trace_x000a_Juliachester, AK 62892"/>
    <x v="1"/>
    <s v="477-640-9648"/>
    <x v="4292"/>
    <x v="3"/>
    <x v="1"/>
    <s v="USA"/>
    <s v="POL241637"/>
    <s v="Diabetes"/>
    <s v="Hispanic"/>
    <s v="Hispanic"/>
    <s v="Married"/>
    <s v="Nicholas"/>
    <s v="Bell"/>
    <x v="1"/>
  </r>
  <r>
    <n v="421131"/>
    <x v="2"/>
    <d v="1957-08-20T00:00:00"/>
    <n v="68"/>
    <s v="921-332-4002"/>
    <s v="70512 Juan Shoal_x000a_South Nicholas, VT 23263"/>
    <x v="7"/>
    <s v="484-088-9105x750"/>
    <x v="4293"/>
    <x v="3"/>
    <x v="3"/>
    <s v="USA"/>
    <s v="POL589386"/>
    <s v="None"/>
    <s v="Other"/>
    <s v="Hispanic"/>
    <s v="Single"/>
    <s v="Mandy"/>
    <s v="Pierce"/>
    <x v="2"/>
  </r>
  <r>
    <n v="978582"/>
    <x v="1"/>
    <d v="1997-01-03T00:00:00"/>
    <n v="28"/>
    <s v="(405)797-3606"/>
    <s v="347 Whitaker Rue Suite 496_x000a_Jacksonstad, CT 64552"/>
    <x v="5"/>
    <s v="968.719.3785x6865"/>
    <x v="4294"/>
    <x v="3"/>
    <x v="2"/>
    <s v="USA"/>
    <s v="POL921637"/>
    <s v="Diabetes"/>
    <s v="Asian"/>
    <s v="Hispanic"/>
    <s v="Widowed"/>
    <s v="Laura"/>
    <s v="Murphy"/>
    <x v="3"/>
  </r>
  <r>
    <n v="584832"/>
    <x v="0"/>
    <d v="1968-10-07T00:00:00"/>
    <n v="57"/>
    <s v="448-749-6835x8342"/>
    <s v="5679 Virginia Road_x000a_Lake Kenneth, NY 01114"/>
    <x v="3"/>
    <s v="+1-284-521-4703x0976"/>
    <x v="4295"/>
    <x v="4"/>
    <x v="2"/>
    <s v="USA"/>
    <s v="POL591602"/>
    <s v="None"/>
    <s v="Other"/>
    <s v="Hispanic"/>
    <s v="Single"/>
    <s v="Patrick"/>
    <s v="Kane"/>
    <x v="0"/>
  </r>
  <r>
    <n v="133967"/>
    <x v="0"/>
    <d v="2007-01-06T00:00:00"/>
    <n v="18"/>
    <s v="711-772-6663x201"/>
    <s v="8236 Mejia Freeway_x000a_Robertshaven, LA 16716"/>
    <x v="3"/>
    <s v="6907052068"/>
    <x v="4296"/>
    <x v="1"/>
    <x v="2"/>
    <s v="USA"/>
    <s v="POL843320"/>
    <s v="None"/>
    <s v="Other"/>
    <s v="Non-Hispanic"/>
    <s v="Married"/>
    <s v="Jake"/>
    <s v="Perkins"/>
    <x v="4"/>
  </r>
  <r>
    <n v="160528"/>
    <x v="2"/>
    <d v="1988-05-13T00:00:00"/>
    <n v="37"/>
    <s v="162.932.4089x97596"/>
    <s v="1325 Mitchell Shoal_x000a_Brennanfort, MD 75206"/>
    <x v="7"/>
    <s v="(086)228-0650x8478"/>
    <x v="4297"/>
    <x v="3"/>
    <x v="2"/>
    <s v="USA"/>
    <s v="POL857319"/>
    <s v="None"/>
    <s v="Hispanic"/>
    <s v="Non-Hispanic"/>
    <s v="Single"/>
    <s v="Alexandra"/>
    <s v="Esparza"/>
    <x v="1"/>
  </r>
  <r>
    <n v="136540"/>
    <x v="2"/>
    <d v="1955-10-28T00:00:00"/>
    <n v="70"/>
    <s v="046.163.2166x5632"/>
    <s v="835 Taylor Underpass Apt. 419_x000a_Fowlerhaven, LA 22549"/>
    <x v="4"/>
    <s v="0432868828"/>
    <x v="4298"/>
    <x v="4"/>
    <x v="4"/>
    <s v="USA"/>
    <s v="POL679041"/>
    <s v="None"/>
    <s v="Other"/>
    <s v="Non-Hispanic"/>
    <s v="Widowed"/>
    <s v="Brendan"/>
    <s v="Johnson"/>
    <x v="2"/>
  </r>
  <r>
    <n v="847441"/>
    <x v="2"/>
    <d v="1961-03-13T00:00:00"/>
    <n v="64"/>
    <s v="212.762.4722x9326"/>
    <s v="905 Rachel Well Suite 245_x000a_Oconnellburgh, OR 73457"/>
    <x v="4"/>
    <s v="408-247-0579x4255"/>
    <x v="4299"/>
    <x v="0"/>
    <x v="1"/>
    <s v="USA"/>
    <s v="POL267185"/>
    <s v="None"/>
    <s v="Black"/>
    <s v="Hispanic"/>
    <s v="Divorced"/>
    <s v="Mrs."/>
    <s v="Kimberly Taylor"/>
    <x v="0"/>
  </r>
  <r>
    <n v="495318"/>
    <x v="0"/>
    <d v="1977-08-10T00:00:00"/>
    <n v="48"/>
    <s v="1942976171"/>
    <s v="2770 Eric Walk Apt. 052_x000a_Larrystad, RI 84978"/>
    <x v="6"/>
    <s v="033-719-1925"/>
    <x v="4300"/>
    <x v="2"/>
    <x v="1"/>
    <s v="USA"/>
    <s v="POL962160"/>
    <s v="None"/>
    <s v="Hispanic"/>
    <s v="Hispanic"/>
    <s v="Divorced"/>
    <s v="Cheryl"/>
    <s v="Martin"/>
    <x v="1"/>
  </r>
  <r>
    <n v="433464"/>
    <x v="1"/>
    <d v="1942-10-14T00:00:00"/>
    <n v="83"/>
    <s v="+1-092-481-1355x88024"/>
    <s v="7433 Hayes Circle_x000a_Michelleview, RI 20509"/>
    <x v="1"/>
    <s v="001-883-350-9373"/>
    <x v="4301"/>
    <x v="1"/>
    <x v="0"/>
    <s v="USA"/>
    <s v="POL812776"/>
    <s v="None"/>
    <s v="White"/>
    <s v="Non-Hispanic"/>
    <s v="Divorced"/>
    <s v="Donna"/>
    <s v="Watson"/>
    <x v="2"/>
  </r>
  <r>
    <n v="617586"/>
    <x v="0"/>
    <d v="1969-01-23T00:00:00"/>
    <n v="56"/>
    <s v="001-308-272-6349x93112"/>
    <s v="42017 Jaime Flat_x000a_Brianfurt, HI 03180"/>
    <x v="0"/>
    <s v="8640017655"/>
    <x v="4302"/>
    <x v="1"/>
    <x v="0"/>
    <s v="USA"/>
    <s v="POL858125"/>
    <s v="None"/>
    <s v="Hispanic"/>
    <s v="Hispanic"/>
    <s v="Single"/>
    <s v="Matthew"/>
    <s v="Lewis"/>
    <x v="0"/>
  </r>
  <r>
    <n v="642994"/>
    <x v="2"/>
    <d v="1991-01-01T00:00:00"/>
    <n v="34"/>
    <s v="250-101-1841x104"/>
    <s v="922 Woods Plain Suite 194_x000a_South Justin, PA 19270"/>
    <x v="7"/>
    <s v="429.948.2732x067"/>
    <x v="4303"/>
    <x v="2"/>
    <x v="0"/>
    <s v="USA"/>
    <s v="POL967480"/>
    <s v="None"/>
    <s v="Hispanic"/>
    <s v="Hispanic"/>
    <s v="Widowed"/>
    <s v="Shannon"/>
    <s v="Williams"/>
    <x v="3"/>
  </r>
  <r>
    <n v="964872"/>
    <x v="0"/>
    <d v="1953-12-21T00:00:00"/>
    <n v="72"/>
    <s v="(849)718-1769"/>
    <s v="USS Gonzales_x000a_FPO AP 65059"/>
    <x v="7"/>
    <s v="(516)562-7883x6335"/>
    <x v="4304"/>
    <x v="3"/>
    <x v="4"/>
    <s v="USA"/>
    <s v="POL496369"/>
    <s v="None"/>
    <s v="White"/>
    <s v="Hispanic"/>
    <s v="Single"/>
    <s v="Jennifer"/>
    <s v="Bailey"/>
    <x v="2"/>
  </r>
  <r>
    <n v="215702"/>
    <x v="1"/>
    <d v="1974-07-12T00:00:00"/>
    <n v="51"/>
    <s v="(425)480-8843"/>
    <s v="3492 Jesus Light_x000a_Jameschester, SD 01444"/>
    <x v="7"/>
    <s v="920.791.8275x233"/>
    <x v="4305"/>
    <x v="1"/>
    <x v="1"/>
    <s v="USA"/>
    <s v="POL174743"/>
    <s v="Diabetes"/>
    <s v="Asian"/>
    <s v="Hispanic"/>
    <s v="Single"/>
    <s v="Alexandra"/>
    <s v="Gonzalez"/>
    <x v="0"/>
  </r>
  <r>
    <n v="967742"/>
    <x v="0"/>
    <d v="1997-02-11T00:00:00"/>
    <n v="28"/>
    <s v="014.030.6413x13580"/>
    <s v="765 Wesley Orchard_x000a_Lisatown, HI 42210"/>
    <x v="4"/>
    <s v="(855)158-7047x00357"/>
    <x v="4306"/>
    <x v="0"/>
    <x v="1"/>
    <s v="USA"/>
    <s v="POL112339"/>
    <s v="Diabetes"/>
    <s v="Hispanic"/>
    <s v="Hispanic"/>
    <s v="Married"/>
    <s v="Megan"/>
    <s v="Barron"/>
    <x v="3"/>
  </r>
  <r>
    <n v="846048"/>
    <x v="0"/>
    <d v="1964-12-10T00:00:00"/>
    <n v="61"/>
    <s v="+1-824-905-5408x7529"/>
    <s v="9953 Robert Vista_x000a_Lake Richardshire, WV 46961"/>
    <x v="0"/>
    <s v="784-619-5394x5463"/>
    <x v="4307"/>
    <x v="1"/>
    <x v="2"/>
    <s v="USA"/>
    <s v="POL691399"/>
    <s v="Diabetes"/>
    <s v="Other"/>
    <s v="Hispanic"/>
    <s v="Married"/>
    <s v="Rachel"/>
    <s v="Harper"/>
    <x v="0"/>
  </r>
  <r>
    <n v="958206"/>
    <x v="2"/>
    <d v="2011-01-10T00:00:00"/>
    <n v="14"/>
    <s v="172-584-7277x9342"/>
    <s v="105 Joseph Creek_x000a_North Andre, OK 58814"/>
    <x v="0"/>
    <s v="517-057-2260"/>
    <x v="4308"/>
    <x v="2"/>
    <x v="0"/>
    <s v="USA"/>
    <s v="POL581744"/>
    <s v="None"/>
    <s v="Other"/>
    <s v="Non-Hispanic"/>
    <s v="Widowed"/>
    <s v="Joseph"/>
    <s v="Pena"/>
    <x v="4"/>
  </r>
  <r>
    <n v="405786"/>
    <x v="1"/>
    <d v="1954-02-02T00:00:00"/>
    <n v="71"/>
    <s v="(683)407-0779"/>
    <s v="228 Horn Pass_x000a_West Kimberly, OH 31689"/>
    <x v="1"/>
    <s v="209.327.4985x464"/>
    <x v="4309"/>
    <x v="1"/>
    <x v="1"/>
    <s v="USA"/>
    <s v="POL581800"/>
    <s v="None"/>
    <s v="Asian"/>
    <s v="Non-Hispanic"/>
    <s v="Widowed"/>
    <s v="James"/>
    <s v="Marshall"/>
    <x v="2"/>
  </r>
  <r>
    <n v="713942"/>
    <x v="1"/>
    <d v="1948-03-20T00:00:00"/>
    <n v="77"/>
    <s v="001-774-416-7895x529"/>
    <s v="Unit 1493 Box 3895_x000a_DPO AP 80474"/>
    <x v="6"/>
    <s v="779-065-8737x11166"/>
    <x v="4310"/>
    <x v="2"/>
    <x v="4"/>
    <s v="USA"/>
    <s v="POL419217"/>
    <s v="None"/>
    <s v="White"/>
    <s v="Hispanic"/>
    <s v="Widowed"/>
    <s v="David"/>
    <s v="Hurst"/>
    <x v="2"/>
  </r>
  <r>
    <n v="743375"/>
    <x v="0"/>
    <d v="1961-06-20T00:00:00"/>
    <n v="64"/>
    <s v="(771)652-0468"/>
    <s v="02175 Gonzales Rapid_x000a_East Lisa, VT 29678"/>
    <x v="7"/>
    <s v="267.386.4453x02963"/>
    <x v="4311"/>
    <x v="3"/>
    <x v="2"/>
    <s v="USA"/>
    <s v="POL863774"/>
    <s v="Diabetes"/>
    <s v="Black"/>
    <s v="Non-Hispanic"/>
    <s v="Divorced"/>
    <s v="Juan"/>
    <s v="Fox"/>
    <x v="0"/>
  </r>
  <r>
    <n v="404790"/>
    <x v="2"/>
    <d v="1979-01-11T00:00:00"/>
    <n v="46"/>
    <s v="914-323-8229x557"/>
    <s v="2535 Thomas Village_x000a_North Richardview, TX 28984"/>
    <x v="2"/>
    <s v="001-658-269-3163x683"/>
    <x v="834"/>
    <x v="1"/>
    <x v="3"/>
    <s v="USA"/>
    <s v="POL279488"/>
    <s v="None"/>
    <s v="Black"/>
    <s v="Non-Hispanic"/>
    <s v="Single"/>
    <s v="Douglas"/>
    <s v="Osborn"/>
    <x v="1"/>
  </r>
  <r>
    <n v="224112"/>
    <x v="2"/>
    <d v="1972-03-21T00:00:00"/>
    <n v="53"/>
    <s v="505.471.4775x1643"/>
    <s v="9799 Nicholas Prairie_x000a_Davidmouth, PA 35951"/>
    <x v="7"/>
    <s v="001-078-205-0128x52384"/>
    <x v="4312"/>
    <x v="3"/>
    <x v="1"/>
    <s v="USA"/>
    <s v="POL965576"/>
    <s v="None"/>
    <s v="Other"/>
    <s v="Hispanic"/>
    <s v="Widowed"/>
    <s v="Brandon"/>
    <s v="Robertson"/>
    <x v="0"/>
  </r>
  <r>
    <n v="314591"/>
    <x v="2"/>
    <d v="2004-02-15T00:00:00"/>
    <n v="21"/>
    <s v="001-111-867-3581x509"/>
    <s v="11788 Fuller Groves_x000a_Patelville, CT 92141"/>
    <x v="3"/>
    <s v="(902)674-5184x235"/>
    <x v="4313"/>
    <x v="4"/>
    <x v="2"/>
    <s v="USA"/>
    <s v="POL776044"/>
    <s v="None"/>
    <s v="Black"/>
    <s v="Non-Hispanic"/>
    <s v="Single"/>
    <s v="Kim"/>
    <s v="Williams"/>
    <x v="3"/>
  </r>
  <r>
    <n v="120296"/>
    <x v="0"/>
    <d v="2005-10-18T00:00:00"/>
    <n v="20"/>
    <s v="(089)004-2379"/>
    <s v="Unit 2513 Box 7914_x000a_DPO AE 19844"/>
    <x v="1"/>
    <s v="(570)046-7129"/>
    <x v="3066"/>
    <x v="4"/>
    <x v="2"/>
    <s v="USA"/>
    <s v="POL889605"/>
    <s v="None"/>
    <s v="Other"/>
    <s v="Hispanic"/>
    <s v="Divorced"/>
    <s v="Abigail"/>
    <s v="Green"/>
    <x v="3"/>
  </r>
  <r>
    <n v="420069"/>
    <x v="2"/>
    <d v="1995-11-01T00:00:00"/>
    <n v="30"/>
    <s v="001-362-711-2578x0465"/>
    <s v="USS Chandler_x000a_FPO AE 74067"/>
    <x v="6"/>
    <s v="+1-774-309-3191"/>
    <x v="1670"/>
    <x v="4"/>
    <x v="0"/>
    <s v="USA"/>
    <s v="POL890697"/>
    <s v="Diabetes"/>
    <s v="Hispanic"/>
    <s v="Non-Hispanic"/>
    <s v="Divorced"/>
    <s v="Timothy"/>
    <s v="Bush"/>
    <x v="3"/>
  </r>
  <r>
    <n v="412264"/>
    <x v="0"/>
    <d v="1952-05-14T00:00:00"/>
    <n v="73"/>
    <s v="534-424-8640x0869"/>
    <s v="315 Jennifer Mission_x000a_West Kaylaport, SC 96506"/>
    <x v="2"/>
    <s v="467.601.8232x7336"/>
    <x v="4314"/>
    <x v="1"/>
    <x v="0"/>
    <s v="USA"/>
    <s v="POL771230"/>
    <s v="None"/>
    <s v="Other"/>
    <s v="Non-Hispanic"/>
    <s v="Widowed"/>
    <s v="Samantha"/>
    <s v="Combs"/>
    <x v="2"/>
  </r>
  <r>
    <n v="247930"/>
    <x v="2"/>
    <d v="1942-02-15T00:00:00"/>
    <n v="83"/>
    <s v="+1-262-264-4528x4160"/>
    <s v="862 Andrew Parks_x000a_Brownburgh, OR 24892"/>
    <x v="3"/>
    <s v="874-912-8754x694"/>
    <x v="4315"/>
    <x v="0"/>
    <x v="4"/>
    <s v="USA"/>
    <s v="POL906469"/>
    <s v="Diabetes"/>
    <s v="White"/>
    <s v="Non-Hispanic"/>
    <s v="Single"/>
    <s v="Bradley"/>
    <s v="Callahan"/>
    <x v="2"/>
  </r>
  <r>
    <n v="580004"/>
    <x v="2"/>
    <d v="2005-03-28T00:00:00"/>
    <n v="20"/>
    <s v="9693606317"/>
    <s v="1145 Alicia Circles Apt. 990_x000a_Port Annaberg, NH 72891"/>
    <x v="4"/>
    <s v="025.114.0329x459"/>
    <x v="4316"/>
    <x v="3"/>
    <x v="2"/>
    <s v="USA"/>
    <s v="POL455682"/>
    <s v="None"/>
    <s v="Hispanic"/>
    <s v="Non-Hispanic"/>
    <s v="Widowed"/>
    <s v="Stacey"/>
    <s v="Myers"/>
    <x v="3"/>
  </r>
  <r>
    <n v="976775"/>
    <x v="2"/>
    <d v="1951-12-11T00:00:00"/>
    <n v="74"/>
    <s v="+1-939-471-5454x3512"/>
    <s v="98002 Shields Roads_x000a_New Dawnbury, MD 35780"/>
    <x v="2"/>
    <s v="001-788-505-5198x9118"/>
    <x v="4317"/>
    <x v="4"/>
    <x v="4"/>
    <s v="USA"/>
    <s v="POL826865"/>
    <s v="None"/>
    <s v="Hispanic"/>
    <s v="Non-Hispanic"/>
    <s v="Married"/>
    <s v="Victoria"/>
    <s v="Garcia"/>
    <x v="2"/>
  </r>
  <r>
    <n v="189131"/>
    <x v="1"/>
    <d v="1957-03-13T00:00:00"/>
    <n v="68"/>
    <s v="161-235-7422"/>
    <s v="479 Franklin Meadows Apt. 927_x000a_Josephview, WI 87113"/>
    <x v="0"/>
    <s v="(740)399-6142"/>
    <x v="4318"/>
    <x v="3"/>
    <x v="1"/>
    <s v="USA"/>
    <s v="POL329298"/>
    <s v="None"/>
    <s v="Hispanic"/>
    <s v="Hispanic"/>
    <s v="Married"/>
    <s v="Vincent"/>
    <s v="Vasquez"/>
    <x v="2"/>
  </r>
  <r>
    <n v="128647"/>
    <x v="2"/>
    <d v="1953-12-21T00:00:00"/>
    <n v="72"/>
    <s v="(972)340-1243"/>
    <s v="7524 Kathryn Canyon_x000a_Ryanshire, CA 45425"/>
    <x v="4"/>
    <s v="+1-196-678-3508x407"/>
    <x v="4319"/>
    <x v="2"/>
    <x v="2"/>
    <s v="USA"/>
    <s v="POL461701"/>
    <s v="None"/>
    <s v="Other"/>
    <s v="Hispanic"/>
    <s v="Single"/>
    <s v="Kevin"/>
    <s v="Rocha"/>
    <x v="2"/>
  </r>
  <r>
    <n v="380202"/>
    <x v="1"/>
    <d v="1957-07-08T00:00:00"/>
    <n v="68"/>
    <s v="1755228465"/>
    <s v="61921 Michael Trace_x000a_Deborahhaven, VT 73896"/>
    <x v="4"/>
    <s v="747-131-2569x3014"/>
    <x v="4320"/>
    <x v="0"/>
    <x v="1"/>
    <s v="USA"/>
    <s v="POL513111"/>
    <s v="Diabetes"/>
    <s v="White"/>
    <s v="Non-Hispanic"/>
    <s v="Married"/>
    <s v="Sierra"/>
    <s v="Meyer"/>
    <x v="2"/>
  </r>
  <r>
    <n v="386703"/>
    <x v="1"/>
    <d v="1964-02-11T00:00:00"/>
    <n v="61"/>
    <s v="626-157-9429"/>
    <s v="3551 Jim Turnpike Apt. 306_x000a_Meganberg, MS 62048"/>
    <x v="6"/>
    <s v="974-317-5969x1742"/>
    <x v="4321"/>
    <x v="4"/>
    <x v="3"/>
    <s v="USA"/>
    <s v="POL921455"/>
    <s v="Diabetes"/>
    <s v="Hispanic"/>
    <s v="Hispanic"/>
    <s v="Widowed"/>
    <s v="Daniel"/>
    <s v="Archer"/>
    <x v="0"/>
  </r>
  <r>
    <n v="581131"/>
    <x v="0"/>
    <d v="2001-03-23T00:00:00"/>
    <n v="24"/>
    <s v="400-802-6770"/>
    <s v="486 Pamela Groves Apt. 029_x000a_Lake Emily, KS 97235"/>
    <x v="7"/>
    <s v="604-847-3998x1819"/>
    <x v="4322"/>
    <x v="4"/>
    <x v="2"/>
    <s v="USA"/>
    <s v="POL452793"/>
    <s v="None"/>
    <s v="Hispanic"/>
    <s v="Hispanic"/>
    <s v="Married"/>
    <s v="Blake"/>
    <s v="Johnson"/>
    <x v="3"/>
  </r>
  <r>
    <n v="970788"/>
    <x v="0"/>
    <d v="1985-11-23T00:00:00"/>
    <n v="40"/>
    <s v="446.686.6331x69067"/>
    <s v="27320 Taylor Vista_x000a_Hillville, WY 18040"/>
    <x v="6"/>
    <s v="5389742323"/>
    <x v="4323"/>
    <x v="0"/>
    <x v="4"/>
    <s v="USA"/>
    <s v="POL378895"/>
    <s v="None"/>
    <s v="Black"/>
    <s v="Non-Hispanic"/>
    <s v="Single"/>
    <s v="Jamie"/>
    <s v="Atkinson"/>
    <x v="1"/>
  </r>
  <r>
    <n v="253112"/>
    <x v="1"/>
    <d v="2003-12-22T00:00:00"/>
    <n v="22"/>
    <s v="224.451.9127x058"/>
    <s v="7442 Bates Manors_x000a_Port Kevin, NJ 42744"/>
    <x v="5"/>
    <s v="039-867-0416x38336"/>
    <x v="4324"/>
    <x v="0"/>
    <x v="2"/>
    <s v="USA"/>
    <s v="POL757604"/>
    <s v="None"/>
    <s v="Black"/>
    <s v="Hispanic"/>
    <s v="Divorced"/>
    <s v="Carla"/>
    <s v="Nelson MD"/>
    <x v="3"/>
  </r>
  <r>
    <n v="156629"/>
    <x v="1"/>
    <d v="2009-12-23T00:00:00"/>
    <n v="16"/>
    <s v="001-403-858-2129x7188"/>
    <s v="PSC 3553, Box 5096_x000a_APO AE 67752"/>
    <x v="2"/>
    <s v="952-813-1022x0956"/>
    <x v="4325"/>
    <x v="0"/>
    <x v="4"/>
    <s v="USA"/>
    <s v="POL796647"/>
    <s v="Diabetes"/>
    <s v="Hispanic"/>
    <s v="Hispanic"/>
    <s v="Divorced"/>
    <s v="Karen"/>
    <s v="Morrow"/>
    <x v="4"/>
  </r>
  <r>
    <n v="573223"/>
    <x v="2"/>
    <d v="1968-10-22T00:00:00"/>
    <n v="57"/>
    <s v="(132)037-3966"/>
    <s v="198 Le Overpass_x000a_Lake Spencer, SC 00743"/>
    <x v="4"/>
    <s v="768.966.4337x23816"/>
    <x v="2002"/>
    <x v="0"/>
    <x v="4"/>
    <s v="USA"/>
    <s v="POL207840"/>
    <s v="None"/>
    <s v="Asian"/>
    <s v="Hispanic"/>
    <s v="Married"/>
    <s v="Shelia"/>
    <s v="Stone"/>
    <x v="0"/>
  </r>
  <r>
    <n v="930430"/>
    <x v="0"/>
    <d v="1989-08-20T00:00:00"/>
    <n v="36"/>
    <s v="986.761.8780"/>
    <s v="02227 Nicholas Overpass Suite 433_x000a_South Jeremychester, WY 19685"/>
    <x v="7"/>
    <s v="(248)727-7245x70056"/>
    <x v="4326"/>
    <x v="0"/>
    <x v="3"/>
    <s v="USA"/>
    <s v="POL106647"/>
    <s v="None"/>
    <s v="White"/>
    <s v="Non-Hispanic"/>
    <s v="Widowed"/>
    <s v="Mike"/>
    <s v="Russell"/>
    <x v="1"/>
  </r>
  <r>
    <n v="920219"/>
    <x v="0"/>
    <d v="1956-07-15T00:00:00"/>
    <n v="69"/>
    <s v="001-609-366-9564x09374"/>
    <s v="5418 Fernandez Point_x000a_Victoriaview, GA 16699"/>
    <x v="0"/>
    <s v="(257)656-6001x37353"/>
    <x v="4327"/>
    <x v="2"/>
    <x v="4"/>
    <s v="USA"/>
    <s v="POL404267"/>
    <s v="None"/>
    <s v="Asian"/>
    <s v="Non-Hispanic"/>
    <s v="Divorced"/>
    <s v="Cameron"/>
    <s v="Burnett"/>
    <x v="2"/>
  </r>
  <r>
    <n v="562589"/>
    <x v="1"/>
    <d v="1975-11-22T00:00:00"/>
    <n v="50"/>
    <s v="+1-768-997-0334x937"/>
    <s v="38291 Castillo Land Suite 991_x000a_Martinezshire, ID 03120"/>
    <x v="5"/>
    <s v="025.872.7330"/>
    <x v="4328"/>
    <x v="1"/>
    <x v="1"/>
    <s v="USA"/>
    <s v="POL417057"/>
    <s v="None"/>
    <s v="Other"/>
    <s v="Hispanic"/>
    <s v="Divorced"/>
    <s v="Justin"/>
    <s v="Santiago"/>
    <x v="1"/>
  </r>
  <r>
    <n v="720521"/>
    <x v="1"/>
    <d v="1948-12-10T00:00:00"/>
    <n v="77"/>
    <s v="001-722-778-0777x377"/>
    <s v="5675 Timothy Park_x000a_Chantown, TN 08557"/>
    <x v="1"/>
    <s v="001-307-744-9526x92462"/>
    <x v="4329"/>
    <x v="0"/>
    <x v="1"/>
    <s v="USA"/>
    <s v="POL196506"/>
    <s v="None"/>
    <s v="White"/>
    <s v="Non-Hispanic"/>
    <s v="Single"/>
    <s v="Anna"/>
    <s v="Smith"/>
    <x v="2"/>
  </r>
  <r>
    <n v="842387"/>
    <x v="1"/>
    <d v="1964-12-15T00:00:00"/>
    <n v="61"/>
    <s v="546.871.3324"/>
    <s v="79358 Smith Hollow_x000a_Lake Carmenland, SC 69556"/>
    <x v="7"/>
    <s v="(981)049-2493x744"/>
    <x v="4330"/>
    <x v="0"/>
    <x v="0"/>
    <s v="USA"/>
    <s v="POL549742"/>
    <s v="None"/>
    <s v="Black"/>
    <s v="Hispanic"/>
    <s v="Divorced"/>
    <s v="Paul"/>
    <s v="Daniels"/>
    <x v="0"/>
  </r>
  <r>
    <n v="601305"/>
    <x v="0"/>
    <d v="1943-04-12T00:00:00"/>
    <n v="82"/>
    <s v="889.154.0541x697"/>
    <s v="7137 Joshua Junctions Suite 178_x000a_Tylerside, LA 82439"/>
    <x v="4"/>
    <s v="463-905-6996x19014"/>
    <x v="4331"/>
    <x v="1"/>
    <x v="1"/>
    <s v="USA"/>
    <s v="POL552600"/>
    <s v="None"/>
    <s v="Asian"/>
    <s v="Hispanic"/>
    <s v="Divorced"/>
    <s v="Jason"/>
    <s v="Hurst"/>
    <x v="2"/>
  </r>
  <r>
    <n v="974783"/>
    <x v="1"/>
    <d v="1973-12-14T00:00:00"/>
    <n v="52"/>
    <s v="088.161.2962x02377"/>
    <s v="8596 Lozano Springs Apt. 389_x000a_Tranhaven, MT 70885"/>
    <x v="2"/>
    <s v="+1-441-431-4553"/>
    <x v="4332"/>
    <x v="0"/>
    <x v="3"/>
    <s v="USA"/>
    <s v="POL604255"/>
    <s v="None"/>
    <s v="White"/>
    <s v="Non-Hispanic"/>
    <s v="Single"/>
    <s v="Sharon"/>
    <s v="Dixon"/>
    <x v="0"/>
  </r>
  <r>
    <n v="326446"/>
    <x v="1"/>
    <d v="1962-10-17T00:00:00"/>
    <n v="63"/>
    <s v="+1-698-654-0724"/>
    <s v="4819 Mcmillan Light_x000a_Michaelburgh, NH 14064"/>
    <x v="4"/>
    <s v="9680291585"/>
    <x v="4333"/>
    <x v="3"/>
    <x v="3"/>
    <s v="USA"/>
    <s v="POL403093"/>
    <s v="Diabetes"/>
    <s v="Black"/>
    <s v="Non-Hispanic"/>
    <s v="Single"/>
    <s v="Nicholas"/>
    <s v="Brown"/>
    <x v="0"/>
  </r>
  <r>
    <n v="808233"/>
    <x v="2"/>
    <d v="1941-11-10T00:00:00"/>
    <n v="84"/>
    <s v="181.825.3174x40213"/>
    <s v="9080 Bishop Rapid Suite 731_x000a_Nicholasfort, MD 12269"/>
    <x v="2"/>
    <s v="001-796-898-0808x6734"/>
    <x v="4334"/>
    <x v="1"/>
    <x v="3"/>
    <s v="USA"/>
    <s v="POL833363"/>
    <s v="Diabetes"/>
    <s v="Hispanic"/>
    <s v="Non-Hispanic"/>
    <s v="Divorced"/>
    <s v="Christopher"/>
    <s v="Manning"/>
    <x v="2"/>
  </r>
  <r>
    <n v="944945"/>
    <x v="1"/>
    <d v="1974-12-03T00:00:00"/>
    <n v="51"/>
    <s v="+1-622-378-9177x4871"/>
    <s v="85902 Katrina Crest_x000a_Emilymouth, KS 43310"/>
    <x v="2"/>
    <s v="4977301796"/>
    <x v="4335"/>
    <x v="4"/>
    <x v="1"/>
    <s v="USA"/>
    <s v="POL727127"/>
    <s v="None"/>
    <s v="Asian"/>
    <s v="Non-Hispanic"/>
    <s v="Married"/>
    <s v="Brittany"/>
    <s v="Hawkins"/>
    <x v="0"/>
  </r>
  <r>
    <n v="365508"/>
    <x v="2"/>
    <d v="1987-03-11T00:00:00"/>
    <n v="38"/>
    <s v="247-195-2476"/>
    <s v="2099 Hayes Locks Suite 142_x000a_Codyberg, KY 54647"/>
    <x v="4"/>
    <s v="701.533.1451x2899"/>
    <x v="4336"/>
    <x v="4"/>
    <x v="3"/>
    <s v="USA"/>
    <s v="POL795790"/>
    <s v="None"/>
    <s v="Black"/>
    <s v="Hispanic"/>
    <s v="Married"/>
    <s v="Danielle"/>
    <s v="Peterson"/>
    <x v="1"/>
  </r>
  <r>
    <n v="203684"/>
    <x v="0"/>
    <d v="1989-12-13T00:00:00"/>
    <n v="36"/>
    <s v="779.687.1694x222"/>
    <s v="7481 Christopher Keys Apt. 107_x000a_Maxwellchester, KY 80189"/>
    <x v="2"/>
    <s v="453-696-8212"/>
    <x v="4337"/>
    <x v="2"/>
    <x v="3"/>
    <s v="USA"/>
    <s v="POL345183"/>
    <s v="None"/>
    <s v="White"/>
    <s v="Hispanic"/>
    <s v="Married"/>
    <s v="Amanda"/>
    <s v="Cooper"/>
    <x v="1"/>
  </r>
  <r>
    <n v="563310"/>
    <x v="2"/>
    <d v="2002-04-18T00:00:00"/>
    <n v="23"/>
    <s v="(142)761-1229x068"/>
    <s v="6402 Jackson Pine_x000a_South Jennyport, UT 88602"/>
    <x v="1"/>
    <s v="(950)080-1070x522"/>
    <x v="3666"/>
    <x v="4"/>
    <x v="3"/>
    <s v="USA"/>
    <s v="POL802070"/>
    <s v="None"/>
    <s v="Hispanic"/>
    <s v="Non-Hispanic"/>
    <s v="Divorced"/>
    <s v="Robert"/>
    <s v="Moore"/>
    <x v="3"/>
  </r>
  <r>
    <n v="910658"/>
    <x v="0"/>
    <d v="1978-11-09T00:00:00"/>
    <n v="47"/>
    <s v="845-876-9644x571"/>
    <s v="20600 Sawyer Crossing_x000a_Parkerview, CO 62968"/>
    <x v="7"/>
    <s v="(537)157-0929"/>
    <x v="4338"/>
    <x v="4"/>
    <x v="3"/>
    <s v="USA"/>
    <s v="POL119754"/>
    <s v="None"/>
    <s v="Black"/>
    <s v="Hispanic"/>
    <s v="Widowed"/>
    <s v="Jessica"/>
    <s v="Marshall"/>
    <x v="1"/>
  </r>
  <r>
    <n v="210505"/>
    <x v="2"/>
    <d v="1991-11-18T00:00:00"/>
    <n v="34"/>
    <s v="437-311-6836"/>
    <s v="203 Crystal Glens Suite 544_x000a_Port Amandastad, PA 66064"/>
    <x v="1"/>
    <s v="(174)903-7954"/>
    <x v="4339"/>
    <x v="0"/>
    <x v="0"/>
    <s v="USA"/>
    <s v="POL188617"/>
    <s v="None"/>
    <s v="Other"/>
    <s v="Hispanic"/>
    <s v="Widowed"/>
    <s v="Cory"/>
    <s v="Blackburn"/>
    <x v="3"/>
  </r>
  <r>
    <n v="417038"/>
    <x v="1"/>
    <d v="2005-07-17T00:00:00"/>
    <n v="20"/>
    <s v="001-865-832-1357"/>
    <s v="864 Cochran Tunnel Apt. 411_x000a_Dominguezberg, NM 85215"/>
    <x v="4"/>
    <s v="535.482.0922x765"/>
    <x v="4340"/>
    <x v="4"/>
    <x v="2"/>
    <s v="USA"/>
    <s v="POL701270"/>
    <s v="Diabetes"/>
    <s v="Asian"/>
    <s v="Hispanic"/>
    <s v="Divorced"/>
    <s v="Adam"/>
    <s v="Baker"/>
    <x v="3"/>
  </r>
  <r>
    <n v="424528"/>
    <x v="1"/>
    <d v="1943-03-29T00:00:00"/>
    <n v="82"/>
    <s v="001-764-256-8333"/>
    <s v="09725 Crawford Mountains Apt. 177_x000a_Port Chad, MT 73089"/>
    <x v="1"/>
    <s v="001-121-050-5955x267"/>
    <x v="4341"/>
    <x v="0"/>
    <x v="2"/>
    <s v="USA"/>
    <s v="POL831323"/>
    <s v="None"/>
    <s v="Other"/>
    <s v="Non-Hispanic"/>
    <s v="Widowed"/>
    <s v="Brittany"/>
    <s v="Gilbert"/>
    <x v="2"/>
  </r>
  <r>
    <n v="785540"/>
    <x v="2"/>
    <d v="1974-03-03T00:00:00"/>
    <n v="51"/>
    <s v="6053431944"/>
    <s v="812 Shannon Fork_x000a_Adamsfort, OH 88102"/>
    <x v="5"/>
    <s v="(118)408-4303"/>
    <x v="4342"/>
    <x v="2"/>
    <x v="0"/>
    <s v="USA"/>
    <s v="POL562304"/>
    <s v="Diabetes"/>
    <s v="Other"/>
    <s v="Non-Hispanic"/>
    <s v="Widowed"/>
    <s v="Christopher"/>
    <s v="Roy"/>
    <x v="0"/>
  </r>
  <r>
    <n v="388418"/>
    <x v="0"/>
    <d v="1964-04-13T00:00:00"/>
    <n v="61"/>
    <s v="(008)450-6393x2256"/>
    <s v="898 Victoria Motorway_x000a_Curtisberg, MI 38932"/>
    <x v="5"/>
    <s v="(838)876-6067"/>
    <x v="4343"/>
    <x v="3"/>
    <x v="1"/>
    <s v="USA"/>
    <s v="POL570955"/>
    <s v="None"/>
    <s v="Other"/>
    <s v="Hispanic"/>
    <s v="Widowed"/>
    <s v="Anthony"/>
    <s v="Bowen"/>
    <x v="0"/>
  </r>
  <r>
    <n v="236336"/>
    <x v="0"/>
    <d v="2001-04-20T00:00:00"/>
    <n v="24"/>
    <s v="3507765924"/>
    <s v="546 Conway Drive_x000a_South Deborah, MI 66367"/>
    <x v="7"/>
    <s v="001-710-761-8036x451"/>
    <x v="4344"/>
    <x v="1"/>
    <x v="4"/>
    <s v="USA"/>
    <s v="POL797272"/>
    <s v="None"/>
    <s v="White"/>
    <s v="Hispanic"/>
    <s v="Single"/>
    <s v="Austin"/>
    <s v="West"/>
    <x v="3"/>
  </r>
  <r>
    <n v="430736"/>
    <x v="0"/>
    <d v="1959-02-13T00:00:00"/>
    <n v="66"/>
    <s v="+1-807-930-2387x684"/>
    <s v="8225 Reed Ridge_x000a_Oconnorborough, NV 05843"/>
    <x v="3"/>
    <s v="677.058.5999x199"/>
    <x v="1780"/>
    <x v="1"/>
    <x v="3"/>
    <s v="USA"/>
    <s v="POL362339"/>
    <s v="None"/>
    <s v="Other"/>
    <s v="Non-Hispanic"/>
    <s v="Widowed"/>
    <s v="Cynthia"/>
    <s v="Jimenez"/>
    <x v="2"/>
  </r>
  <r>
    <n v="312879"/>
    <x v="0"/>
    <d v="2005-01-16T00:00:00"/>
    <n v="20"/>
    <s v="5084937554"/>
    <s v="8642 Deanna Ridge_x000a_Lake Jessica, ID 09156"/>
    <x v="3"/>
    <s v="+1-951-828-4371"/>
    <x v="4345"/>
    <x v="0"/>
    <x v="0"/>
    <s v="USA"/>
    <s v="POL741810"/>
    <s v="None"/>
    <s v="Hispanic"/>
    <s v="Non-Hispanic"/>
    <s v="Widowed"/>
    <s v="Shirley"/>
    <s v="West"/>
    <x v="3"/>
  </r>
  <r>
    <n v="237228"/>
    <x v="1"/>
    <d v="2004-11-18T00:00:00"/>
    <n v="21"/>
    <s v="182.765.8178x306"/>
    <s v="31931 Patricia Lodge_x000a_Chadview, TX 47856"/>
    <x v="6"/>
    <s v="+1-399-424-6782x891"/>
    <x v="4346"/>
    <x v="2"/>
    <x v="0"/>
    <s v="USA"/>
    <s v="POL511570"/>
    <s v="None"/>
    <s v="Black"/>
    <s v="Non-Hispanic"/>
    <s v="Married"/>
    <s v="Janet"/>
    <s v="Haynes"/>
    <x v="3"/>
  </r>
  <r>
    <n v="819657"/>
    <x v="1"/>
    <d v="2006-12-22T00:00:00"/>
    <n v="19"/>
    <s v="310.449.2868x20166"/>
    <s v="573 Anthony Highway Apt. 438_x000a_New Paulside, DE 19976"/>
    <x v="1"/>
    <s v="001-011-648-8755x77802"/>
    <x v="4347"/>
    <x v="0"/>
    <x v="0"/>
    <s v="USA"/>
    <s v="POL235318"/>
    <s v="Diabetes"/>
    <s v="Other"/>
    <s v="Non-Hispanic"/>
    <s v="Married"/>
    <s v="Scott"/>
    <s v="Jones"/>
    <x v="3"/>
  </r>
  <r>
    <n v="994923"/>
    <x v="0"/>
    <d v="1961-01-06T00:00:00"/>
    <n v="64"/>
    <s v="(349)574-8145x8567"/>
    <s v="1464 Harvey Drive_x000a_Dylanburgh, WA 36430"/>
    <x v="3"/>
    <s v="+1-531-554-9711x5171"/>
    <x v="4348"/>
    <x v="0"/>
    <x v="4"/>
    <s v="USA"/>
    <s v="POL763870"/>
    <s v="Diabetes"/>
    <s v="Hispanic"/>
    <s v="Hispanic"/>
    <s v="Divorced"/>
    <s v="Dr."/>
    <s v="Emily Rosales"/>
    <x v="0"/>
  </r>
  <r>
    <n v="944321"/>
    <x v="1"/>
    <d v="1993-02-11T00:00:00"/>
    <n v="32"/>
    <s v="6481729156"/>
    <s v="PSC 8178, Box 0048_x000a_APO AE 84928"/>
    <x v="4"/>
    <s v="9772269683"/>
    <x v="4349"/>
    <x v="3"/>
    <x v="3"/>
    <s v="USA"/>
    <s v="POL192651"/>
    <s v="None"/>
    <s v="Asian"/>
    <s v="Non-Hispanic"/>
    <s v="Widowed"/>
    <s v="Kimberly"/>
    <s v="Brown"/>
    <x v="3"/>
  </r>
  <r>
    <n v="808914"/>
    <x v="2"/>
    <d v="1993-03-02T00:00:00"/>
    <n v="32"/>
    <s v="283-295-3152"/>
    <s v="4291 Mcintyre Center_x000a_Lake Tammy, SC 90578"/>
    <x v="5"/>
    <s v="+1-522-764-9703x3627"/>
    <x v="4350"/>
    <x v="4"/>
    <x v="2"/>
    <s v="USA"/>
    <s v="POL454486"/>
    <s v="None"/>
    <s v="Other"/>
    <s v="Hispanic"/>
    <s v="Divorced"/>
    <s v="Deborah"/>
    <s v="Hunt"/>
    <x v="3"/>
  </r>
  <r>
    <n v="465142"/>
    <x v="2"/>
    <d v="1981-01-08T00:00:00"/>
    <n v="44"/>
    <s v="(183)312-2086x18344"/>
    <s v="47100 Valdez Run_x000a_Port Keith, TX 73681"/>
    <x v="1"/>
    <s v="001-961-141-5213"/>
    <x v="4351"/>
    <x v="4"/>
    <x v="4"/>
    <s v="USA"/>
    <s v="POL496426"/>
    <s v="None"/>
    <s v="Other"/>
    <s v="Non-Hispanic"/>
    <s v="Married"/>
    <s v="Joshua"/>
    <s v="Lynch"/>
    <x v="1"/>
  </r>
  <r>
    <n v="608133"/>
    <x v="0"/>
    <d v="1979-12-30T00:00:00"/>
    <n v="46"/>
    <s v="0743030263"/>
    <s v="PSC 1887, Box 0557_x000a_APO AP 92102"/>
    <x v="3"/>
    <s v="(256)777-9253"/>
    <x v="4352"/>
    <x v="2"/>
    <x v="0"/>
    <s v="USA"/>
    <s v="POL696095"/>
    <s v="Diabetes"/>
    <s v="Asian"/>
    <s v="Hispanic"/>
    <s v="Widowed"/>
    <s v="Brian"/>
    <s v="Bell"/>
    <x v="1"/>
  </r>
  <r>
    <n v="320412"/>
    <x v="2"/>
    <d v="1974-06-06T00:00:00"/>
    <n v="51"/>
    <s v="+1-746-142-9501x03812"/>
    <s v="449 Mark Divide Apt. 261_x000a_Joseside, VT 92292"/>
    <x v="5"/>
    <s v="578.956.9637x5661"/>
    <x v="4353"/>
    <x v="3"/>
    <x v="1"/>
    <s v="USA"/>
    <s v="POL297373"/>
    <s v="Diabetes"/>
    <s v="Hispanic"/>
    <s v="Non-Hispanic"/>
    <s v="Married"/>
    <s v="Adam"/>
    <s v="Larson"/>
    <x v="0"/>
  </r>
  <r>
    <n v="820534"/>
    <x v="2"/>
    <d v="1988-03-31T00:00:00"/>
    <n v="37"/>
    <s v="+1-389-869-2207x3475"/>
    <s v="2918 Mckenzie Track_x000a_South Katelynbury, WA 42074"/>
    <x v="0"/>
    <s v="6337588722"/>
    <x v="4354"/>
    <x v="4"/>
    <x v="1"/>
    <s v="USA"/>
    <s v="POL804749"/>
    <s v="None"/>
    <s v="Asian"/>
    <s v="Hispanic"/>
    <s v="Single"/>
    <s v="Vincent"/>
    <s v="Adams"/>
    <x v="1"/>
  </r>
  <r>
    <n v="291389"/>
    <x v="2"/>
    <d v="2002-06-12T00:00:00"/>
    <n v="23"/>
    <s v="598.223.8030x33027"/>
    <s v="68847 Tyler Mall_x000a_New Casey, MI 85303"/>
    <x v="5"/>
    <s v="027.353.5166"/>
    <x v="1135"/>
    <x v="1"/>
    <x v="3"/>
    <s v="USA"/>
    <s v="POL946640"/>
    <s v="None"/>
    <s v="Other"/>
    <s v="Non-Hispanic"/>
    <s v="Married"/>
    <s v="Sarah"/>
    <s v="Gray"/>
    <x v="3"/>
  </r>
  <r>
    <n v="870230"/>
    <x v="1"/>
    <d v="1943-08-01T00:00:00"/>
    <n v="82"/>
    <s v="(582)550-7153x417"/>
    <s v="2840 Berry Fords Apt. 220_x000a_Lake Elizabethton, ID 61018"/>
    <x v="6"/>
    <s v="(757)724-8161"/>
    <x v="4355"/>
    <x v="3"/>
    <x v="4"/>
    <s v="USA"/>
    <s v="POL534672"/>
    <s v="None"/>
    <s v="Asian"/>
    <s v="Hispanic"/>
    <s v="Divorced"/>
    <s v="Stephen"/>
    <s v="Rhodes"/>
    <x v="2"/>
  </r>
  <r>
    <n v="416262"/>
    <x v="1"/>
    <d v="1947-02-26T00:00:00"/>
    <n v="78"/>
    <s v="+1-094-078-3882x420"/>
    <s v="96824 Lindsay Road_x000a_Mirandashire, NE 26819"/>
    <x v="2"/>
    <s v="(106)148-6175"/>
    <x v="4356"/>
    <x v="0"/>
    <x v="3"/>
    <s v="USA"/>
    <s v="POL614726"/>
    <s v="None"/>
    <s v="Hispanic"/>
    <s v="Non-Hispanic"/>
    <s v="Divorced"/>
    <s v="Michael"/>
    <s v="Sandoval"/>
    <x v="2"/>
  </r>
  <r>
    <n v="321946"/>
    <x v="2"/>
    <d v="1992-09-11T00:00:00"/>
    <n v="33"/>
    <s v="+1-986-047-7249x0921"/>
    <s v="588 Renee Expressway_x000a_Kimberlybury, TN 27807"/>
    <x v="5"/>
    <s v="(268)489-0002x667"/>
    <x v="4357"/>
    <x v="0"/>
    <x v="0"/>
    <s v="USA"/>
    <s v="POL700683"/>
    <s v="None"/>
    <s v="Hispanic"/>
    <s v="Hispanic"/>
    <s v="Divorced"/>
    <s v="Carolyn"/>
    <s v="Roy"/>
    <x v="3"/>
  </r>
  <r>
    <n v="426487"/>
    <x v="2"/>
    <d v="2010-03-15T00:00:00"/>
    <n v="15"/>
    <s v="001-695-719-1164"/>
    <s v="Unit 5508 Box 3071_x000a_DPO AP 92663"/>
    <x v="7"/>
    <s v="505.706.0032x98909"/>
    <x v="149"/>
    <x v="0"/>
    <x v="1"/>
    <s v="USA"/>
    <s v="POL307062"/>
    <s v="None"/>
    <s v="Asian"/>
    <s v="Hispanic"/>
    <s v="Single"/>
    <s v="Candice"/>
    <s v="Kennedy"/>
    <x v="4"/>
  </r>
  <r>
    <n v="387655"/>
    <x v="2"/>
    <d v="2010-04-07T00:00:00"/>
    <n v="15"/>
    <s v="988.061.1583x03428"/>
    <s v="322 Johnson Port Suite 061_x000a_Hendersonbury, HI 93487"/>
    <x v="0"/>
    <s v="278-970-2136x2723"/>
    <x v="4358"/>
    <x v="1"/>
    <x v="0"/>
    <s v="USA"/>
    <s v="POL721453"/>
    <s v="Diabetes"/>
    <s v="Black"/>
    <s v="Non-Hispanic"/>
    <s v="Single"/>
    <s v="Brandon"/>
    <s v="Sawyer"/>
    <x v="4"/>
  </r>
  <r>
    <n v="897265"/>
    <x v="2"/>
    <d v="1991-04-27T00:00:00"/>
    <n v="34"/>
    <s v="+1-523-745-6703x57063"/>
    <s v="0365 Hernandez Lake Suite 178_x000a_East Larry, DC 02009"/>
    <x v="2"/>
    <s v="001-592-766-4285x712"/>
    <x v="4359"/>
    <x v="0"/>
    <x v="2"/>
    <s v="USA"/>
    <s v="POL874240"/>
    <s v="Diabetes"/>
    <s v="Other"/>
    <s v="Hispanic"/>
    <s v="Married"/>
    <s v="Maurice"/>
    <s v="Mcgee"/>
    <x v="3"/>
  </r>
  <r>
    <n v="282531"/>
    <x v="0"/>
    <d v="1994-02-27T00:00:00"/>
    <n v="31"/>
    <s v="001-677-782-5798x566"/>
    <s v="250 Reed Grove_x000a_Port Lindabury, SC 80248"/>
    <x v="4"/>
    <s v="457.882.4670x28760"/>
    <x v="4360"/>
    <x v="4"/>
    <x v="2"/>
    <s v="USA"/>
    <s v="POL563003"/>
    <s v="Diabetes"/>
    <s v="White"/>
    <s v="Hispanic"/>
    <s v="Married"/>
    <s v="Kimberly"/>
    <s v="Wells"/>
    <x v="3"/>
  </r>
  <r>
    <n v="694753"/>
    <x v="1"/>
    <d v="1977-05-20T00:00:00"/>
    <n v="48"/>
    <s v="7840408716"/>
    <s v="752 Spencer Cove Suite 391_x000a_South Seanfort, KS 49685"/>
    <x v="2"/>
    <s v="904-916-3771"/>
    <x v="4361"/>
    <x v="1"/>
    <x v="4"/>
    <s v="USA"/>
    <s v="POL756812"/>
    <s v="None"/>
    <s v="Black"/>
    <s v="Non-Hispanic"/>
    <s v="Single"/>
    <s v="Emily"/>
    <s v="Schmidt"/>
    <x v="1"/>
  </r>
  <r>
    <n v="972022"/>
    <x v="1"/>
    <d v="1992-01-07T00:00:00"/>
    <n v="33"/>
    <s v="910-448-5746"/>
    <s v="662 Jimmy Meadow Suite 219_x000a_Jessicafort, NJ 97248"/>
    <x v="7"/>
    <s v="001-280-462-2926x8911"/>
    <x v="4362"/>
    <x v="1"/>
    <x v="0"/>
    <s v="USA"/>
    <s v="POL374604"/>
    <s v="None"/>
    <s v="White"/>
    <s v="Non-Hispanic"/>
    <s v="Married"/>
    <s v="Matthew"/>
    <s v="Burke"/>
    <x v="3"/>
  </r>
  <r>
    <n v="262360"/>
    <x v="0"/>
    <d v="1996-02-06T00:00:00"/>
    <n v="29"/>
    <s v="517-559-7006x41915"/>
    <s v="20318 Johnson Lodge Apt. 981_x000a_Katherineberg, OK 77837"/>
    <x v="1"/>
    <s v="+1-384-395-1897x7450"/>
    <x v="250"/>
    <x v="3"/>
    <x v="3"/>
    <s v="USA"/>
    <s v="POL773236"/>
    <s v="None"/>
    <s v="Hispanic"/>
    <s v="Non-Hispanic"/>
    <s v="Widowed"/>
    <s v="Anne"/>
    <s v="Foster"/>
    <x v="3"/>
  </r>
  <r>
    <n v="295832"/>
    <x v="0"/>
    <d v="1953-11-13T00:00:00"/>
    <n v="72"/>
    <s v="(412)854-4633x308"/>
    <s v="8723 Wall Crest_x000a_East Jessicamouth, AR 05561"/>
    <x v="5"/>
    <s v="(831)476-6934x62629"/>
    <x v="4363"/>
    <x v="1"/>
    <x v="1"/>
    <s v="USA"/>
    <s v="POL797148"/>
    <s v="None"/>
    <s v="Other"/>
    <s v="Hispanic"/>
    <s v="Divorced"/>
    <s v="Diana"/>
    <s v="Brown"/>
    <x v="2"/>
  </r>
  <r>
    <n v="819371"/>
    <x v="1"/>
    <d v="1983-06-15T00:00:00"/>
    <n v="42"/>
    <s v="184.706.7526x5103"/>
    <s v="67427 Reeves Freeway Apt. 548_x000a_Mariaside, WY 35573"/>
    <x v="4"/>
    <s v="7261746662"/>
    <x v="4364"/>
    <x v="0"/>
    <x v="3"/>
    <s v="USA"/>
    <s v="POL503794"/>
    <s v="None"/>
    <s v="Black"/>
    <s v="Hispanic"/>
    <s v="Widowed"/>
    <s v="Sharon"/>
    <s v="Thomas"/>
    <x v="1"/>
  </r>
  <r>
    <n v="886661"/>
    <x v="1"/>
    <d v="1978-01-19T00:00:00"/>
    <n v="47"/>
    <s v="(701)779-6366x89139"/>
    <s v="80536 Murray Trail Apt. 478_x000a_Scottberg, WV 42394"/>
    <x v="1"/>
    <s v="001-009-576-1940x9690"/>
    <x v="4365"/>
    <x v="1"/>
    <x v="1"/>
    <s v="USA"/>
    <s v="POL689395"/>
    <s v="None"/>
    <s v="Other"/>
    <s v="Hispanic"/>
    <s v="Married"/>
    <s v="Deborah"/>
    <s v="Downs"/>
    <x v="1"/>
  </r>
  <r>
    <n v="110079"/>
    <x v="1"/>
    <d v="2005-11-25T00:00:00"/>
    <n v="20"/>
    <s v="065-368-0303x401"/>
    <s v="3577 Vanessa Bridge Apt. 264_x000a_West Staceybury, NV 27240"/>
    <x v="0"/>
    <s v="936-978-9304x981"/>
    <x v="4366"/>
    <x v="0"/>
    <x v="1"/>
    <s v="USA"/>
    <s v="POL887314"/>
    <s v="None"/>
    <s v="Other"/>
    <s v="Non-Hispanic"/>
    <s v="Single"/>
    <s v="Katie"/>
    <s v="Paul"/>
    <x v="3"/>
  </r>
  <r>
    <n v="151134"/>
    <x v="2"/>
    <d v="1944-04-02T00:00:00"/>
    <n v="81"/>
    <s v="6320401602"/>
    <s v="99689 Gomez Prairie_x000a_Lauraberg, VT 54059"/>
    <x v="1"/>
    <s v="+1-575-681-2727x222"/>
    <x v="4367"/>
    <x v="2"/>
    <x v="2"/>
    <s v="USA"/>
    <s v="POL763609"/>
    <s v="Diabetes"/>
    <s v="Black"/>
    <s v="Hispanic"/>
    <s v="Married"/>
    <s v="Haley"/>
    <s v="Walker"/>
    <x v="2"/>
  </r>
  <r>
    <n v="911322"/>
    <x v="2"/>
    <d v="1997-01-27T00:00:00"/>
    <n v="28"/>
    <s v="+1-886-978-7950x72936"/>
    <s v="35939 Benjamin Ports Apt. 097_x000a_Masonton, WV 21024"/>
    <x v="4"/>
    <s v="(301)522-0166x68594"/>
    <x v="4368"/>
    <x v="3"/>
    <x v="2"/>
    <s v="USA"/>
    <s v="POL545693"/>
    <s v="None"/>
    <s v="Asian"/>
    <s v="Non-Hispanic"/>
    <s v="Single"/>
    <s v="Sarah"/>
    <s v="Velazquez"/>
    <x v="3"/>
  </r>
  <r>
    <n v="966415"/>
    <x v="0"/>
    <d v="2009-04-29T00:00:00"/>
    <n v="16"/>
    <s v="875-858-1864x000"/>
    <s v="04722 Cardenas Lodge_x000a_Simsbury, WY 17997"/>
    <x v="3"/>
    <s v="935-418-0839x349"/>
    <x v="4369"/>
    <x v="2"/>
    <x v="4"/>
    <s v="USA"/>
    <s v="POL941188"/>
    <s v="None"/>
    <s v="Other"/>
    <s v="Non-Hispanic"/>
    <s v="Divorced"/>
    <s v="Christina"/>
    <s v="Aguilar"/>
    <x v="4"/>
  </r>
  <r>
    <n v="163435"/>
    <x v="0"/>
    <d v="1959-08-06T00:00:00"/>
    <n v="66"/>
    <s v="7620923146"/>
    <s v="063 Craig Hills Suite 729_x000a_Brendaberg, MD 00537"/>
    <x v="2"/>
    <s v="(496)926-1820x9614"/>
    <x v="4370"/>
    <x v="0"/>
    <x v="0"/>
    <s v="USA"/>
    <s v="POL576679"/>
    <s v="Diabetes"/>
    <s v="Hispanic"/>
    <s v="Non-Hispanic"/>
    <s v="Widowed"/>
    <s v="Elizabeth"/>
    <s v="Gill"/>
    <x v="2"/>
  </r>
  <r>
    <n v="171991"/>
    <x v="1"/>
    <d v="1952-05-26T00:00:00"/>
    <n v="73"/>
    <s v="265-829-2402x9842"/>
    <s v="32141 Jason Port_x000a_Port Andrewland, DE 72595"/>
    <x v="1"/>
    <s v="108-617-3008x465"/>
    <x v="4371"/>
    <x v="4"/>
    <x v="0"/>
    <s v="USA"/>
    <s v="POL445174"/>
    <s v="None"/>
    <s v="White"/>
    <s v="Hispanic"/>
    <s v="Widowed"/>
    <s v="Donna"/>
    <s v="Skinner"/>
    <x v="2"/>
  </r>
  <r>
    <n v="434572"/>
    <x v="2"/>
    <d v="1950-11-04T00:00:00"/>
    <n v="75"/>
    <s v="3442311102"/>
    <s v="05923 Matthew Course Apt. 018_x000a_North Kathyfurt, SC 63386"/>
    <x v="7"/>
    <s v="(169)162-7096"/>
    <x v="4372"/>
    <x v="4"/>
    <x v="1"/>
    <s v="USA"/>
    <s v="POL490294"/>
    <s v="Diabetes"/>
    <s v="White"/>
    <s v="Hispanic"/>
    <s v="Single"/>
    <s v="Sharon"/>
    <s v="Jones"/>
    <x v="2"/>
  </r>
  <r>
    <n v="221722"/>
    <x v="0"/>
    <d v="1943-06-15T00:00:00"/>
    <n v="82"/>
    <s v="010.248.5241x5185"/>
    <s v="178 Rivera Ville_x000a_Joelborough, UT 32865"/>
    <x v="1"/>
    <s v="915-381-9721"/>
    <x v="4373"/>
    <x v="3"/>
    <x v="4"/>
    <s v="USA"/>
    <s v="POL410395"/>
    <s v="None"/>
    <s v="Hispanic"/>
    <s v="Non-Hispanic"/>
    <s v="Single"/>
    <s v="Robin"/>
    <s v="Martinez"/>
    <x v="2"/>
  </r>
  <r>
    <n v="649157"/>
    <x v="1"/>
    <d v="1981-09-04T00:00:00"/>
    <n v="44"/>
    <s v="039.439.9871"/>
    <s v="564 Douglas Islands Apt. 487_x000a_Dixonview, AL 20365"/>
    <x v="1"/>
    <s v="+1-029-879-6145x984"/>
    <x v="4374"/>
    <x v="2"/>
    <x v="1"/>
    <s v="USA"/>
    <s v="POL594751"/>
    <s v="None"/>
    <s v="Other"/>
    <s v="Non-Hispanic"/>
    <s v="Married"/>
    <s v="Mrs."/>
    <s v="Kathryn Smith"/>
    <x v="1"/>
  </r>
  <r>
    <n v="918769"/>
    <x v="0"/>
    <d v="1988-08-04T00:00:00"/>
    <n v="37"/>
    <s v="335-164-6835x33359"/>
    <s v="5949 Lee Mount_x000a_Port Ashlee, TX 01599"/>
    <x v="1"/>
    <s v="001-783-120-2483x5804"/>
    <x v="4375"/>
    <x v="1"/>
    <x v="2"/>
    <s v="USA"/>
    <s v="POL174213"/>
    <s v="Diabetes"/>
    <s v="White"/>
    <s v="Non-Hispanic"/>
    <s v="Divorced"/>
    <s v="Kayla"/>
    <s v="Walton"/>
    <x v="1"/>
  </r>
  <r>
    <n v="775925"/>
    <x v="0"/>
    <d v="1966-01-05T00:00:00"/>
    <n v="59"/>
    <s v="892.920.2578"/>
    <s v="8644 Burnett Estates Apt. 948_x000a_Curtismouth, AL 85977"/>
    <x v="7"/>
    <s v="3261894606"/>
    <x v="4376"/>
    <x v="2"/>
    <x v="2"/>
    <s v="USA"/>
    <s v="POL929254"/>
    <s v="None"/>
    <s v="Other"/>
    <s v="Hispanic"/>
    <s v="Single"/>
    <s v="Christopher"/>
    <s v="Rogers"/>
    <x v="0"/>
  </r>
  <r>
    <n v="256132"/>
    <x v="0"/>
    <d v="1982-02-02T00:00:00"/>
    <n v="43"/>
    <s v="420.280.8108x51371"/>
    <s v="Unit 0810 Box 2320_x000a_DPO AE 64912"/>
    <x v="6"/>
    <s v="+1-483-874-5688x6842"/>
    <x v="4377"/>
    <x v="4"/>
    <x v="3"/>
    <s v="USA"/>
    <s v="POL601774"/>
    <s v="None"/>
    <s v="Asian"/>
    <s v="Hispanic"/>
    <s v="Divorced"/>
    <s v="Carl"/>
    <s v="Taylor"/>
    <x v="1"/>
  </r>
  <r>
    <n v="273804"/>
    <x v="2"/>
    <d v="2002-06-01T00:00:00"/>
    <n v="23"/>
    <s v="+1-205-193-9406x9909"/>
    <s v="584 Paige Trafficway_x000a_East Julie, IL 24711"/>
    <x v="6"/>
    <s v="(259)966-0568x746"/>
    <x v="4378"/>
    <x v="2"/>
    <x v="1"/>
    <s v="USA"/>
    <s v="POL596195"/>
    <s v="None"/>
    <s v="Hispanic"/>
    <s v="Hispanic"/>
    <s v="Married"/>
    <s v="Debra"/>
    <s v="Holland"/>
    <x v="3"/>
  </r>
  <r>
    <n v="697627"/>
    <x v="1"/>
    <d v="2007-08-17T00:00:00"/>
    <n v="18"/>
    <s v="006.417.1755"/>
    <s v="1063 Jimenez Square Apt. 467_x000a_Jessicamouth, CO 58908"/>
    <x v="4"/>
    <s v="684.156.7350"/>
    <x v="4379"/>
    <x v="1"/>
    <x v="4"/>
    <s v="USA"/>
    <s v="POL581764"/>
    <s v="None"/>
    <s v="Black"/>
    <s v="Hispanic"/>
    <s v="Widowed"/>
    <s v="Robert"/>
    <s v="Porter"/>
    <x v="4"/>
  </r>
  <r>
    <n v="359651"/>
    <x v="0"/>
    <d v="1994-08-20T00:00:00"/>
    <n v="31"/>
    <s v="+1-398-686-3023x610"/>
    <s v="332 Sherry Avenue Apt. 333_x000a_North Jeremy, NV 68372"/>
    <x v="3"/>
    <s v="(247)913-1543"/>
    <x v="4380"/>
    <x v="3"/>
    <x v="2"/>
    <s v="USA"/>
    <s v="POL124932"/>
    <s v="None"/>
    <s v="Asian"/>
    <s v="Non-Hispanic"/>
    <s v="Widowed"/>
    <s v="Maria"/>
    <s v="Gregory"/>
    <x v="3"/>
  </r>
  <r>
    <n v="481044"/>
    <x v="0"/>
    <d v="2006-09-05T00:00:00"/>
    <n v="19"/>
    <s v="001-014-976-7525x868"/>
    <s v="4930 Kelly Square_x000a_New Gregory, SD 93301"/>
    <x v="2"/>
    <s v="(964)968-5857x487"/>
    <x v="4381"/>
    <x v="3"/>
    <x v="4"/>
    <s v="USA"/>
    <s v="POL261340"/>
    <s v="Diabetes"/>
    <s v="Asian"/>
    <s v="Non-Hispanic"/>
    <s v="Single"/>
    <s v="Brian"/>
    <s v="Herring"/>
    <x v="3"/>
  </r>
  <r>
    <n v="999315"/>
    <x v="2"/>
    <d v="1952-01-23T00:00:00"/>
    <n v="73"/>
    <s v="+1-968-202-4129"/>
    <s v="843 Keller Street Apt. 832_x000a_Walkershire, IN 06536"/>
    <x v="7"/>
    <s v="(314)039-2707x7283"/>
    <x v="4382"/>
    <x v="1"/>
    <x v="2"/>
    <s v="USA"/>
    <s v="POL726165"/>
    <s v="None"/>
    <s v="Asian"/>
    <s v="Hispanic"/>
    <s v="Married"/>
    <s v="Ashley"/>
    <s v="Mendoza"/>
    <x v="2"/>
  </r>
  <r>
    <n v="451592"/>
    <x v="1"/>
    <d v="1984-08-02T00:00:00"/>
    <n v="41"/>
    <s v="(294)140-1134x26746"/>
    <s v="3227 Kurt Roads_x000a_Brennanfurt, OK 27021"/>
    <x v="4"/>
    <s v="(460)875-1293x4925"/>
    <x v="4383"/>
    <x v="2"/>
    <x v="4"/>
    <s v="USA"/>
    <s v="POL599695"/>
    <s v="Diabetes"/>
    <s v="White"/>
    <s v="Hispanic"/>
    <s v="Single"/>
    <s v="Karen"/>
    <s v="Vance"/>
    <x v="1"/>
  </r>
  <r>
    <n v="559231"/>
    <x v="1"/>
    <d v="1994-09-12T00:00:00"/>
    <n v="31"/>
    <s v="056-588-1570x98527"/>
    <s v="3268 James Squares Suite 077_x000a_Mitchellfort, AK 14854"/>
    <x v="1"/>
    <s v="406-207-4130x6801"/>
    <x v="4384"/>
    <x v="0"/>
    <x v="1"/>
    <s v="USA"/>
    <s v="POL875300"/>
    <s v="None"/>
    <s v="Black"/>
    <s v="Hispanic"/>
    <s v="Divorced"/>
    <s v="Tracey"/>
    <s v="Villarreal"/>
    <x v="3"/>
  </r>
  <r>
    <n v="909153"/>
    <x v="0"/>
    <d v="1959-09-27T00:00:00"/>
    <n v="66"/>
    <s v="+1-795-600-0860x6087"/>
    <s v="93190 Aaron Stravenue_x000a_New Theresa, ND 45692"/>
    <x v="4"/>
    <s v="+1-071-650-8764x80578"/>
    <x v="4385"/>
    <x v="4"/>
    <x v="4"/>
    <s v="USA"/>
    <s v="POL956025"/>
    <s v="Diabetes"/>
    <s v="Black"/>
    <s v="Hispanic"/>
    <s v="Widowed"/>
    <s v="Ann"/>
    <s v="Williams"/>
    <x v="2"/>
  </r>
  <r>
    <n v="406068"/>
    <x v="1"/>
    <d v="1946-07-23T00:00:00"/>
    <n v="79"/>
    <s v="881-931-0285x337"/>
    <s v="Unit 2975 Box 5229_x000a_DPO AA 79201"/>
    <x v="6"/>
    <s v="8665964028"/>
    <x v="4386"/>
    <x v="2"/>
    <x v="0"/>
    <s v="USA"/>
    <s v="POL389905"/>
    <s v="None"/>
    <s v="Black"/>
    <s v="Hispanic"/>
    <s v="Divorced"/>
    <s v="James"/>
    <s v="Rodriguez"/>
    <x v="2"/>
  </r>
  <r>
    <n v="585312"/>
    <x v="1"/>
    <d v="1963-08-30T00:00:00"/>
    <n v="62"/>
    <s v="001-784-867-2148x2351"/>
    <s v="216 Jeffery Burgs_x000a_South Nicoleburgh, NV 39118"/>
    <x v="1"/>
    <s v="(447)198-2790"/>
    <x v="4387"/>
    <x v="3"/>
    <x v="1"/>
    <s v="USA"/>
    <s v="POL520858"/>
    <s v="None"/>
    <s v="Asian"/>
    <s v="Hispanic"/>
    <s v="Single"/>
    <s v="Erika"/>
    <s v="Johnson"/>
    <x v="0"/>
  </r>
  <r>
    <n v="915482"/>
    <x v="0"/>
    <d v="2006-12-10T00:00:00"/>
    <n v="19"/>
    <s v="400.665.9799x64797"/>
    <s v="85321 Velasquez Skyway Apt. 279_x000a_West Christina, OK 59230"/>
    <x v="6"/>
    <s v="344.581.9813x016"/>
    <x v="4388"/>
    <x v="0"/>
    <x v="0"/>
    <s v="USA"/>
    <s v="POL531460"/>
    <s v="None"/>
    <s v="Other"/>
    <s v="Non-Hispanic"/>
    <s v="Married"/>
    <s v="Victoria"/>
    <s v="Gonzalez"/>
    <x v="3"/>
  </r>
  <r>
    <n v="110088"/>
    <x v="0"/>
    <d v="1945-06-01T00:00:00"/>
    <n v="80"/>
    <s v="+1-957-845-4250x8113"/>
    <s v="2288 Payne Extension_x000a_West Jenniferborough, CO 43207"/>
    <x v="6"/>
    <s v="464-225-0946"/>
    <x v="4389"/>
    <x v="2"/>
    <x v="3"/>
    <s v="USA"/>
    <s v="POL406905"/>
    <s v="None"/>
    <s v="Black"/>
    <s v="Non-Hispanic"/>
    <s v="Widowed"/>
    <s v="Paul"/>
    <s v="Harris"/>
    <x v="2"/>
  </r>
  <r>
    <n v="226793"/>
    <x v="0"/>
    <d v="2002-03-21T00:00:00"/>
    <n v="23"/>
    <s v="001-691-291-0802x7404"/>
    <s v="8152 Valerie Mountain_x000a_Sharonland, MN 91270"/>
    <x v="2"/>
    <s v="(212)867-9255"/>
    <x v="126"/>
    <x v="1"/>
    <x v="0"/>
    <s v="USA"/>
    <s v="POL892311"/>
    <s v="None"/>
    <s v="Black"/>
    <s v="Hispanic"/>
    <s v="Single"/>
    <s v="Michelle"/>
    <s v="Gray"/>
    <x v="3"/>
  </r>
  <r>
    <n v="725204"/>
    <x v="0"/>
    <d v="1972-09-05T00:00:00"/>
    <n v="53"/>
    <s v="+1-194-935-6393"/>
    <s v="4724 Crystal Brooks Apt. 301_x000a_Elizabethhaven, NV 40865"/>
    <x v="4"/>
    <s v="466.463.8399x852"/>
    <x v="4390"/>
    <x v="1"/>
    <x v="4"/>
    <s v="USA"/>
    <s v="POL264922"/>
    <s v="None"/>
    <s v="Hispanic"/>
    <s v="Hispanic"/>
    <s v="Widowed"/>
    <s v="Jonathan"/>
    <s v="Brown"/>
    <x v="0"/>
  </r>
  <r>
    <n v="656565"/>
    <x v="0"/>
    <d v="1999-11-27T00:00:00"/>
    <n v="26"/>
    <s v="443-655-4818x86994"/>
    <s v="326 Ortiz Plaza Apt. 323_x000a_Jensenburgh, PA 16323"/>
    <x v="6"/>
    <s v="(420)252-1126"/>
    <x v="4391"/>
    <x v="3"/>
    <x v="1"/>
    <s v="USA"/>
    <s v="POL740593"/>
    <s v="None"/>
    <s v="Other"/>
    <s v="Non-Hispanic"/>
    <s v="Divorced"/>
    <s v="Stephen"/>
    <s v="Thompson"/>
    <x v="3"/>
  </r>
  <r>
    <n v="572453"/>
    <x v="0"/>
    <d v="1954-10-30T00:00:00"/>
    <n v="71"/>
    <s v="688.445.0742x62271"/>
    <s v="USNS Taylor_x000a_FPO AE 19001"/>
    <x v="2"/>
    <s v="0878403531"/>
    <x v="4392"/>
    <x v="2"/>
    <x v="0"/>
    <s v="USA"/>
    <s v="POL349507"/>
    <s v="None"/>
    <s v="White"/>
    <s v="Non-Hispanic"/>
    <s v="Widowed"/>
    <s v="Molly"/>
    <s v="Ross"/>
    <x v="2"/>
  </r>
  <r>
    <n v="590356"/>
    <x v="2"/>
    <d v="1996-09-14T00:00:00"/>
    <n v="29"/>
    <s v="649.772.0160x964"/>
    <s v="74864 Kristine Estates Apt. 917_x000a_Smithton, IL 49456"/>
    <x v="3"/>
    <s v="001-326-069-9146x538"/>
    <x v="4393"/>
    <x v="0"/>
    <x v="0"/>
    <s v="USA"/>
    <s v="POL985688"/>
    <s v="None"/>
    <s v="Other"/>
    <s v="Non-Hispanic"/>
    <s v="Single"/>
    <s v="Christopher"/>
    <s v="Bell"/>
    <x v="3"/>
  </r>
  <r>
    <n v="151994"/>
    <x v="0"/>
    <d v="1994-08-20T00:00:00"/>
    <n v="31"/>
    <s v="802.782.4175x558"/>
    <s v="0374 Whitney Brooks Suite 885_x000a_Matthewmouth, WV 90361"/>
    <x v="5"/>
    <s v="001-287-996-0941x5903"/>
    <x v="4394"/>
    <x v="4"/>
    <x v="3"/>
    <s v="USA"/>
    <s v="POL150148"/>
    <s v="Diabetes"/>
    <s v="Asian"/>
    <s v="Hispanic"/>
    <s v="Married"/>
    <s v="Erica"/>
    <s v="Richard"/>
    <x v="3"/>
  </r>
  <r>
    <n v="354990"/>
    <x v="2"/>
    <d v="1960-01-11T00:00:00"/>
    <n v="65"/>
    <s v="023.492.3546"/>
    <s v="67112 Pennington Shoals Apt. 572_x000a_Meganstad, KY 45111"/>
    <x v="0"/>
    <s v="2629592363"/>
    <x v="4395"/>
    <x v="2"/>
    <x v="2"/>
    <s v="USA"/>
    <s v="POL117578"/>
    <s v="Diabetes"/>
    <s v="White"/>
    <s v="Non-Hispanic"/>
    <s v="Married"/>
    <s v="Brenda"/>
    <s v="Williamson"/>
    <x v="0"/>
  </r>
  <r>
    <n v="672871"/>
    <x v="0"/>
    <d v="2008-04-02T00:00:00"/>
    <n v="17"/>
    <s v="956.572.5236x790"/>
    <s v="61346 Melissa Circle Suite 385_x000a_Marietown, MO 84720"/>
    <x v="5"/>
    <s v="293-107-9499x6121"/>
    <x v="4396"/>
    <x v="1"/>
    <x v="2"/>
    <s v="USA"/>
    <s v="POL248929"/>
    <s v="None"/>
    <s v="Other"/>
    <s v="Hispanic"/>
    <s v="Married"/>
    <s v="Robert"/>
    <s v="Rice"/>
    <x v="4"/>
  </r>
  <r>
    <n v="478968"/>
    <x v="1"/>
    <d v="1965-01-08T00:00:00"/>
    <n v="60"/>
    <s v="+1-429-559-1995x266"/>
    <s v="4894 Berry Oval_x000a_New Stephanie, PA 34694"/>
    <x v="2"/>
    <s v="675-058-5821"/>
    <x v="4397"/>
    <x v="3"/>
    <x v="2"/>
    <s v="USA"/>
    <s v="POL482893"/>
    <s v="Diabetes"/>
    <s v="White"/>
    <s v="Non-Hispanic"/>
    <s v="Divorced"/>
    <s v="Vincent"/>
    <s v="Diaz"/>
    <x v="0"/>
  </r>
  <r>
    <n v="755473"/>
    <x v="2"/>
    <d v="1950-03-21T00:00:00"/>
    <n v="75"/>
    <s v="9715158673"/>
    <s v="73215 Marcus Crescent Suite 787_x000a_Theodoreborough, LA 82770"/>
    <x v="0"/>
    <s v="513-807-7064x7698"/>
    <x v="4398"/>
    <x v="3"/>
    <x v="2"/>
    <s v="USA"/>
    <s v="POL450838"/>
    <s v="None"/>
    <s v="White"/>
    <s v="Hispanic"/>
    <s v="Single"/>
    <s v="Thomas"/>
    <s v="Pacheco"/>
    <x v="2"/>
  </r>
  <r>
    <n v="518132"/>
    <x v="1"/>
    <d v="1988-01-03T00:00:00"/>
    <n v="37"/>
    <s v="404.080.7570x7656"/>
    <s v="2343 Abigail Mount_x000a_Vaughnmouth, ND 99132"/>
    <x v="1"/>
    <s v="1134149475"/>
    <x v="4399"/>
    <x v="3"/>
    <x v="0"/>
    <s v="USA"/>
    <s v="POL347148"/>
    <s v="None"/>
    <s v="White"/>
    <s v="Hispanic"/>
    <s v="Divorced"/>
    <s v="David"/>
    <s v="Valentine"/>
    <x v="1"/>
  </r>
  <r>
    <n v="525040"/>
    <x v="2"/>
    <d v="1975-04-20T00:00:00"/>
    <n v="50"/>
    <s v="099.283.2816x85689"/>
    <s v="14437 Vanessa Hills_x000a_North Victor, ME 88929"/>
    <x v="1"/>
    <s v="001-414-529-7228x117"/>
    <x v="4400"/>
    <x v="4"/>
    <x v="2"/>
    <s v="USA"/>
    <s v="POL348931"/>
    <s v="None"/>
    <s v="White"/>
    <s v="Non-Hispanic"/>
    <s v="Divorced"/>
    <s v="Denise"/>
    <s v="Perkins"/>
    <x v="1"/>
  </r>
  <r>
    <n v="752830"/>
    <x v="2"/>
    <d v="1946-06-30T00:00:00"/>
    <n v="79"/>
    <s v="+1-225-361-3080"/>
    <s v="209 Shepard View Apt. 930_x000a_Lake Kimberly, MO 59623"/>
    <x v="7"/>
    <s v="(458)160-6363"/>
    <x v="4401"/>
    <x v="0"/>
    <x v="3"/>
    <s v="USA"/>
    <s v="POL786086"/>
    <s v="Diabetes"/>
    <s v="White"/>
    <s v="Non-Hispanic"/>
    <s v="Married"/>
    <s v="Thomas"/>
    <s v="Decker"/>
    <x v="2"/>
  </r>
  <r>
    <n v="282346"/>
    <x v="2"/>
    <d v="1969-08-03T00:00:00"/>
    <n v="56"/>
    <s v="+1-759-482-8213x055"/>
    <s v="190 Lee Ports Apt. 812_x000a_Gilbertton, NH 43338"/>
    <x v="4"/>
    <s v="001-085-001-2020x501"/>
    <x v="4402"/>
    <x v="1"/>
    <x v="2"/>
    <s v="USA"/>
    <s v="POL310542"/>
    <s v="Diabetes"/>
    <s v="Asian"/>
    <s v="Hispanic"/>
    <s v="Single"/>
    <s v="Robert"/>
    <s v="Bray"/>
    <x v="0"/>
  </r>
  <r>
    <n v="485591"/>
    <x v="2"/>
    <d v="1997-02-21T00:00:00"/>
    <n v="28"/>
    <s v="+1-096-116-3126x28195"/>
    <s v="6303 Franklin Ford Apt. 130_x000a_Ricardochester, MO 53178"/>
    <x v="1"/>
    <s v="(387)524-1121x9323"/>
    <x v="4403"/>
    <x v="0"/>
    <x v="0"/>
    <s v="USA"/>
    <s v="POL756255"/>
    <s v="None"/>
    <s v="Hispanic"/>
    <s v="Non-Hispanic"/>
    <s v="Single"/>
    <s v="Laura"/>
    <s v="Bridges"/>
    <x v="3"/>
  </r>
  <r>
    <n v="736105"/>
    <x v="2"/>
    <d v="1987-06-07T00:00:00"/>
    <n v="38"/>
    <s v="+1-780-534-5704x83374"/>
    <s v="596 Davenport Road_x000a_East William, IN 90415"/>
    <x v="6"/>
    <s v="744.778.6991x40557"/>
    <x v="4404"/>
    <x v="4"/>
    <x v="2"/>
    <s v="USA"/>
    <s v="POL807631"/>
    <s v="Diabetes"/>
    <s v="Black"/>
    <s v="Hispanic"/>
    <s v="Married"/>
    <s v="Kimberly"/>
    <s v="Stevens"/>
    <x v="1"/>
  </r>
  <r>
    <n v="577522"/>
    <x v="0"/>
    <d v="1986-09-04T00:00:00"/>
    <n v="39"/>
    <s v="001-212-828-8569x7001"/>
    <s v="Unit 8142 Box 0735_x000a_DPO AA 72806"/>
    <x v="6"/>
    <s v="(663)535-1701"/>
    <x v="2271"/>
    <x v="2"/>
    <x v="3"/>
    <s v="USA"/>
    <s v="POL577098"/>
    <s v="Diabetes"/>
    <s v="Asian"/>
    <s v="Non-Hispanic"/>
    <s v="Divorced"/>
    <s v="Pamela"/>
    <s v="Oliver"/>
    <x v="1"/>
  </r>
  <r>
    <n v="237711"/>
    <x v="2"/>
    <d v="1956-03-13T00:00:00"/>
    <n v="69"/>
    <s v="(992)702-5846x40881"/>
    <s v="5276 Taylor River Apt. 863_x000a_Heiditown, CO 98189"/>
    <x v="0"/>
    <s v="707.649.0281"/>
    <x v="4405"/>
    <x v="1"/>
    <x v="3"/>
    <s v="USA"/>
    <s v="POL956764"/>
    <s v="None"/>
    <s v="Asian"/>
    <s v="Non-Hispanic"/>
    <s v="Single"/>
    <s v="Mr."/>
    <s v="Scott Newton"/>
    <x v="2"/>
  </r>
  <r>
    <n v="745704"/>
    <x v="2"/>
    <d v="2005-10-15T00:00:00"/>
    <n v="20"/>
    <s v="(646)353-0190x3815"/>
    <s v="09563 Whitaker Fork_x000a_West Sarah, KY 31131"/>
    <x v="1"/>
    <s v="(592)661-9098x471"/>
    <x v="2303"/>
    <x v="4"/>
    <x v="2"/>
    <s v="USA"/>
    <s v="POL638475"/>
    <s v="Diabetes"/>
    <s v="Hispanic"/>
    <s v="Hispanic"/>
    <s v="Single"/>
    <s v="Jennifer"/>
    <s v="Murphy"/>
    <x v="3"/>
  </r>
  <r>
    <n v="220703"/>
    <x v="2"/>
    <d v="1944-01-11T00:00:00"/>
    <n v="81"/>
    <s v="791-050-5163"/>
    <s v="442 Gray Islands_x000a_Lake Noahport, AK 33081"/>
    <x v="2"/>
    <s v="389.528.2106x4313"/>
    <x v="4406"/>
    <x v="0"/>
    <x v="3"/>
    <s v="USA"/>
    <s v="POL674407"/>
    <s v="Diabetes"/>
    <s v="Asian"/>
    <s v="Non-Hispanic"/>
    <s v="Single"/>
    <s v="Cheryl"/>
    <s v="Acevedo"/>
    <x v="2"/>
  </r>
  <r>
    <n v="178132"/>
    <x v="2"/>
    <d v="2000-10-04T00:00:00"/>
    <n v="25"/>
    <s v="819.196.6908x48797"/>
    <s v="PSC 9775, Box 8864_x000a_APO AP 73762"/>
    <x v="7"/>
    <s v="+1-484-365-7853x83548"/>
    <x v="743"/>
    <x v="4"/>
    <x v="4"/>
    <s v="USA"/>
    <s v="POL387212"/>
    <s v="None"/>
    <s v="Black"/>
    <s v="Non-Hispanic"/>
    <s v="Married"/>
    <s v="Patricia"/>
    <s v="Patel"/>
    <x v="3"/>
  </r>
  <r>
    <n v="805423"/>
    <x v="2"/>
    <d v="1961-10-29T00:00:00"/>
    <n v="64"/>
    <s v="(058)870-2807x458"/>
    <s v="0593 Moreno Drive Apt. 522_x000a_Jackmouth, AL 79010"/>
    <x v="5"/>
    <s v="715.594.8956"/>
    <x v="4407"/>
    <x v="3"/>
    <x v="1"/>
    <s v="USA"/>
    <s v="POL408835"/>
    <s v="None"/>
    <s v="Asian"/>
    <s v="Hispanic"/>
    <s v="Single"/>
    <s v="Tracy"/>
    <s v="Hull"/>
    <x v="0"/>
  </r>
  <r>
    <n v="858264"/>
    <x v="1"/>
    <d v="2009-02-21T00:00:00"/>
    <n v="16"/>
    <s v="001-622-429-0507"/>
    <s v="1285 Green Heights_x000a_Port Angelaport, ND 82306"/>
    <x v="4"/>
    <s v="+1-182-315-4469x95265"/>
    <x v="4408"/>
    <x v="1"/>
    <x v="0"/>
    <s v="USA"/>
    <s v="POL249962"/>
    <s v="None"/>
    <s v="Asian"/>
    <s v="Non-Hispanic"/>
    <s v="Divorced"/>
    <s v="Candace"/>
    <s v="Jenkins"/>
    <x v="4"/>
  </r>
  <r>
    <n v="253721"/>
    <x v="0"/>
    <d v="1942-08-18T00:00:00"/>
    <n v="83"/>
    <s v="001-543-887-4143"/>
    <s v="9415 Lambert Trace Suite 669_x000a_Hernandezmouth, MS 05928"/>
    <x v="2"/>
    <s v="803.649.4313x5524"/>
    <x v="4409"/>
    <x v="0"/>
    <x v="2"/>
    <s v="USA"/>
    <s v="POL189173"/>
    <s v="None"/>
    <s v="Other"/>
    <s v="Non-Hispanic"/>
    <s v="Single"/>
    <s v="Roberta"/>
    <s v="Marshall"/>
    <x v="2"/>
  </r>
  <r>
    <n v="132332"/>
    <x v="0"/>
    <d v="1958-08-22T00:00:00"/>
    <n v="67"/>
    <s v="001-090-470-1939"/>
    <s v="783 Brown Trail Suite 223_x000a_Parkerstad, MD 78877"/>
    <x v="4"/>
    <s v="001-886-403-1933x95266"/>
    <x v="4410"/>
    <x v="1"/>
    <x v="1"/>
    <s v="USA"/>
    <s v="POL645421"/>
    <s v="Diabetes"/>
    <s v="Other"/>
    <s v="Non-Hispanic"/>
    <s v="Married"/>
    <s v="Margaret"/>
    <s v="Sloan"/>
    <x v="2"/>
  </r>
  <r>
    <n v="800840"/>
    <x v="0"/>
    <d v="1949-06-24T00:00:00"/>
    <n v="76"/>
    <s v="(527)801-7600x2496"/>
    <s v="PSC 8795, Box 7037_x000a_APO AP 15461"/>
    <x v="1"/>
    <s v="+1-408-341-6383x73499"/>
    <x v="4411"/>
    <x v="0"/>
    <x v="3"/>
    <s v="USA"/>
    <s v="POL313209"/>
    <s v="None"/>
    <s v="Asian"/>
    <s v="Hispanic"/>
    <s v="Married"/>
    <s v="Jessica"/>
    <s v="Henderson"/>
    <x v="2"/>
  </r>
  <r>
    <n v="635562"/>
    <x v="1"/>
    <d v="1943-01-17T00:00:00"/>
    <n v="82"/>
    <s v="+1-027-948-3665x169"/>
    <s v="311 Joan Wells_x000a_Coleport, MI 83258"/>
    <x v="4"/>
    <s v="491-670-8627x3656"/>
    <x v="4412"/>
    <x v="3"/>
    <x v="4"/>
    <s v="USA"/>
    <s v="POL906835"/>
    <s v="None"/>
    <s v="Black"/>
    <s v="Non-Hispanic"/>
    <s v="Single"/>
    <s v="Amy"/>
    <s v="Dalton"/>
    <x v="2"/>
  </r>
  <r>
    <n v="325346"/>
    <x v="1"/>
    <d v="1954-10-27T00:00:00"/>
    <n v="71"/>
    <s v="+1-025-455-6252x035"/>
    <s v="59752 Vasquez Port_x000a_South Crystalton, VA 96985"/>
    <x v="6"/>
    <s v="553.744.6825x2580"/>
    <x v="4413"/>
    <x v="0"/>
    <x v="3"/>
    <s v="USA"/>
    <s v="POL616137"/>
    <s v="Diabetes"/>
    <s v="Hispanic"/>
    <s v="Non-Hispanic"/>
    <s v="Widowed"/>
    <s v="Steven"/>
    <s v="Sims"/>
    <x v="2"/>
  </r>
  <r>
    <n v="832419"/>
    <x v="2"/>
    <d v="1953-07-01T00:00:00"/>
    <n v="72"/>
    <s v="001-570-320-7744x6851"/>
    <s v="38216 Jacqueline Ridge Suite 523_x000a_North Eric, NC 82907"/>
    <x v="2"/>
    <s v="105-791-1498x1063"/>
    <x v="4414"/>
    <x v="0"/>
    <x v="3"/>
    <s v="USA"/>
    <s v="POL300759"/>
    <s v="None"/>
    <s v="Other"/>
    <s v="Non-Hispanic"/>
    <s v="Married"/>
    <s v="Thomas"/>
    <s v="Fernandez"/>
    <x v="2"/>
  </r>
  <r>
    <n v="299774"/>
    <x v="1"/>
    <d v="1996-10-31T00:00:00"/>
    <n v="29"/>
    <s v="818.767.3408x593"/>
    <s v="31442 Young Expressway Suite 499_x000a_South Mary, NY 14426"/>
    <x v="3"/>
    <s v="+1-276-386-9600x31700"/>
    <x v="4415"/>
    <x v="4"/>
    <x v="0"/>
    <s v="USA"/>
    <s v="POL991276"/>
    <s v="None"/>
    <s v="Hispanic"/>
    <s v="Hispanic"/>
    <s v="Divorced"/>
    <s v="Raymond"/>
    <s v="Hayes"/>
    <x v="3"/>
  </r>
  <r>
    <n v="882807"/>
    <x v="2"/>
    <d v="2006-06-13T00:00:00"/>
    <n v="19"/>
    <s v="390.152.7849"/>
    <s v="991 Smith Prairie Apt. 806_x000a_East Theresabury, AL 08503"/>
    <x v="2"/>
    <s v="707-216-0915x3975"/>
    <x v="4416"/>
    <x v="3"/>
    <x v="4"/>
    <s v="USA"/>
    <s v="POL149538"/>
    <s v="Diabetes"/>
    <s v="Other"/>
    <s v="Non-Hispanic"/>
    <s v="Widowed"/>
    <s v="Rebecca"/>
    <s v="Austin"/>
    <x v="3"/>
  </r>
  <r>
    <n v="350567"/>
    <x v="1"/>
    <d v="1987-11-07T00:00:00"/>
    <n v="38"/>
    <s v="066-022-0584x1712"/>
    <s v="82297 Mitchell Brook_x000a_Haneymouth, VT 12133"/>
    <x v="1"/>
    <s v="995-385-1320x199"/>
    <x v="4417"/>
    <x v="4"/>
    <x v="2"/>
    <s v="USA"/>
    <s v="POL988673"/>
    <s v="None"/>
    <s v="White"/>
    <s v="Non-Hispanic"/>
    <s v="Single"/>
    <s v="Scott"/>
    <s v="Raymond"/>
    <x v="1"/>
  </r>
  <r>
    <n v="529455"/>
    <x v="0"/>
    <d v="1992-05-23T00:00:00"/>
    <n v="33"/>
    <s v="(291)387-6152"/>
    <s v="55261 Cynthia Brooks_x000a_Port Derrick, MN 35004"/>
    <x v="7"/>
    <s v="417.803.1526x55982"/>
    <x v="4418"/>
    <x v="1"/>
    <x v="0"/>
    <s v="USA"/>
    <s v="POL823258"/>
    <s v="None"/>
    <s v="Other"/>
    <s v="Hispanic"/>
    <s v="Widowed"/>
    <s v="Brianna"/>
    <s v="Heath"/>
    <x v="3"/>
  </r>
  <r>
    <n v="216731"/>
    <x v="0"/>
    <d v="1958-08-18T00:00:00"/>
    <n v="67"/>
    <s v="+1-565-241-3485"/>
    <s v="829 Perkins Lake_x000a_East Megan, WV 03721"/>
    <x v="4"/>
    <s v="149.337.3489x67998"/>
    <x v="4419"/>
    <x v="4"/>
    <x v="0"/>
    <s v="USA"/>
    <s v="POL908000"/>
    <s v="None"/>
    <s v="Black"/>
    <s v="Hispanic"/>
    <s v="Married"/>
    <s v="Natasha"/>
    <s v="Gonzalez"/>
    <x v="2"/>
  </r>
  <r>
    <n v="721982"/>
    <x v="0"/>
    <d v="1947-06-04T00:00:00"/>
    <n v="78"/>
    <s v="624-560-0137x32041"/>
    <s v="9781 Gabriel Road Apt. 161_x000a_West Michael, TX 52714"/>
    <x v="7"/>
    <s v="438.784.8986"/>
    <x v="4420"/>
    <x v="3"/>
    <x v="0"/>
    <s v="USA"/>
    <s v="POL775292"/>
    <s v="None"/>
    <s v="Asian"/>
    <s v="Hispanic"/>
    <s v="Single"/>
    <s v="Lawrence"/>
    <s v="Anderson"/>
    <x v="2"/>
  </r>
  <r>
    <n v="122755"/>
    <x v="2"/>
    <d v="1998-04-03T00:00:00"/>
    <n v="27"/>
    <s v="071-145-0989"/>
    <s v="6844 Cathy Mount_x000a_Port Joshua, NV 96305"/>
    <x v="7"/>
    <s v="+1-472-142-3101"/>
    <x v="4421"/>
    <x v="2"/>
    <x v="4"/>
    <s v="USA"/>
    <s v="POL733824"/>
    <s v="None"/>
    <s v="White"/>
    <s v="Non-Hispanic"/>
    <s v="Married"/>
    <s v="Stephanie"/>
    <s v="Mcbride"/>
    <x v="3"/>
  </r>
  <r>
    <n v="951419"/>
    <x v="2"/>
    <d v="1969-02-25T00:00:00"/>
    <n v="56"/>
    <s v="(080)352-2860x3972"/>
    <s v="7685 Shelton Shoals_x000a_Lake Lori, ND 64878"/>
    <x v="7"/>
    <s v="179-706-9894x90596"/>
    <x v="4422"/>
    <x v="0"/>
    <x v="4"/>
    <s v="USA"/>
    <s v="POL936894"/>
    <s v="Diabetes"/>
    <s v="White"/>
    <s v="Hispanic"/>
    <s v="Widowed"/>
    <s v="Christopher"/>
    <s v="Anderson"/>
    <x v="0"/>
  </r>
  <r>
    <n v="580202"/>
    <x v="0"/>
    <d v="1965-11-14T00:00:00"/>
    <n v="60"/>
    <s v="(671)446-5509"/>
    <s v="7571 Robert Crest_x000a_North Brett, NE 30836"/>
    <x v="5"/>
    <s v="+1-333-296-1014x89149"/>
    <x v="4423"/>
    <x v="1"/>
    <x v="2"/>
    <s v="USA"/>
    <s v="POL210941"/>
    <s v="Diabetes"/>
    <s v="Asian"/>
    <s v="Non-Hispanic"/>
    <s v="Married"/>
    <s v="Nancy"/>
    <s v="Vargas"/>
    <x v="0"/>
  </r>
  <r>
    <n v="766177"/>
    <x v="0"/>
    <d v="1967-08-07T00:00:00"/>
    <n v="58"/>
    <s v="+1-276-058-8177x2033"/>
    <s v="403 Johnny Road_x000a_Port Zachary, NV 84196"/>
    <x v="2"/>
    <s v="+1-020-557-1837"/>
    <x v="4424"/>
    <x v="4"/>
    <x v="0"/>
    <s v="USA"/>
    <s v="POL193440"/>
    <s v="None"/>
    <s v="Other"/>
    <s v="Non-Hispanic"/>
    <s v="Divorced"/>
    <s v="Jonathan"/>
    <s v="Martin"/>
    <x v="0"/>
  </r>
  <r>
    <n v="384512"/>
    <x v="1"/>
    <d v="2006-06-17T00:00:00"/>
    <n v="19"/>
    <s v="(590)974-5099x39353"/>
    <s v="9127 Dylan Estate Suite 257_x000a_Davisstad, GA 46879"/>
    <x v="4"/>
    <s v="(449)169-3229x2787"/>
    <x v="4425"/>
    <x v="4"/>
    <x v="4"/>
    <s v="USA"/>
    <s v="POL723171"/>
    <s v="Diabetes"/>
    <s v="Hispanic"/>
    <s v="Hispanic"/>
    <s v="Single"/>
    <s v="Michael"/>
    <s v="Lopez"/>
    <x v="3"/>
  </r>
  <r>
    <n v="739018"/>
    <x v="0"/>
    <d v="1998-04-24T00:00:00"/>
    <n v="27"/>
    <s v="213.102.7312x21381"/>
    <s v="702 Joseph Ranch_x000a_New Rebecca, WY 05160"/>
    <x v="1"/>
    <s v="450-069-0263x862"/>
    <x v="4426"/>
    <x v="2"/>
    <x v="0"/>
    <s v="USA"/>
    <s v="POL743710"/>
    <s v="None"/>
    <s v="Black"/>
    <s v="Hispanic"/>
    <s v="Widowed"/>
    <s v="Bryan"/>
    <s v="Edwards"/>
    <x v="3"/>
  </r>
  <r>
    <n v="901710"/>
    <x v="2"/>
    <d v="2007-01-24T00:00:00"/>
    <n v="18"/>
    <s v="(328)993-2525x346"/>
    <s v="41362 Mckay Orchard Apt. 691_x000a_North Michaelmouth, OH 41282"/>
    <x v="5"/>
    <s v="128.586.6065"/>
    <x v="4427"/>
    <x v="3"/>
    <x v="3"/>
    <s v="USA"/>
    <s v="POL662899"/>
    <s v="None"/>
    <s v="Other"/>
    <s v="Hispanic"/>
    <s v="Widowed"/>
    <s v="Pamela"/>
    <s v="Welch"/>
    <x v="4"/>
  </r>
  <r>
    <n v="814669"/>
    <x v="2"/>
    <d v="1976-01-12T00:00:00"/>
    <n v="49"/>
    <s v="+1-457-476-0590"/>
    <s v="2848 Jimenez Drives Apt. 268_x000a_Port Daltonland, DC 43839"/>
    <x v="0"/>
    <s v="001-422-877-2645x42269"/>
    <x v="4428"/>
    <x v="4"/>
    <x v="4"/>
    <s v="USA"/>
    <s v="POL791760"/>
    <s v="None"/>
    <s v="White"/>
    <s v="Hispanic"/>
    <s v="Married"/>
    <s v="Eric"/>
    <s v="Nelson"/>
    <x v="1"/>
  </r>
  <r>
    <n v="776793"/>
    <x v="1"/>
    <d v="1990-03-18T00:00:00"/>
    <n v="35"/>
    <s v="809.192.2414x24652"/>
    <s v="Unit 8501 Box 6260_x000a_DPO AA 89945"/>
    <x v="5"/>
    <s v="433-798-2965"/>
    <x v="586"/>
    <x v="1"/>
    <x v="2"/>
    <s v="USA"/>
    <s v="POL883774"/>
    <s v="Diabetes"/>
    <s v="Hispanic"/>
    <s v="Hispanic"/>
    <s v="Widowed"/>
    <s v="Matthew"/>
    <s v="Gibbs"/>
    <x v="3"/>
  </r>
  <r>
    <n v="170670"/>
    <x v="0"/>
    <d v="1962-09-18T00:00:00"/>
    <n v="63"/>
    <s v="(793)141-6386"/>
    <s v="98573 David Mall Apt. 469_x000a_East Debbie, AL 81926"/>
    <x v="5"/>
    <s v="725.113.8746"/>
    <x v="4429"/>
    <x v="2"/>
    <x v="3"/>
    <s v="USA"/>
    <s v="POL274599"/>
    <s v="Diabetes"/>
    <s v="White"/>
    <s v="Hispanic"/>
    <s v="Widowed"/>
    <s v="Brenda"/>
    <s v="Aguilar"/>
    <x v="0"/>
  </r>
  <r>
    <n v="275573"/>
    <x v="1"/>
    <d v="1967-07-31T00:00:00"/>
    <n v="58"/>
    <s v="900-192-9119x298"/>
    <s v="03211 Hall Village Apt. 118_x000a_Port Barbaraville, UT 01022"/>
    <x v="7"/>
    <s v="001-771-924-5550x2939"/>
    <x v="4430"/>
    <x v="3"/>
    <x v="4"/>
    <s v="USA"/>
    <s v="POL726902"/>
    <s v="None"/>
    <s v="Other"/>
    <s v="Non-Hispanic"/>
    <s v="Single"/>
    <s v="Mary"/>
    <s v="Johnson"/>
    <x v="0"/>
  </r>
  <r>
    <n v="781298"/>
    <x v="0"/>
    <d v="1987-11-09T00:00:00"/>
    <n v="38"/>
    <s v="003-871-8469x2037"/>
    <s v="26977 Schmidt Manor Apt. 472_x000a_South Bettyville, KY 21270"/>
    <x v="6"/>
    <s v="727.538.5890x0508"/>
    <x v="4431"/>
    <x v="0"/>
    <x v="0"/>
    <s v="USA"/>
    <s v="POL774660"/>
    <s v="Diabetes"/>
    <s v="White"/>
    <s v="Non-Hispanic"/>
    <s v="Divorced"/>
    <s v="Paul"/>
    <s v="Jones"/>
    <x v="1"/>
  </r>
  <r>
    <n v="413865"/>
    <x v="1"/>
    <d v="2010-05-11T00:00:00"/>
    <n v="15"/>
    <s v="+1-265-231-9381x21719"/>
    <s v="1399 Tracy Knolls_x000a_Brittanyview, HI 45823"/>
    <x v="7"/>
    <s v="571-677-8557x08383"/>
    <x v="4432"/>
    <x v="2"/>
    <x v="0"/>
    <s v="USA"/>
    <s v="POL636161"/>
    <s v="None"/>
    <s v="Asian"/>
    <s v="Hispanic"/>
    <s v="Married"/>
    <s v="Kristie"/>
    <s v="Andrews"/>
    <x v="4"/>
  </r>
  <r>
    <n v="978086"/>
    <x v="0"/>
    <d v="2006-06-14T00:00:00"/>
    <n v="19"/>
    <s v="3002199947"/>
    <s v="USNS Morris_x000a_FPO AP 94225"/>
    <x v="4"/>
    <s v="(564)870-8548x3284"/>
    <x v="4433"/>
    <x v="1"/>
    <x v="0"/>
    <s v="USA"/>
    <s v="POL865853"/>
    <s v="None"/>
    <s v="Black"/>
    <s v="Hispanic"/>
    <s v="Single"/>
    <s v="Sean"/>
    <s v="Smith"/>
    <x v="3"/>
  </r>
  <r>
    <n v="458584"/>
    <x v="2"/>
    <d v="2009-12-06T00:00:00"/>
    <n v="16"/>
    <s v="226.015.4559x213"/>
    <s v="71431 Peterson Union_x000a_Leville, WY 08899"/>
    <x v="0"/>
    <s v="(551)014-6810x8443"/>
    <x v="2389"/>
    <x v="1"/>
    <x v="0"/>
    <s v="USA"/>
    <s v="POL182537"/>
    <s v="Diabetes"/>
    <s v="White"/>
    <s v="Hispanic"/>
    <s v="Divorced"/>
    <s v="Karen"/>
    <s v="Dickerson"/>
    <x v="4"/>
  </r>
  <r>
    <n v="155408"/>
    <x v="1"/>
    <d v="1944-02-09T00:00:00"/>
    <n v="81"/>
    <s v="(259)301-6119x46310"/>
    <s v="1522 Andre Plaza Apt. 804_x000a_Veronicaberg, MN 72073"/>
    <x v="0"/>
    <s v="867.642.2290"/>
    <x v="1645"/>
    <x v="0"/>
    <x v="1"/>
    <s v="USA"/>
    <s v="POL676784"/>
    <s v="Diabetes"/>
    <s v="Other"/>
    <s v="Non-Hispanic"/>
    <s v="Single"/>
    <s v="Richard"/>
    <s v="Johnson"/>
    <x v="2"/>
  </r>
  <r>
    <n v="435459"/>
    <x v="2"/>
    <d v="1970-07-26T00:00:00"/>
    <n v="55"/>
    <s v="234-956-7135"/>
    <s v="436 Gabriel Gardens_x000a_North Matthew, NJ 10277"/>
    <x v="3"/>
    <s v="001-705-483-0856x607"/>
    <x v="4434"/>
    <x v="2"/>
    <x v="3"/>
    <s v="USA"/>
    <s v="POL103534"/>
    <s v="None"/>
    <s v="Asian"/>
    <s v="Hispanic"/>
    <s v="Married"/>
    <s v="Deborah"/>
    <s v="Krueger"/>
    <x v="0"/>
  </r>
  <r>
    <n v="952685"/>
    <x v="1"/>
    <d v="1953-03-05T00:00:00"/>
    <n v="72"/>
    <s v="001-812-464-0037x578"/>
    <s v="6167 Gregory Points Suite 933_x000a_Burnsland, AL 29022"/>
    <x v="6"/>
    <s v="+1-666-641-0776x818"/>
    <x v="693"/>
    <x v="1"/>
    <x v="0"/>
    <s v="USA"/>
    <s v="POL851265"/>
    <s v="None"/>
    <s v="Black"/>
    <s v="Non-Hispanic"/>
    <s v="Single"/>
    <s v="Reginald"/>
    <s v="Friedman"/>
    <x v="2"/>
  </r>
  <r>
    <n v="617750"/>
    <x v="2"/>
    <d v="2009-06-06T00:00:00"/>
    <n v="16"/>
    <s v="4268625010"/>
    <s v="0075 Rose Park_x000a_Boonehaven, DE 49994"/>
    <x v="7"/>
    <s v="(368)122-7598"/>
    <x v="4435"/>
    <x v="1"/>
    <x v="3"/>
    <s v="USA"/>
    <s v="POL901544"/>
    <s v="Diabetes"/>
    <s v="Hispanic"/>
    <s v="Non-Hispanic"/>
    <s v="Divorced"/>
    <s v="Megan"/>
    <s v="Smith"/>
    <x v="4"/>
  </r>
  <r>
    <n v="980370"/>
    <x v="1"/>
    <d v="2011-01-28T00:00:00"/>
    <n v="14"/>
    <s v="(564)209-7280"/>
    <s v="96194 Gomez Centers_x000a_Millerfort, MS 36847"/>
    <x v="2"/>
    <s v="1262092417"/>
    <x v="4436"/>
    <x v="1"/>
    <x v="3"/>
    <s v="USA"/>
    <s v="POL848964"/>
    <s v="None"/>
    <s v="Black"/>
    <s v="Non-Hispanic"/>
    <s v="Divorced"/>
    <s v="Christian"/>
    <s v="Rhodes"/>
    <x v="4"/>
  </r>
  <r>
    <n v="527405"/>
    <x v="0"/>
    <d v="1978-11-12T00:00:00"/>
    <n v="47"/>
    <s v="001-713-423-5218"/>
    <s v="43289 Kayla Vista Apt. 400_x000a_Port Kyleside, AR 01392"/>
    <x v="4"/>
    <s v="(239)958-0951"/>
    <x v="569"/>
    <x v="0"/>
    <x v="1"/>
    <s v="USA"/>
    <s v="POL601455"/>
    <s v="Diabetes"/>
    <s v="Other"/>
    <s v="Hispanic"/>
    <s v="Married"/>
    <s v="David"/>
    <s v="Mosley"/>
    <x v="1"/>
  </r>
  <r>
    <n v="398255"/>
    <x v="0"/>
    <d v="1954-03-01T00:00:00"/>
    <n v="71"/>
    <s v="(103)417-3818x21055"/>
    <s v="92154 White Brooks_x000a_South Paulland, OH 46970"/>
    <x v="4"/>
    <s v="485-737-0388x2008"/>
    <x v="4437"/>
    <x v="1"/>
    <x v="1"/>
    <s v="USA"/>
    <s v="POL197410"/>
    <s v="None"/>
    <s v="Other"/>
    <s v="Non-Hispanic"/>
    <s v="Married"/>
    <s v="Susan"/>
    <s v="Kidd"/>
    <x v="2"/>
  </r>
  <r>
    <n v="136053"/>
    <x v="2"/>
    <d v="1988-10-14T00:00:00"/>
    <n v="37"/>
    <s v="5982146404"/>
    <s v="USS Johnston_x000a_FPO AA 68902"/>
    <x v="7"/>
    <s v="690.503.2620x317"/>
    <x v="4438"/>
    <x v="3"/>
    <x v="3"/>
    <s v="USA"/>
    <s v="POL359117"/>
    <s v="None"/>
    <s v="Black"/>
    <s v="Hispanic"/>
    <s v="Widowed"/>
    <s v="Timothy"/>
    <s v="Aguilar"/>
    <x v="1"/>
  </r>
  <r>
    <n v="813630"/>
    <x v="2"/>
    <d v="1998-01-10T00:00:00"/>
    <n v="27"/>
    <s v="091.368.8381x35730"/>
    <s v="33663 Perez Causeway Suite 440_x000a_South Jerome, MS 44281"/>
    <x v="2"/>
    <s v="5246391893"/>
    <x v="4439"/>
    <x v="4"/>
    <x v="4"/>
    <s v="USA"/>
    <s v="POL914574"/>
    <s v="Diabetes"/>
    <s v="Hispanic"/>
    <s v="Hispanic"/>
    <s v="Divorced"/>
    <s v="Katelyn"/>
    <s v="Shields"/>
    <x v="3"/>
  </r>
  <r>
    <n v="895238"/>
    <x v="0"/>
    <d v="1984-12-22T00:00:00"/>
    <n v="41"/>
    <s v="248.279.9928"/>
    <s v="USCGC Franklin_x000a_FPO AP 02723"/>
    <x v="2"/>
    <s v="001-940-491-6554x4377"/>
    <x v="4440"/>
    <x v="0"/>
    <x v="1"/>
    <s v="USA"/>
    <s v="POL693930"/>
    <s v="None"/>
    <s v="Hispanic"/>
    <s v="Non-Hispanic"/>
    <s v="Single"/>
    <s v="Jesus"/>
    <s v="James"/>
    <x v="1"/>
  </r>
  <r>
    <n v="305693"/>
    <x v="0"/>
    <d v="2002-01-20T00:00:00"/>
    <n v="23"/>
    <s v="239.120.0108"/>
    <s v="49740 Harris Lights_x000a_Lake Virginiachester, VT 78622"/>
    <x v="6"/>
    <s v="001-743-792-0159x756"/>
    <x v="4441"/>
    <x v="1"/>
    <x v="0"/>
    <s v="USA"/>
    <s v="POL677109"/>
    <s v="Diabetes"/>
    <s v="Other"/>
    <s v="Hispanic"/>
    <s v="Married"/>
    <s v="Christopher"/>
    <s v="Mullins"/>
    <x v="3"/>
  </r>
  <r>
    <n v="808848"/>
    <x v="0"/>
    <d v="1965-07-31T00:00:00"/>
    <n v="60"/>
    <s v="598.376.4067x4491"/>
    <s v="6374 Tina Orchard_x000a_Johnchester, IN 23905"/>
    <x v="2"/>
    <s v="829-756-3001"/>
    <x v="2286"/>
    <x v="1"/>
    <x v="3"/>
    <s v="USA"/>
    <s v="POL568747"/>
    <s v="Diabetes"/>
    <s v="Black"/>
    <s v="Non-Hispanic"/>
    <s v="Widowed"/>
    <s v="Kimberly"/>
    <s v="Booth"/>
    <x v="0"/>
  </r>
  <r>
    <n v="769848"/>
    <x v="1"/>
    <d v="1965-01-31T00:00:00"/>
    <n v="60"/>
    <s v="(688)089-3516"/>
    <s v="28088 Allison Flat_x000a_East Madeline, AL 55809"/>
    <x v="7"/>
    <s v="001-125-588-4952x4757"/>
    <x v="4442"/>
    <x v="0"/>
    <x v="0"/>
    <s v="USA"/>
    <s v="POL301418"/>
    <s v="Diabetes"/>
    <s v="White"/>
    <s v="Hispanic"/>
    <s v="Single"/>
    <s v="Laura"/>
    <s v="Haas"/>
    <x v="0"/>
  </r>
  <r>
    <n v="453237"/>
    <x v="1"/>
    <d v="1982-05-01T00:00:00"/>
    <n v="43"/>
    <s v="081.612.4387x9279"/>
    <s v="134 Cherry Union_x000a_New Lorimouth, MN 04941"/>
    <x v="5"/>
    <s v="312.367.4044"/>
    <x v="3134"/>
    <x v="0"/>
    <x v="3"/>
    <s v="USA"/>
    <s v="POL930899"/>
    <s v="Diabetes"/>
    <s v="Other"/>
    <s v="Hispanic"/>
    <s v="Widowed"/>
    <s v="Lisa"/>
    <s v="Duffy"/>
    <x v="1"/>
  </r>
  <r>
    <n v="305545"/>
    <x v="1"/>
    <d v="1942-09-23T00:00:00"/>
    <n v="83"/>
    <s v="001-915-381-4008x06333"/>
    <s v="PSC 4255, Box 5356_x000a_APO AE 38403"/>
    <x v="4"/>
    <s v="+1-320-427-0278x7989"/>
    <x v="4443"/>
    <x v="1"/>
    <x v="2"/>
    <s v="USA"/>
    <s v="POL650160"/>
    <s v="None"/>
    <s v="Black"/>
    <s v="Hispanic"/>
    <s v="Married"/>
    <s v="William"/>
    <s v="Schultz"/>
    <x v="2"/>
  </r>
  <r>
    <n v="963242"/>
    <x v="0"/>
    <d v="1965-04-03T00:00:00"/>
    <n v="60"/>
    <s v="(734)635-5207x017"/>
    <s v="9939 Mary Cliffs Suite 971_x000a_Kathyborough, CO 65047"/>
    <x v="4"/>
    <s v="163.413.5167"/>
    <x v="4444"/>
    <x v="0"/>
    <x v="4"/>
    <s v="USA"/>
    <s v="POL976453"/>
    <s v="Diabetes"/>
    <s v="Hispanic"/>
    <s v="Hispanic"/>
    <s v="Married"/>
    <s v="Brandon"/>
    <s v="Hopkins"/>
    <x v="0"/>
  </r>
  <r>
    <n v="731333"/>
    <x v="2"/>
    <d v="1960-02-14T00:00:00"/>
    <n v="65"/>
    <s v="+1-942-951-8579x09729"/>
    <s v="22784 Megan Skyway_x000a_Leeton, NV 11141"/>
    <x v="5"/>
    <s v="001-219-407-1409x6534"/>
    <x v="4445"/>
    <x v="1"/>
    <x v="1"/>
    <s v="USA"/>
    <s v="POL521401"/>
    <s v="None"/>
    <s v="Black"/>
    <s v="Hispanic"/>
    <s v="Single"/>
    <s v="Raymond"/>
    <s v="Johnson"/>
    <x v="0"/>
  </r>
  <r>
    <n v="146650"/>
    <x v="2"/>
    <d v="1979-11-11T00:00:00"/>
    <n v="46"/>
    <s v="(005)726-2703"/>
    <s v="861 Daniels Landing Apt. 221_x000a_Dillonmouth, KY 80121"/>
    <x v="1"/>
    <s v="+1-789-004-7447x99569"/>
    <x v="4446"/>
    <x v="3"/>
    <x v="3"/>
    <s v="USA"/>
    <s v="POL144838"/>
    <s v="None"/>
    <s v="Other"/>
    <s v="Hispanic"/>
    <s v="Divorced"/>
    <s v="Theresa"/>
    <s v="Kelly"/>
    <x v="1"/>
  </r>
  <r>
    <n v="404087"/>
    <x v="2"/>
    <d v="2003-09-20T00:00:00"/>
    <n v="22"/>
    <s v="947.570.4937"/>
    <s v="PSC 8797, Box 6004_x000a_APO AP 46492"/>
    <x v="2"/>
    <s v="5579681875"/>
    <x v="4447"/>
    <x v="3"/>
    <x v="1"/>
    <s v="USA"/>
    <s v="POL735526"/>
    <s v="None"/>
    <s v="Asian"/>
    <s v="Hispanic"/>
    <s v="Widowed"/>
    <s v="Heather"/>
    <s v="Yoder"/>
    <x v="3"/>
  </r>
  <r>
    <n v="934460"/>
    <x v="1"/>
    <d v="1958-01-22T00:00:00"/>
    <n v="67"/>
    <s v="424.605.5672"/>
    <s v="0709 Tom Plains Suite 944_x000a_Port Kayla, ND 25000"/>
    <x v="6"/>
    <s v="(967)313-3999x899"/>
    <x v="4448"/>
    <x v="4"/>
    <x v="3"/>
    <s v="USA"/>
    <s v="POL179852"/>
    <s v="None"/>
    <s v="Black"/>
    <s v="Hispanic"/>
    <s v="Single"/>
    <s v="Jacob"/>
    <s v="Brown"/>
    <x v="2"/>
  </r>
  <r>
    <n v="291085"/>
    <x v="1"/>
    <d v="1999-11-05T00:00:00"/>
    <n v="26"/>
    <s v="+1-186-312-9134x4408"/>
    <s v="88076 Blackburn Trail_x000a_Tinamouth, UT 10435"/>
    <x v="0"/>
    <s v="765-382-5324"/>
    <x v="4449"/>
    <x v="1"/>
    <x v="3"/>
    <s v="USA"/>
    <s v="POL687894"/>
    <s v="None"/>
    <s v="Hispanic"/>
    <s v="Hispanic"/>
    <s v="Widowed"/>
    <s v="Robert"/>
    <s v="Johnson"/>
    <x v="3"/>
  </r>
  <r>
    <n v="110851"/>
    <x v="2"/>
    <d v="1963-01-29T00:00:00"/>
    <n v="62"/>
    <s v="(890)419-5226"/>
    <s v="USNS Lynch_x000a_FPO AA 21744"/>
    <x v="0"/>
    <s v="+1-760-951-6804x13342"/>
    <x v="4450"/>
    <x v="3"/>
    <x v="0"/>
    <s v="USA"/>
    <s v="POL298658"/>
    <s v="None"/>
    <s v="Black"/>
    <s v="Non-Hispanic"/>
    <s v="Divorced"/>
    <s v="Bradley"/>
    <s v="Simmons"/>
    <x v="0"/>
  </r>
  <r>
    <n v="515820"/>
    <x v="0"/>
    <d v="1949-02-25T00:00:00"/>
    <n v="76"/>
    <s v="(516)710-2924"/>
    <s v="561 Ramirez Oval_x000a_New Amber, WY 00931"/>
    <x v="3"/>
    <s v="7221453183"/>
    <x v="4451"/>
    <x v="4"/>
    <x v="3"/>
    <s v="USA"/>
    <s v="POL266587"/>
    <s v="None"/>
    <s v="Asian"/>
    <s v="Hispanic"/>
    <s v="Divorced"/>
    <s v="Jody"/>
    <s v="Kim"/>
    <x v="2"/>
  </r>
  <r>
    <n v="792618"/>
    <x v="1"/>
    <d v="1987-04-26T00:00:00"/>
    <n v="38"/>
    <s v="001-775-325-1696"/>
    <s v="638 Taylor Hills Suite 368_x000a_Port Joseborough, WY 48461"/>
    <x v="1"/>
    <s v="+1-471-176-2733x981"/>
    <x v="4452"/>
    <x v="0"/>
    <x v="1"/>
    <s v="USA"/>
    <s v="POL725222"/>
    <s v="Diabetes"/>
    <s v="Black"/>
    <s v="Hispanic"/>
    <s v="Single"/>
    <s v="Lindsey"/>
    <s v="Trujillo"/>
    <x v="1"/>
  </r>
  <r>
    <n v="472233"/>
    <x v="1"/>
    <d v="1952-11-22T00:00:00"/>
    <n v="73"/>
    <s v="297-640-1604x146"/>
    <s v="8841 Andrew Ferry_x000a_Lake Christopher, LA 16826"/>
    <x v="2"/>
    <s v="(172)806-6098x77889"/>
    <x v="4453"/>
    <x v="4"/>
    <x v="2"/>
    <s v="USA"/>
    <s v="POL835699"/>
    <s v="Diabetes"/>
    <s v="Black"/>
    <s v="Non-Hispanic"/>
    <s v="Single"/>
    <s v="Christine"/>
    <s v="Jones"/>
    <x v="2"/>
  </r>
  <r>
    <n v="214141"/>
    <x v="2"/>
    <d v="1975-01-22T00:00:00"/>
    <n v="50"/>
    <s v="907-903-8931"/>
    <s v="140 Andrew Tunnel_x000a_Davisstad, KS 62103"/>
    <x v="6"/>
    <s v="890-702-5909"/>
    <x v="4454"/>
    <x v="4"/>
    <x v="1"/>
    <s v="USA"/>
    <s v="POL334036"/>
    <s v="Diabetes"/>
    <s v="White"/>
    <s v="Non-Hispanic"/>
    <s v="Widowed"/>
    <s v="Kelly"/>
    <s v="Lamb"/>
    <x v="1"/>
  </r>
  <r>
    <n v="745923"/>
    <x v="0"/>
    <d v="1980-01-03T00:00:00"/>
    <n v="45"/>
    <s v="+1-274-770-4543x0653"/>
    <s v="57226 Miranda Ramp Apt. 569_x000a_Lauraview, SC 46447"/>
    <x v="1"/>
    <s v="569-341-5436"/>
    <x v="4455"/>
    <x v="4"/>
    <x v="3"/>
    <s v="USA"/>
    <s v="POL645793"/>
    <s v="None"/>
    <s v="Black"/>
    <s v="Hispanic"/>
    <s v="Widowed"/>
    <s v="Michael"/>
    <s v="Montgomery"/>
    <x v="1"/>
  </r>
  <r>
    <n v="781814"/>
    <x v="0"/>
    <d v="1943-03-15T00:00:00"/>
    <n v="82"/>
    <s v="0327451616"/>
    <s v="95481 Patel Lock_x000a_North Melvin, MS 16312"/>
    <x v="6"/>
    <s v="5475370744"/>
    <x v="4456"/>
    <x v="2"/>
    <x v="0"/>
    <s v="USA"/>
    <s v="POL219164"/>
    <s v="None"/>
    <s v="Other"/>
    <s v="Hispanic"/>
    <s v="Single"/>
    <s v="Rebecca"/>
    <s v="Mitchell"/>
    <x v="2"/>
  </r>
  <r>
    <n v="520362"/>
    <x v="1"/>
    <d v="2001-08-31T00:00:00"/>
    <n v="24"/>
    <s v="(115)962-0926x003"/>
    <s v="25766 Osborne Path_x000a_South Lisa, IN 39409"/>
    <x v="4"/>
    <s v="(312)643-1631x67630"/>
    <x v="1530"/>
    <x v="0"/>
    <x v="4"/>
    <s v="USA"/>
    <s v="POL371560"/>
    <s v="None"/>
    <s v="Black"/>
    <s v="Non-Hispanic"/>
    <s v="Divorced"/>
    <s v="Krista"/>
    <s v="Johnson"/>
    <x v="3"/>
  </r>
  <r>
    <n v="967113"/>
    <x v="1"/>
    <d v="1989-02-05T00:00:00"/>
    <n v="36"/>
    <s v="+1-282-393-5165x574"/>
    <s v="PSC 5463, Box 9166_x000a_APO AP 97282"/>
    <x v="6"/>
    <s v="001-660-631-9018x10256"/>
    <x v="4457"/>
    <x v="2"/>
    <x v="3"/>
    <s v="USA"/>
    <s v="POL271557"/>
    <s v="None"/>
    <s v="Black"/>
    <s v="Non-Hispanic"/>
    <s v="Divorced"/>
    <s v="Daniel"/>
    <s v="Butler"/>
    <x v="1"/>
  </r>
  <r>
    <n v="704824"/>
    <x v="1"/>
    <d v="1974-10-18T00:00:00"/>
    <n v="51"/>
    <s v="001-746-836-5554x51763"/>
    <s v="0829 Tracey Harbor Suite 730_x000a_South Tammy, TN 59709"/>
    <x v="4"/>
    <s v="(357)360-0952"/>
    <x v="4458"/>
    <x v="1"/>
    <x v="0"/>
    <s v="USA"/>
    <s v="POL909145"/>
    <s v="None"/>
    <s v="Black"/>
    <s v="Non-Hispanic"/>
    <s v="Single"/>
    <s v="Stephen"/>
    <s v="Ortiz"/>
    <x v="0"/>
  </r>
  <r>
    <n v="153839"/>
    <x v="1"/>
    <d v="1999-05-21T00:00:00"/>
    <n v="26"/>
    <s v="(951)093-2774x600"/>
    <s v="728 April Knolls_x000a_East Kimberly, SC 77230"/>
    <x v="6"/>
    <s v="+1-873-388-9246x96827"/>
    <x v="4459"/>
    <x v="1"/>
    <x v="3"/>
    <s v="USA"/>
    <s v="POL624193"/>
    <s v="None"/>
    <s v="White"/>
    <s v="Non-Hispanic"/>
    <s v="Divorced"/>
    <s v="Christine"/>
    <s v="Johnson"/>
    <x v="3"/>
  </r>
  <r>
    <n v="391107"/>
    <x v="2"/>
    <d v="1956-10-21T00:00:00"/>
    <n v="69"/>
    <s v="+1-990-659-8346x8685"/>
    <s v="297 Farley Expressway Suite 334_x000a_South Keithbury, WA 75922"/>
    <x v="6"/>
    <s v="+1-162-298-7762x993"/>
    <x v="4460"/>
    <x v="3"/>
    <x v="2"/>
    <s v="USA"/>
    <s v="POL341093"/>
    <s v="None"/>
    <s v="Hispanic"/>
    <s v="Non-Hispanic"/>
    <s v="Married"/>
    <s v="Angela"/>
    <s v="Gardner"/>
    <x v="2"/>
  </r>
  <r>
    <n v="873670"/>
    <x v="1"/>
    <d v="1970-11-29T00:00:00"/>
    <n v="55"/>
    <s v="289.511.5494x0679"/>
    <s v="PSC 0095, Box 7791_x000a_APO AA 66907"/>
    <x v="5"/>
    <s v="+1-626-984-8631x37044"/>
    <x v="4461"/>
    <x v="0"/>
    <x v="1"/>
    <s v="USA"/>
    <s v="POL770887"/>
    <s v="None"/>
    <s v="Black"/>
    <s v="Non-Hispanic"/>
    <s v="Divorced"/>
    <s v="Valerie"/>
    <s v="Knight"/>
    <x v="0"/>
  </r>
  <r>
    <n v="229530"/>
    <x v="1"/>
    <d v="1961-02-25T00:00:00"/>
    <n v="64"/>
    <s v="001-568-375-7655x290"/>
    <s v="28858 Melanie Spurs_x000a_Michelletown, NV 52303"/>
    <x v="5"/>
    <s v="445-548-1111"/>
    <x v="4462"/>
    <x v="0"/>
    <x v="2"/>
    <s v="USA"/>
    <s v="POL974818"/>
    <s v="None"/>
    <s v="Other"/>
    <s v="Hispanic"/>
    <s v="Married"/>
    <s v="Sheri"/>
    <s v="Obrien"/>
    <x v="0"/>
  </r>
  <r>
    <n v="553070"/>
    <x v="2"/>
    <d v="2008-10-10T00:00:00"/>
    <n v="17"/>
    <s v="784.190.7169"/>
    <s v="76334 Summers Pike Suite 993_x000a_Johnsonside, TN 11038"/>
    <x v="7"/>
    <s v="+1-970-306-9589x8545"/>
    <x v="4463"/>
    <x v="3"/>
    <x v="1"/>
    <s v="USA"/>
    <s v="POL350400"/>
    <s v="None"/>
    <s v="Asian"/>
    <s v="Hispanic"/>
    <s v="Single"/>
    <s v="Andrew"/>
    <s v="Gray"/>
    <x v="4"/>
  </r>
  <r>
    <n v="680329"/>
    <x v="2"/>
    <d v="1991-04-05T00:00:00"/>
    <n v="34"/>
    <s v="694-786-5292"/>
    <s v="77512 Smith Orchard Suite 430_x000a_Lake Brandon, AR 56158"/>
    <x v="1"/>
    <s v="001-827-259-8649x26244"/>
    <x v="308"/>
    <x v="0"/>
    <x v="0"/>
    <s v="USA"/>
    <s v="POL493448"/>
    <s v="Diabetes"/>
    <s v="Hispanic"/>
    <s v="Non-Hispanic"/>
    <s v="Single"/>
    <s v="Dennis"/>
    <s v="Palmer"/>
    <x v="3"/>
  </r>
  <r>
    <n v="943095"/>
    <x v="2"/>
    <d v="1991-08-02T00:00:00"/>
    <n v="34"/>
    <s v="+1-100-063-4107"/>
    <s v="1455 Williams Parkways Apt. 135_x000a_Williambury, VA 58917"/>
    <x v="4"/>
    <s v="087-321-6844x2071"/>
    <x v="1359"/>
    <x v="1"/>
    <x v="3"/>
    <s v="USA"/>
    <s v="POL391356"/>
    <s v="None"/>
    <s v="White"/>
    <s v="Hispanic"/>
    <s v="Widowed"/>
    <s v="Tina"/>
    <s v="Mccann"/>
    <x v="3"/>
  </r>
  <r>
    <n v="914487"/>
    <x v="0"/>
    <d v="1941-10-31T00:00:00"/>
    <n v="84"/>
    <s v="0645863966"/>
    <s v="225 Wilson Lakes_x000a_Sheilaberg, OK 19396"/>
    <x v="7"/>
    <s v="(548)126-7399"/>
    <x v="4464"/>
    <x v="1"/>
    <x v="2"/>
    <s v="USA"/>
    <s v="POL848931"/>
    <s v="Diabetes"/>
    <s v="Black"/>
    <s v="Non-Hispanic"/>
    <s v="Divorced"/>
    <s v="Robert"/>
    <s v="Leonard"/>
    <x v="2"/>
  </r>
  <r>
    <n v="206243"/>
    <x v="2"/>
    <d v="1961-02-04T00:00:00"/>
    <n v="64"/>
    <s v="5871656013"/>
    <s v="81038 Munoz Lodge_x000a_Ianside, RI 96192"/>
    <x v="1"/>
    <s v="(296)473-1017x9137"/>
    <x v="4465"/>
    <x v="0"/>
    <x v="0"/>
    <s v="USA"/>
    <s v="POL694723"/>
    <s v="None"/>
    <s v="Asian"/>
    <s v="Non-Hispanic"/>
    <s v="Single"/>
    <s v="April"/>
    <s v="Ward"/>
    <x v="0"/>
  </r>
  <r>
    <n v="575063"/>
    <x v="0"/>
    <d v="1977-03-07T00:00:00"/>
    <n v="48"/>
    <s v="858.665.5295"/>
    <s v="93050 Wendy Tunnel Apt. 239_x000a_East Ericmouth, DC 09685"/>
    <x v="5"/>
    <s v="469.737.6139x5918"/>
    <x v="4466"/>
    <x v="1"/>
    <x v="0"/>
    <s v="USA"/>
    <s v="POL247749"/>
    <s v="Diabetes"/>
    <s v="Other"/>
    <s v="Hispanic"/>
    <s v="Divorced"/>
    <s v="Chris"/>
    <s v="Wallace"/>
    <x v="1"/>
  </r>
  <r>
    <n v="361189"/>
    <x v="0"/>
    <d v="2003-03-25T00:00:00"/>
    <n v="22"/>
    <s v="359-252-4888x1035"/>
    <s v="6720 Morgan Wall_x000a_Mcdowellfort, MI 02729"/>
    <x v="1"/>
    <s v="9992835394"/>
    <x v="4467"/>
    <x v="3"/>
    <x v="2"/>
    <s v="USA"/>
    <s v="POL573008"/>
    <s v="None"/>
    <s v="White"/>
    <s v="Hispanic"/>
    <s v="Divorced"/>
    <s v="Jose"/>
    <s v="Brown"/>
    <x v="3"/>
  </r>
  <r>
    <n v="932463"/>
    <x v="1"/>
    <d v="1947-11-01T00:00:00"/>
    <n v="78"/>
    <s v="013-502-6586x59107"/>
    <s v="USNV Palmer_x000a_FPO AA 79471"/>
    <x v="7"/>
    <s v="236.397.5479x43263"/>
    <x v="4468"/>
    <x v="2"/>
    <x v="2"/>
    <s v="USA"/>
    <s v="POL566000"/>
    <s v="None"/>
    <s v="Other"/>
    <s v="Hispanic"/>
    <s v="Divorced"/>
    <s v="Sarah"/>
    <s v="Potts"/>
    <x v="2"/>
  </r>
  <r>
    <n v="836684"/>
    <x v="2"/>
    <d v="1986-07-17T00:00:00"/>
    <n v="39"/>
    <s v="(749)303-8213x1091"/>
    <s v="8312 Montgomery Trafficway_x000a_Lake Thomasbury, NV 10584"/>
    <x v="3"/>
    <s v="849-182-1110x43083"/>
    <x v="4469"/>
    <x v="0"/>
    <x v="0"/>
    <s v="USA"/>
    <s v="POL832706"/>
    <s v="Diabetes"/>
    <s v="White"/>
    <s v="Hispanic"/>
    <s v="Married"/>
    <s v="Connor"/>
    <s v="Lee"/>
    <x v="1"/>
  </r>
  <r>
    <n v="624072"/>
    <x v="1"/>
    <d v="1955-05-03T00:00:00"/>
    <n v="70"/>
    <s v="+1-135-044-2438x4911"/>
    <s v="1800 Joe Park_x000a_West Lisamouth, NE 42305"/>
    <x v="5"/>
    <s v="001-839-564-9529x816"/>
    <x v="4470"/>
    <x v="3"/>
    <x v="3"/>
    <s v="USA"/>
    <s v="POL626383"/>
    <s v="Diabetes"/>
    <s v="Other"/>
    <s v="Non-Hispanic"/>
    <s v="Married"/>
    <s v="Veronica"/>
    <s v="Allen"/>
    <x v="2"/>
  </r>
  <r>
    <n v="180916"/>
    <x v="2"/>
    <d v="1986-02-09T00:00:00"/>
    <n v="39"/>
    <s v="698.084.4635x9487"/>
    <s v="09102 Weaver Shoal_x000a_Thomasbury, VT 03705"/>
    <x v="3"/>
    <s v="001-895-488-6153"/>
    <x v="4471"/>
    <x v="4"/>
    <x v="1"/>
    <s v="USA"/>
    <s v="POL356253"/>
    <s v="Diabetes"/>
    <s v="White"/>
    <s v="Hispanic"/>
    <s v="Married"/>
    <s v="Joseph"/>
    <s v="Hall"/>
    <x v="1"/>
  </r>
  <r>
    <n v="899394"/>
    <x v="2"/>
    <d v="1986-06-11T00:00:00"/>
    <n v="39"/>
    <s v="590.182.2291x174"/>
    <s v="795 Martha Drives Suite 621_x000a_South Laceymouth, IL 88426"/>
    <x v="4"/>
    <s v="(455)581-4569x09674"/>
    <x v="4472"/>
    <x v="3"/>
    <x v="4"/>
    <s v="USA"/>
    <s v="POL724403"/>
    <s v="Diabetes"/>
    <s v="Black"/>
    <s v="Non-Hispanic"/>
    <s v="Single"/>
    <s v="Jeffery"/>
    <s v="Brown"/>
    <x v="1"/>
  </r>
  <r>
    <n v="988305"/>
    <x v="0"/>
    <d v="1970-08-17T00:00:00"/>
    <n v="55"/>
    <s v="+1-275-346-9113x874"/>
    <s v="01937 Jennifer Islands_x000a_Feliciaville, AZ 23961"/>
    <x v="5"/>
    <s v="648.498.0352x59034"/>
    <x v="2565"/>
    <x v="0"/>
    <x v="2"/>
    <s v="USA"/>
    <s v="POL559316"/>
    <s v="None"/>
    <s v="Hispanic"/>
    <s v="Hispanic"/>
    <s v="Single"/>
    <s v="Michael"/>
    <s v="Castro"/>
    <x v="0"/>
  </r>
  <r>
    <n v="903507"/>
    <x v="1"/>
    <d v="1973-10-05T00:00:00"/>
    <n v="52"/>
    <s v="(999)733-8165"/>
    <s v="979 Oconnor Track_x000a_Johnsonborough, NC 63103"/>
    <x v="1"/>
    <s v="8465956927"/>
    <x v="4473"/>
    <x v="0"/>
    <x v="1"/>
    <s v="USA"/>
    <s v="POL846501"/>
    <s v="None"/>
    <s v="Hispanic"/>
    <s v="Non-Hispanic"/>
    <s v="Single"/>
    <s v="Kayla"/>
    <s v="Yates"/>
    <x v="0"/>
  </r>
  <r>
    <n v="844736"/>
    <x v="2"/>
    <d v="1995-09-13T00:00:00"/>
    <n v="30"/>
    <s v="8976817371"/>
    <s v="253 Kenneth Neck_x000a_East Kellyview, NC 66781"/>
    <x v="3"/>
    <s v="845.599.6079"/>
    <x v="4474"/>
    <x v="0"/>
    <x v="3"/>
    <s v="USA"/>
    <s v="POL189679"/>
    <s v="Diabetes"/>
    <s v="Other"/>
    <s v="Non-Hispanic"/>
    <s v="Married"/>
    <s v="Andrew"/>
    <s v="Ward"/>
    <x v="3"/>
  </r>
  <r>
    <n v="655928"/>
    <x v="0"/>
    <d v="1958-08-15T00:00:00"/>
    <n v="67"/>
    <s v="996-099-3307x753"/>
    <s v="801 Amy Corner Apt. 143_x000a_North Melissatown, AZ 47727"/>
    <x v="2"/>
    <s v="467.702.2139x375"/>
    <x v="4475"/>
    <x v="4"/>
    <x v="4"/>
    <s v="USA"/>
    <s v="POL841608"/>
    <s v="Diabetes"/>
    <s v="Hispanic"/>
    <s v="Hispanic"/>
    <s v="Single"/>
    <s v="Pamela"/>
    <s v="Simpson"/>
    <x v="2"/>
  </r>
  <r>
    <n v="909524"/>
    <x v="1"/>
    <d v="1950-02-01T00:00:00"/>
    <n v="75"/>
    <s v="870.388.6459"/>
    <s v="3656 David Pine_x000a_New Sean, ME 54554"/>
    <x v="0"/>
    <s v="001-525-854-6587x4866"/>
    <x v="4476"/>
    <x v="3"/>
    <x v="2"/>
    <s v="USA"/>
    <s v="POL100642"/>
    <s v="None"/>
    <s v="Other"/>
    <s v="Non-Hispanic"/>
    <s v="Divorced"/>
    <s v="Travis"/>
    <s v="Alexander"/>
    <x v="2"/>
  </r>
  <r>
    <n v="699960"/>
    <x v="0"/>
    <d v="1960-08-23T00:00:00"/>
    <n v="65"/>
    <s v="069.059.8385"/>
    <s v="410 Michael Roads_x000a_Lisaburgh, AK 07838"/>
    <x v="6"/>
    <s v="+1-432-901-9914x445"/>
    <x v="4477"/>
    <x v="2"/>
    <x v="1"/>
    <s v="USA"/>
    <s v="POL189724"/>
    <s v="None"/>
    <s v="Asian"/>
    <s v="Hispanic"/>
    <s v="Married"/>
    <s v="Jeffrey"/>
    <s v="Myers"/>
    <x v="0"/>
  </r>
  <r>
    <n v="291778"/>
    <x v="2"/>
    <d v="1973-02-22T00:00:00"/>
    <n v="52"/>
    <s v="+1-663-531-7107"/>
    <s v="USNS Schneider_x000a_FPO AP 23873"/>
    <x v="7"/>
    <s v="776-880-0764x078"/>
    <x v="4478"/>
    <x v="1"/>
    <x v="1"/>
    <s v="USA"/>
    <s v="POL367500"/>
    <s v="Diabetes"/>
    <s v="White"/>
    <s v="Hispanic"/>
    <s v="Widowed"/>
    <s v="Fred"/>
    <s v="Mueller"/>
    <x v="0"/>
  </r>
  <r>
    <n v="311954"/>
    <x v="1"/>
    <d v="2010-08-09T00:00:00"/>
    <n v="15"/>
    <s v="001-167-753-9228"/>
    <s v="914 Richard Pines_x000a_Lake Tyler, MT 10934"/>
    <x v="7"/>
    <s v="5291275638"/>
    <x v="3378"/>
    <x v="4"/>
    <x v="2"/>
    <s v="USA"/>
    <s v="POL736290"/>
    <s v="None"/>
    <s v="Asian"/>
    <s v="Non-Hispanic"/>
    <s v="Widowed"/>
    <s v="Dale"/>
    <s v="Singh"/>
    <x v="4"/>
  </r>
  <r>
    <n v="262958"/>
    <x v="1"/>
    <d v="2006-09-22T00:00:00"/>
    <n v="19"/>
    <s v="+1-971-149-6488x4870"/>
    <s v="16165 Debra Tunnel Suite 138_x000a_Benjaminview, OK 92606"/>
    <x v="2"/>
    <s v="(077)087-9023x093"/>
    <x v="4479"/>
    <x v="3"/>
    <x v="4"/>
    <s v="USA"/>
    <s v="POL986149"/>
    <s v="None"/>
    <s v="Asian"/>
    <s v="Non-Hispanic"/>
    <s v="Widowed"/>
    <s v="Sharon"/>
    <s v="Carroll"/>
    <x v="3"/>
  </r>
  <r>
    <n v="230124"/>
    <x v="0"/>
    <d v="2008-08-06T00:00:00"/>
    <n v="17"/>
    <s v="(447)984-4810x481"/>
    <s v="97031 Camacho Street Apt. 769_x000a_Lake Melissa, MI 24309"/>
    <x v="7"/>
    <s v="098-854-0475x845"/>
    <x v="4480"/>
    <x v="0"/>
    <x v="1"/>
    <s v="USA"/>
    <s v="POL748230"/>
    <s v="None"/>
    <s v="Hispanic"/>
    <s v="Non-Hispanic"/>
    <s v="Single"/>
    <s v="Christian"/>
    <s v="Smith"/>
    <x v="4"/>
  </r>
  <r>
    <n v="832931"/>
    <x v="1"/>
    <d v="1947-12-13T00:00:00"/>
    <n v="78"/>
    <s v="756-313-9599"/>
    <s v="642 Joshua Plains Apt. 243_x000a_Taylorside, IL 30753"/>
    <x v="5"/>
    <s v="001-780-006-3842x925"/>
    <x v="4481"/>
    <x v="2"/>
    <x v="1"/>
    <s v="USA"/>
    <s v="POL849594"/>
    <s v="None"/>
    <s v="Asian"/>
    <s v="Non-Hispanic"/>
    <s v="Married"/>
    <s v="Kevin"/>
    <s v="Hernandez"/>
    <x v="2"/>
  </r>
  <r>
    <n v="549956"/>
    <x v="1"/>
    <d v="1941-09-01T00:00:00"/>
    <n v="84"/>
    <s v="120-770-9810x576"/>
    <s v="PSC 5851, Box 9999_x000a_APO AP 43783"/>
    <x v="4"/>
    <s v="507.893.8146x411"/>
    <x v="4482"/>
    <x v="4"/>
    <x v="3"/>
    <s v="USA"/>
    <s v="POL149235"/>
    <s v="None"/>
    <s v="Other"/>
    <s v="Non-Hispanic"/>
    <s v="Divorced"/>
    <s v="Donald"/>
    <s v="Gutierrez"/>
    <x v="2"/>
  </r>
  <r>
    <n v="175850"/>
    <x v="0"/>
    <d v="1979-01-01T00:00:00"/>
    <n v="46"/>
    <s v="+1-150-856-9232"/>
    <s v="Unit 2193 Box 5085_x000a_DPO AA 87233"/>
    <x v="4"/>
    <s v="042-414-5292"/>
    <x v="4483"/>
    <x v="1"/>
    <x v="4"/>
    <s v="USA"/>
    <s v="POL587858"/>
    <s v="None"/>
    <s v="Black"/>
    <s v="Hispanic"/>
    <s v="Married"/>
    <s v="Joan"/>
    <s v="Douglas"/>
    <x v="1"/>
  </r>
  <r>
    <n v="627496"/>
    <x v="0"/>
    <d v="1952-10-08T00:00:00"/>
    <n v="73"/>
    <s v="602-319-2403x79940"/>
    <s v="129 Dana Camp Apt. 144_x000a_Port Tanya, OR 40940"/>
    <x v="2"/>
    <s v="001-344-240-4424x53349"/>
    <x v="4484"/>
    <x v="2"/>
    <x v="1"/>
    <s v="USA"/>
    <s v="POL842179"/>
    <s v="Diabetes"/>
    <s v="Black"/>
    <s v="Hispanic"/>
    <s v="Widowed"/>
    <s v="Patrick"/>
    <s v="Harris"/>
    <x v="2"/>
  </r>
  <r>
    <n v="111768"/>
    <x v="2"/>
    <d v="2000-09-09T00:00:00"/>
    <n v="25"/>
    <s v="538.382.7848x13767"/>
    <s v="0493 Charles Meadows_x000a_Port Jessicachester, LA 30806"/>
    <x v="4"/>
    <s v="+1-340-055-1506x76842"/>
    <x v="4485"/>
    <x v="1"/>
    <x v="0"/>
    <s v="USA"/>
    <s v="POL572896"/>
    <s v="None"/>
    <s v="Asian"/>
    <s v="Hispanic"/>
    <s v="Widowed"/>
    <s v="Mr."/>
    <s v="Joseph Pham MD"/>
    <x v="3"/>
  </r>
  <r>
    <n v="660762"/>
    <x v="1"/>
    <d v="1964-01-03T00:00:00"/>
    <n v="61"/>
    <s v="(951)015-4327x37692"/>
    <s v="146 Christian Throughway_x000a_Port Alexfort, CT 09442"/>
    <x v="3"/>
    <s v="(025)620-1815x16868"/>
    <x v="4486"/>
    <x v="0"/>
    <x v="2"/>
    <s v="USA"/>
    <s v="POL115718"/>
    <s v="None"/>
    <s v="Other"/>
    <s v="Hispanic"/>
    <s v="Married"/>
    <s v="Melanie"/>
    <s v="Bautista"/>
    <x v="0"/>
  </r>
  <r>
    <n v="117329"/>
    <x v="1"/>
    <d v="1965-03-14T00:00:00"/>
    <n v="60"/>
    <s v="+1-124-883-8987"/>
    <s v="03683 Lane Streets Suite 431_x000a_Palmershire, MA 66240"/>
    <x v="6"/>
    <s v="(260)240-4386"/>
    <x v="4487"/>
    <x v="4"/>
    <x v="2"/>
    <s v="USA"/>
    <s v="POL220401"/>
    <s v="Diabetes"/>
    <s v="Other"/>
    <s v="Non-Hispanic"/>
    <s v="Divorced"/>
    <s v="Sandy"/>
    <s v="Rivers"/>
    <x v="0"/>
  </r>
  <r>
    <n v="704727"/>
    <x v="1"/>
    <d v="1942-03-13T00:00:00"/>
    <n v="83"/>
    <s v="432-860-5169"/>
    <s v="5227 Matthew Underpass Suite 858_x000a_Lake Joseph, NV 10666"/>
    <x v="1"/>
    <s v="(017)922-9759x25977"/>
    <x v="4488"/>
    <x v="4"/>
    <x v="0"/>
    <s v="USA"/>
    <s v="POL352128"/>
    <s v="Diabetes"/>
    <s v="White"/>
    <s v="Hispanic"/>
    <s v="Single"/>
    <s v="Amy"/>
    <s v="Jones"/>
    <x v="2"/>
  </r>
  <r>
    <n v="243894"/>
    <x v="0"/>
    <d v="1957-08-30T00:00:00"/>
    <n v="68"/>
    <s v="+1-869-535-7201x9066"/>
    <s v="1740 Nathaniel Key Apt. 128_x000a_Adamsborough, CO 62183"/>
    <x v="5"/>
    <s v="315.382.4467x02769"/>
    <x v="2743"/>
    <x v="0"/>
    <x v="1"/>
    <s v="USA"/>
    <s v="POL802116"/>
    <s v="None"/>
    <s v="Hispanic"/>
    <s v="Hispanic"/>
    <s v="Divorced"/>
    <s v="Kayla"/>
    <s v="Page"/>
    <x v="2"/>
  </r>
  <r>
    <n v="314329"/>
    <x v="0"/>
    <d v="1976-12-18T00:00:00"/>
    <n v="49"/>
    <s v="(565)738-2632x9785"/>
    <s v="8054 Andrew Springs Apt. 744_x000a_Josephmouth, OK 51568"/>
    <x v="5"/>
    <s v="649-268-7173"/>
    <x v="4489"/>
    <x v="3"/>
    <x v="2"/>
    <s v="USA"/>
    <s v="POL112333"/>
    <s v="None"/>
    <s v="White"/>
    <s v="Non-Hispanic"/>
    <s v="Widowed"/>
    <s v="Rhonda"/>
    <s v="Howard"/>
    <x v="1"/>
  </r>
  <r>
    <n v="714818"/>
    <x v="0"/>
    <d v="1989-03-03T00:00:00"/>
    <n v="36"/>
    <s v="816.489.5740"/>
    <s v="071 Autumn Mall Suite 903_x000a_Port Peterburgh, IA 86428"/>
    <x v="4"/>
    <s v="524.925.5787x81013"/>
    <x v="4490"/>
    <x v="1"/>
    <x v="1"/>
    <s v="USA"/>
    <s v="POL711839"/>
    <s v="None"/>
    <s v="Black"/>
    <s v="Hispanic"/>
    <s v="Widowed"/>
    <s v="Ryan"/>
    <s v="Martin"/>
    <x v="1"/>
  </r>
  <r>
    <n v="593870"/>
    <x v="1"/>
    <d v="1998-07-20T00:00:00"/>
    <n v="27"/>
    <s v="001-673-711-2577x0906"/>
    <s v="30981 Craig Rue Suite 930_x000a_Blankenshipshire, AZ 84050"/>
    <x v="7"/>
    <s v="599.129.1961"/>
    <x v="4491"/>
    <x v="1"/>
    <x v="3"/>
    <s v="USA"/>
    <s v="POL616828"/>
    <s v="None"/>
    <s v="Other"/>
    <s v="Non-Hispanic"/>
    <s v="Single"/>
    <s v="Chad"/>
    <s v="Robinson"/>
    <x v="3"/>
  </r>
  <r>
    <n v="445401"/>
    <x v="1"/>
    <d v="1978-08-29T00:00:00"/>
    <n v="47"/>
    <s v="+1-386-598-2118x3061"/>
    <s v="668 Katherine Squares Suite 758_x000a_South Richard, KS 61004"/>
    <x v="7"/>
    <s v="(418)179-2425"/>
    <x v="4492"/>
    <x v="4"/>
    <x v="0"/>
    <s v="USA"/>
    <s v="POL702304"/>
    <s v="None"/>
    <s v="Asian"/>
    <s v="Hispanic"/>
    <s v="Widowed"/>
    <s v="Erin"/>
    <s v="Salazar"/>
    <x v="1"/>
  </r>
  <r>
    <n v="497285"/>
    <x v="2"/>
    <d v="1992-09-06T00:00:00"/>
    <n v="33"/>
    <s v="5074685522"/>
    <s v="757 Michelle Stravenue_x000a_New Dontown, NC 09208"/>
    <x v="3"/>
    <s v="927-903-3132x34478"/>
    <x v="4493"/>
    <x v="2"/>
    <x v="0"/>
    <s v="USA"/>
    <s v="POL168798"/>
    <s v="None"/>
    <s v="White"/>
    <s v="Hispanic"/>
    <s v="Divorced"/>
    <s v="Tracy"/>
    <s v="Howard"/>
    <x v="3"/>
  </r>
  <r>
    <n v="461012"/>
    <x v="0"/>
    <d v="1955-03-31T00:00:00"/>
    <n v="70"/>
    <s v="+1-604-944-2673"/>
    <s v="0844 Wilson Lights_x000a_Port Jasonborough, LA 34940"/>
    <x v="1"/>
    <s v="(283)968-7260"/>
    <x v="4494"/>
    <x v="4"/>
    <x v="4"/>
    <s v="USA"/>
    <s v="POL177593"/>
    <s v="None"/>
    <s v="Black"/>
    <s v="Hispanic"/>
    <s v="Widowed"/>
    <s v="Angela"/>
    <s v="Eaton"/>
    <x v="2"/>
  </r>
  <r>
    <n v="856404"/>
    <x v="1"/>
    <d v="1973-05-05T00:00:00"/>
    <n v="52"/>
    <s v="(831)646-7633x3690"/>
    <s v="5155 Rose Wall_x000a_Campbellfort, LA 81937"/>
    <x v="0"/>
    <s v="4825193414"/>
    <x v="4495"/>
    <x v="2"/>
    <x v="0"/>
    <s v="USA"/>
    <s v="POL264875"/>
    <s v="None"/>
    <s v="White"/>
    <s v="Non-Hispanic"/>
    <s v="Divorced"/>
    <s v="Natalie"/>
    <s v="Douglas"/>
    <x v="0"/>
  </r>
  <r>
    <n v="845493"/>
    <x v="2"/>
    <d v="1959-06-08T00:00:00"/>
    <n v="66"/>
    <s v="001-077-316-5260x07908"/>
    <s v="937 Nelson Flats_x000a_Cindyville, KY 56605"/>
    <x v="3"/>
    <s v="392-458-0085x46553"/>
    <x v="4496"/>
    <x v="0"/>
    <x v="0"/>
    <s v="USA"/>
    <s v="POL197565"/>
    <s v="Diabetes"/>
    <s v="White"/>
    <s v="Non-Hispanic"/>
    <s v="Married"/>
    <s v="Kerry"/>
    <s v="Vaughn"/>
    <x v="2"/>
  </r>
  <r>
    <n v="500384"/>
    <x v="1"/>
    <d v="1994-10-30T00:00:00"/>
    <n v="31"/>
    <s v="+1-392-844-5507"/>
    <s v="5531 Michael Lights Suite 514_x000a_East David, VT 88859"/>
    <x v="3"/>
    <s v="088-747-4044x93798"/>
    <x v="4497"/>
    <x v="4"/>
    <x v="0"/>
    <s v="USA"/>
    <s v="POL855949"/>
    <s v="None"/>
    <s v="Hispanic"/>
    <s v="Hispanic"/>
    <s v="Widowed"/>
    <s v="Karla"/>
    <s v="Allen"/>
    <x v="3"/>
  </r>
  <r>
    <n v="298843"/>
    <x v="0"/>
    <d v="1946-09-22T00:00:00"/>
    <n v="79"/>
    <s v="635.402.1894x2388"/>
    <s v="6516 Peters Creek_x000a_Port Ashley, WV 30103"/>
    <x v="7"/>
    <s v="430-412-4041"/>
    <x v="4498"/>
    <x v="3"/>
    <x v="1"/>
    <s v="USA"/>
    <s v="POL215322"/>
    <s v="None"/>
    <s v="Black"/>
    <s v="Non-Hispanic"/>
    <s v="Single"/>
    <s v="Patrick"/>
    <s v="Hicks"/>
    <x v="2"/>
  </r>
  <r>
    <n v="854337"/>
    <x v="0"/>
    <d v="1983-06-19T00:00:00"/>
    <n v="42"/>
    <s v="261.238.0322x4482"/>
    <s v="37561 Figueroa Mills_x000a_South Charlottefort, MT 20333"/>
    <x v="3"/>
    <s v="+1-664-899-7669"/>
    <x v="4499"/>
    <x v="3"/>
    <x v="4"/>
    <s v="USA"/>
    <s v="POL677809"/>
    <s v="Diabetes"/>
    <s v="Hispanic"/>
    <s v="Hispanic"/>
    <s v="Married"/>
    <s v="Kevin"/>
    <s v="Avery"/>
    <x v="1"/>
  </r>
  <r>
    <n v="987126"/>
    <x v="0"/>
    <d v="1945-10-20T00:00:00"/>
    <n v="80"/>
    <s v="228.405.0764x0755"/>
    <s v="1327 Young Lodge Suite 501_x000a_Barreraburgh, OH 96150"/>
    <x v="2"/>
    <s v="+1-602-979-8637x0650"/>
    <x v="4500"/>
    <x v="0"/>
    <x v="4"/>
    <s v="USA"/>
    <s v="POL258580"/>
    <s v="None"/>
    <s v="Other"/>
    <s v="Hispanic"/>
    <s v="Married"/>
    <s v="Preston"/>
    <s v="Morgan"/>
    <x v="2"/>
  </r>
  <r>
    <n v="647041"/>
    <x v="0"/>
    <d v="1988-05-18T00:00:00"/>
    <n v="37"/>
    <s v="(352)223-1793"/>
    <s v="USCGC Dominguez_x000a_FPO AP 14668"/>
    <x v="5"/>
    <s v="134.535.3547x5710"/>
    <x v="4501"/>
    <x v="1"/>
    <x v="4"/>
    <s v="USA"/>
    <s v="POL981256"/>
    <s v="None"/>
    <s v="Asian"/>
    <s v="Non-Hispanic"/>
    <s v="Divorced"/>
    <s v="Mason"/>
    <s v="Edwards"/>
    <x v="1"/>
  </r>
  <r>
    <n v="570367"/>
    <x v="1"/>
    <d v="1970-07-12T00:00:00"/>
    <n v="55"/>
    <s v="+1-253-766-4155x96388"/>
    <s v="9621 Cooke Mill_x000a_Bakerfurt, OR 80294"/>
    <x v="4"/>
    <s v="+1-585-909-8836x55340"/>
    <x v="4502"/>
    <x v="2"/>
    <x v="2"/>
    <s v="USA"/>
    <s v="POL523650"/>
    <s v="None"/>
    <s v="White"/>
    <s v="Non-Hispanic"/>
    <s v="Divorced"/>
    <s v="Margaret"/>
    <s v="Alexander"/>
    <x v="0"/>
  </r>
  <r>
    <n v="407245"/>
    <x v="0"/>
    <d v="2000-09-06T00:00:00"/>
    <n v="25"/>
    <s v="001-970-083-5411x535"/>
    <s v="38852 George Isle Suite 458_x000a_South Christopher, MI 55185"/>
    <x v="5"/>
    <s v="+1-790-418-7493x323"/>
    <x v="4503"/>
    <x v="2"/>
    <x v="2"/>
    <s v="USA"/>
    <s v="POL176003"/>
    <s v="Diabetes"/>
    <s v="Black"/>
    <s v="Non-Hispanic"/>
    <s v="Single"/>
    <s v="Brandon"/>
    <s v="Roth Jr."/>
    <x v="3"/>
  </r>
  <r>
    <n v="989464"/>
    <x v="1"/>
    <d v="1975-06-29T00:00:00"/>
    <n v="50"/>
    <s v="059-543-4177x78568"/>
    <s v="71348 Wood Circle Suite 879_x000a_Sellersside, MO 48502"/>
    <x v="4"/>
    <s v="8186845923"/>
    <x v="4504"/>
    <x v="3"/>
    <x v="2"/>
    <s v="USA"/>
    <s v="POL121070"/>
    <s v="None"/>
    <s v="Other"/>
    <s v="Non-Hispanic"/>
    <s v="Single"/>
    <s v="Amy"/>
    <s v="Hahn"/>
    <x v="1"/>
  </r>
  <r>
    <n v="855782"/>
    <x v="0"/>
    <d v="1991-12-20T00:00:00"/>
    <n v="34"/>
    <s v="(425)107-4797"/>
    <s v="384 Lee Divide Suite 757_x000a_Williamfurt, FL 98625"/>
    <x v="4"/>
    <s v="001-332-503-8638x434"/>
    <x v="340"/>
    <x v="3"/>
    <x v="2"/>
    <s v="USA"/>
    <s v="POL384870"/>
    <s v="None"/>
    <s v="Asian"/>
    <s v="Hispanic"/>
    <s v="Married"/>
    <s v="Timothy"/>
    <s v="Hunt"/>
    <x v="3"/>
  </r>
  <r>
    <n v="252413"/>
    <x v="0"/>
    <d v="1983-11-10T00:00:00"/>
    <n v="42"/>
    <s v="+1-188-135-8470"/>
    <s v="71299 Greer Dale_x000a_South Robertville, WA 46849"/>
    <x v="1"/>
    <s v="701-876-0912x25059"/>
    <x v="4505"/>
    <x v="0"/>
    <x v="0"/>
    <s v="USA"/>
    <s v="POL155196"/>
    <s v="None"/>
    <s v="Hispanic"/>
    <s v="Hispanic"/>
    <s v="Married"/>
    <s v="Antonio"/>
    <s v="Martinez"/>
    <x v="1"/>
  </r>
  <r>
    <n v="344376"/>
    <x v="2"/>
    <d v="1990-12-31T00:00:00"/>
    <n v="35"/>
    <s v="(248)324-2546x304"/>
    <s v="5057 Schmidt Valleys Suite 733_x000a_Lake Feliciaton, NV 98626"/>
    <x v="1"/>
    <s v="(811)887-7794"/>
    <x v="899"/>
    <x v="3"/>
    <x v="4"/>
    <s v="USA"/>
    <s v="POL627057"/>
    <s v="None"/>
    <s v="Hispanic"/>
    <s v="Hispanic"/>
    <s v="Married"/>
    <s v="Pamela"/>
    <s v="Clements"/>
    <x v="3"/>
  </r>
  <r>
    <n v="794817"/>
    <x v="0"/>
    <d v="1989-09-29T00:00:00"/>
    <n v="36"/>
    <s v="141-169-0864x9296"/>
    <s v="USS Lucas_x000a_FPO AE 98151"/>
    <x v="0"/>
    <s v="582.512.4881x4784"/>
    <x v="4506"/>
    <x v="1"/>
    <x v="2"/>
    <s v="USA"/>
    <s v="POL706550"/>
    <s v="Diabetes"/>
    <s v="Other"/>
    <s v="Non-Hispanic"/>
    <s v="Divorced"/>
    <s v="Alexandra"/>
    <s v="Phelps"/>
    <x v="1"/>
  </r>
  <r>
    <n v="779210"/>
    <x v="1"/>
    <d v="2012-01-14T00:00:00"/>
    <n v="13"/>
    <s v="(774)543-6979x59948"/>
    <s v="PSC 4738, Box 1057_x000a_APO AA 97513"/>
    <x v="3"/>
    <s v="517.461.9323"/>
    <x v="2190"/>
    <x v="2"/>
    <x v="0"/>
    <s v="USA"/>
    <s v="POL684722"/>
    <s v="None"/>
    <s v="Other"/>
    <s v="Hispanic"/>
    <s v="Widowed"/>
    <s v="Lisa"/>
    <s v="James"/>
    <x v="4"/>
  </r>
  <r>
    <n v="399834"/>
    <x v="0"/>
    <d v="1947-05-03T00:00:00"/>
    <n v="78"/>
    <s v="(775)716-9573"/>
    <s v="PSC 7602, Box 4079_x000a_APO AP 43935"/>
    <x v="3"/>
    <s v="7910281483"/>
    <x v="4507"/>
    <x v="3"/>
    <x v="0"/>
    <s v="USA"/>
    <s v="POL700115"/>
    <s v="None"/>
    <s v="White"/>
    <s v="Hispanic"/>
    <s v="Single"/>
    <s v="Joshua"/>
    <s v="Whitney"/>
    <x v="2"/>
  </r>
  <r>
    <n v="297304"/>
    <x v="1"/>
    <d v="1970-11-20T00:00:00"/>
    <n v="55"/>
    <s v="(851)401-1493x09117"/>
    <s v="8760 Timothy Lodge_x000a_North Timothyshire, SD 12490"/>
    <x v="3"/>
    <s v="001-753-694-7143"/>
    <x v="4508"/>
    <x v="3"/>
    <x v="1"/>
    <s v="USA"/>
    <s v="POL464675"/>
    <s v="Diabetes"/>
    <s v="Other"/>
    <s v="Non-Hispanic"/>
    <s v="Divorced"/>
    <s v="Mrs."/>
    <s v="Maria Carter"/>
    <x v="0"/>
  </r>
  <r>
    <n v="205388"/>
    <x v="2"/>
    <d v="1991-07-08T00:00:00"/>
    <n v="34"/>
    <s v="(524)911-9923x168"/>
    <s v="09439 Herring Light Apt. 477_x000a_Torreston, DE 98987"/>
    <x v="5"/>
    <s v="+1-998-908-0369x69342"/>
    <x v="4509"/>
    <x v="0"/>
    <x v="1"/>
    <s v="USA"/>
    <s v="POL448045"/>
    <s v="None"/>
    <s v="Other"/>
    <s v="Non-Hispanic"/>
    <s v="Married"/>
    <s v="Megan"/>
    <s v="Ashley"/>
    <x v="3"/>
  </r>
  <r>
    <n v="410163"/>
    <x v="1"/>
    <d v="1947-08-29T00:00:00"/>
    <n v="78"/>
    <s v="001-457-800-1783x4371"/>
    <s v="669 Deborah Shores Suite 665_x000a_Laurenton, ME 58262"/>
    <x v="0"/>
    <s v="(281)511-9086x6948"/>
    <x v="4510"/>
    <x v="3"/>
    <x v="4"/>
    <s v="USA"/>
    <s v="POL373057"/>
    <s v="Diabetes"/>
    <s v="Black"/>
    <s v="Hispanic"/>
    <s v="Widowed"/>
    <s v="Travis"/>
    <s v="Cabrera"/>
    <x v="2"/>
  </r>
  <r>
    <n v="540703"/>
    <x v="1"/>
    <d v="1961-12-24T00:00:00"/>
    <n v="64"/>
    <s v="057.606.7911"/>
    <s v="141 Galvan Mill_x000a_New Janicechester, SD 03383"/>
    <x v="3"/>
    <s v="254-802-5475x54201"/>
    <x v="4511"/>
    <x v="0"/>
    <x v="2"/>
    <s v="USA"/>
    <s v="POL786559"/>
    <s v="None"/>
    <s v="Black"/>
    <s v="Hispanic"/>
    <s v="Widowed"/>
    <s v="Deanna"/>
    <s v="Jones"/>
    <x v="0"/>
  </r>
  <r>
    <n v="459948"/>
    <x v="1"/>
    <d v="1990-03-21T00:00:00"/>
    <n v="35"/>
    <s v="001-198-451-3486x724"/>
    <s v="0070 James Drive_x000a_New Walterfurt, IL 86410"/>
    <x v="0"/>
    <s v="(172)486-7789x41415"/>
    <x v="4512"/>
    <x v="2"/>
    <x v="1"/>
    <s v="USA"/>
    <s v="POL445001"/>
    <s v="Diabetes"/>
    <s v="White"/>
    <s v="Hispanic"/>
    <s v="Widowed"/>
    <s v="Stephanie"/>
    <s v="Flowers"/>
    <x v="3"/>
  </r>
  <r>
    <n v="737369"/>
    <x v="0"/>
    <d v="1949-06-02T00:00:00"/>
    <n v="76"/>
    <s v="(370)063-1522x33405"/>
    <s v="241 Kelley Valleys Apt. 525_x000a_South Jamestown, SD 73372"/>
    <x v="2"/>
    <s v="1082863409"/>
    <x v="4513"/>
    <x v="4"/>
    <x v="2"/>
    <s v="USA"/>
    <s v="POL979604"/>
    <s v="Diabetes"/>
    <s v="Hispanic"/>
    <s v="Non-Hispanic"/>
    <s v="Single"/>
    <s v="Mary"/>
    <s v="Lewis"/>
    <x v="2"/>
  </r>
  <r>
    <n v="267281"/>
    <x v="2"/>
    <d v="1971-11-26T00:00:00"/>
    <n v="54"/>
    <s v="4682270097"/>
    <s v="54681 Erin Gateway_x000a_New Melinda, NY 22275"/>
    <x v="0"/>
    <s v="191.904.9707"/>
    <x v="4514"/>
    <x v="1"/>
    <x v="4"/>
    <s v="USA"/>
    <s v="POL496218"/>
    <s v="None"/>
    <s v="Black"/>
    <s v="Non-Hispanic"/>
    <s v="Divorced"/>
    <s v="Todd"/>
    <s v="Marsh"/>
    <x v="0"/>
  </r>
  <r>
    <n v="159746"/>
    <x v="2"/>
    <d v="1969-05-05T00:00:00"/>
    <n v="56"/>
    <s v="(934)856-1674x4132"/>
    <s v="626 Perez Drive_x000a_Jasonland, ID 49017"/>
    <x v="4"/>
    <s v="001-687-429-4900"/>
    <x v="4515"/>
    <x v="4"/>
    <x v="1"/>
    <s v="USA"/>
    <s v="POL881429"/>
    <s v="None"/>
    <s v="Black"/>
    <s v="Non-Hispanic"/>
    <s v="Widowed"/>
    <s v="Kimberly"/>
    <s v="Skinner"/>
    <x v="0"/>
  </r>
  <r>
    <n v="558915"/>
    <x v="0"/>
    <d v="1953-08-20T00:00:00"/>
    <n v="72"/>
    <s v="226-962-1759"/>
    <s v="51294 Ashley Flats Apt. 279_x000a_Lake Anitafort, OR 54512"/>
    <x v="2"/>
    <s v="+1-129-261-9801x25217"/>
    <x v="4516"/>
    <x v="1"/>
    <x v="2"/>
    <s v="USA"/>
    <s v="POL909422"/>
    <s v="Diabetes"/>
    <s v="White"/>
    <s v="Non-Hispanic"/>
    <s v="Single"/>
    <s v="Paul"/>
    <s v="Martinez"/>
    <x v="2"/>
  </r>
  <r>
    <n v="865759"/>
    <x v="1"/>
    <d v="1970-04-16T00:00:00"/>
    <n v="55"/>
    <s v="(539)768-1190x3725"/>
    <s v="328 Leblanc Throughway Apt. 181_x000a_West Josephmouth, IN 83296"/>
    <x v="2"/>
    <s v="(577)394-6417x7945"/>
    <x v="4517"/>
    <x v="0"/>
    <x v="0"/>
    <s v="USA"/>
    <s v="POL850343"/>
    <s v="None"/>
    <s v="Other"/>
    <s v="Hispanic"/>
    <s v="Single"/>
    <s v="David"/>
    <s v="Cowan"/>
    <x v="0"/>
  </r>
  <r>
    <n v="509624"/>
    <x v="2"/>
    <d v="1978-11-14T00:00:00"/>
    <n v="47"/>
    <s v="(747)007-3142x127"/>
    <s v="1805 Miguel Cove Suite 903_x000a_East Jeffrey, MO 36726"/>
    <x v="7"/>
    <s v="8691220847"/>
    <x v="4518"/>
    <x v="0"/>
    <x v="1"/>
    <s v="USA"/>
    <s v="POL489296"/>
    <s v="None"/>
    <s v="Black"/>
    <s v="Hispanic"/>
    <s v="Single"/>
    <s v="Elizabeth"/>
    <s v="Beard"/>
    <x v="1"/>
  </r>
  <r>
    <n v="280591"/>
    <x v="2"/>
    <d v="1951-02-19T00:00:00"/>
    <n v="74"/>
    <s v="001-037-318-9741"/>
    <s v="8497 Bowers Station_x000a_Port Christine, RI 76361"/>
    <x v="3"/>
    <s v="126.561.6081x82934"/>
    <x v="2370"/>
    <x v="3"/>
    <x v="2"/>
    <s v="USA"/>
    <s v="POL583778"/>
    <s v="None"/>
    <s v="Hispanic"/>
    <s v="Hispanic"/>
    <s v="Single"/>
    <s v="Rodney"/>
    <s v="Jordan"/>
    <x v="2"/>
  </r>
  <r>
    <n v="932481"/>
    <x v="1"/>
    <d v="2004-12-19T00:00:00"/>
    <n v="21"/>
    <s v="+1-457-085-7720x45884"/>
    <s v="565 Lucas Lodge Apt. 080_x000a_Mccormickfurt, UT 35727"/>
    <x v="7"/>
    <s v="(852)261-5733x7485"/>
    <x v="4519"/>
    <x v="1"/>
    <x v="2"/>
    <s v="USA"/>
    <s v="POL539429"/>
    <s v="None"/>
    <s v="Other"/>
    <s v="Non-Hispanic"/>
    <s v="Widowed"/>
    <s v="Rachel"/>
    <s v="Owens"/>
    <x v="3"/>
  </r>
  <r>
    <n v="610894"/>
    <x v="0"/>
    <d v="1977-07-26T00:00:00"/>
    <n v="48"/>
    <s v="344.941.0470x22391"/>
    <s v="90200 Rodriguez Underpass_x000a_Darrenville, IN 05276"/>
    <x v="5"/>
    <s v="3290433279"/>
    <x v="4520"/>
    <x v="2"/>
    <x v="4"/>
    <s v="USA"/>
    <s v="POL576178"/>
    <s v="None"/>
    <s v="Asian"/>
    <s v="Non-Hispanic"/>
    <s v="Widowed"/>
    <s v="Sandra"/>
    <s v="Dickson"/>
    <x v="1"/>
  </r>
  <r>
    <n v="861683"/>
    <x v="2"/>
    <d v="1957-04-02T00:00:00"/>
    <n v="68"/>
    <s v="+1-214-758-8946x88591"/>
    <s v="125 Joshua Garden_x000a_Taylorland, NM 09043"/>
    <x v="3"/>
    <s v="+1-100-994-6201x234"/>
    <x v="4521"/>
    <x v="2"/>
    <x v="1"/>
    <s v="USA"/>
    <s v="POL714375"/>
    <s v="None"/>
    <s v="Hispanic"/>
    <s v="Non-Hispanic"/>
    <s v="Widowed"/>
    <s v="Stephanie"/>
    <s v="Davis"/>
    <x v="2"/>
  </r>
  <r>
    <n v="568882"/>
    <x v="1"/>
    <d v="2007-05-09T00:00:00"/>
    <n v="18"/>
    <s v="705.756.3202x530"/>
    <s v="Unit 8833 Box 4563_x000a_DPO AP 59942"/>
    <x v="6"/>
    <s v="543-056-5331"/>
    <x v="4522"/>
    <x v="1"/>
    <x v="2"/>
    <s v="USA"/>
    <s v="POL888294"/>
    <s v="None"/>
    <s v="White"/>
    <s v="Non-Hispanic"/>
    <s v="Widowed"/>
    <s v="Stephen"/>
    <s v="Anderson"/>
    <x v="4"/>
  </r>
  <r>
    <n v="330386"/>
    <x v="0"/>
    <d v="1954-05-19T00:00:00"/>
    <n v="71"/>
    <s v="681.667.1268x25483"/>
    <s v="1788 Brock Curve Suite 718_x000a_Pittmanton, MN 98348"/>
    <x v="7"/>
    <s v="436-862-9872x5074"/>
    <x v="4523"/>
    <x v="1"/>
    <x v="4"/>
    <s v="USA"/>
    <s v="POL713677"/>
    <s v="None"/>
    <s v="Hispanic"/>
    <s v="Non-Hispanic"/>
    <s v="Divorced"/>
    <s v="Donald"/>
    <s v="Dillon II"/>
    <x v="2"/>
  </r>
  <r>
    <n v="973834"/>
    <x v="0"/>
    <d v="1970-09-21T00:00:00"/>
    <n v="55"/>
    <s v="(987)123-1989"/>
    <s v="21352 Sheppard Street Apt. 377_x000a_Lawrenceberg, ID 98428"/>
    <x v="7"/>
    <s v="001-141-379-9964x42508"/>
    <x v="4524"/>
    <x v="3"/>
    <x v="3"/>
    <s v="USA"/>
    <s v="POL391718"/>
    <s v="Diabetes"/>
    <s v="Hispanic"/>
    <s v="Non-Hispanic"/>
    <s v="Married"/>
    <s v="Brian"/>
    <s v="Gonzalez"/>
    <x v="0"/>
  </r>
  <r>
    <n v="815580"/>
    <x v="1"/>
    <d v="1969-03-18T00:00:00"/>
    <n v="56"/>
    <s v="739.034.4144x81162"/>
    <s v="Unit 3645 Box 8751_x000a_DPO AA 78249"/>
    <x v="3"/>
    <s v="554-693-8927x4393"/>
    <x v="1132"/>
    <x v="4"/>
    <x v="0"/>
    <s v="USA"/>
    <s v="POL614952"/>
    <s v="Diabetes"/>
    <s v="Other"/>
    <s v="Non-Hispanic"/>
    <s v="Single"/>
    <s v="Joel"/>
    <s v="Archer"/>
    <x v="0"/>
  </r>
  <r>
    <n v="685018"/>
    <x v="0"/>
    <d v="1948-12-31T00:00:00"/>
    <n v="77"/>
    <s v="210.403.4438x30578"/>
    <s v="3410 Martin Place_x000a_Melissastad, NY 23775"/>
    <x v="5"/>
    <s v="001-185-678-8189"/>
    <x v="3543"/>
    <x v="4"/>
    <x v="1"/>
    <s v="USA"/>
    <s v="POL457016"/>
    <s v="None"/>
    <s v="Asian"/>
    <s v="Non-Hispanic"/>
    <s v="Widowed"/>
    <s v="Lindsey"/>
    <s v="Yang"/>
    <x v="2"/>
  </r>
  <r>
    <n v="988637"/>
    <x v="2"/>
    <d v="1957-05-29T00:00:00"/>
    <n v="68"/>
    <s v="4453627584"/>
    <s v="746 Byrd Spring_x000a_Lake Aaron, MD 43704"/>
    <x v="4"/>
    <s v="(241)373-4538x1283"/>
    <x v="4525"/>
    <x v="2"/>
    <x v="4"/>
    <s v="USA"/>
    <s v="POL585415"/>
    <s v="None"/>
    <s v="Hispanic"/>
    <s v="Non-Hispanic"/>
    <s v="Widowed"/>
    <s v="Daniel"/>
    <s v="Lewis"/>
    <x v="2"/>
  </r>
  <r>
    <n v="532062"/>
    <x v="0"/>
    <d v="1979-11-14T00:00:00"/>
    <n v="46"/>
    <s v="001-261-565-6520"/>
    <s v="02634 Rivers Gateway Suite 765_x000a_North Sydney, WA 63132"/>
    <x v="3"/>
    <s v="001-078-148-2626"/>
    <x v="4526"/>
    <x v="3"/>
    <x v="2"/>
    <s v="USA"/>
    <s v="POL849045"/>
    <s v="None"/>
    <s v="Hispanic"/>
    <s v="Hispanic"/>
    <s v="Single"/>
    <s v="Xavier"/>
    <s v="Wilson"/>
    <x v="1"/>
  </r>
  <r>
    <n v="276525"/>
    <x v="0"/>
    <d v="1971-02-09T00:00:00"/>
    <n v="54"/>
    <s v="1758507853"/>
    <s v="229 Wilson Springs_x000a_Port Jessica, MD 21391"/>
    <x v="5"/>
    <s v="750.559.6788x9834"/>
    <x v="3211"/>
    <x v="3"/>
    <x v="3"/>
    <s v="USA"/>
    <s v="POL210164"/>
    <s v="None"/>
    <s v="Asian"/>
    <s v="Non-Hispanic"/>
    <s v="Widowed"/>
    <s v="Curtis"/>
    <s v="Brooks"/>
    <x v="0"/>
  </r>
  <r>
    <n v="229998"/>
    <x v="1"/>
    <d v="1944-02-23T00:00:00"/>
    <n v="81"/>
    <s v="958.362.1127"/>
    <s v="016 Miller Inlet_x000a_Lake Edward, AR 03325"/>
    <x v="6"/>
    <s v="(961)354-1618"/>
    <x v="1606"/>
    <x v="3"/>
    <x v="4"/>
    <s v="USA"/>
    <s v="POL718974"/>
    <s v="None"/>
    <s v="Black"/>
    <s v="Hispanic"/>
    <s v="Divorced"/>
    <s v="Peter"/>
    <s v="Owens"/>
    <x v="2"/>
  </r>
  <r>
    <n v="291531"/>
    <x v="2"/>
    <d v="1973-10-08T00:00:00"/>
    <n v="52"/>
    <s v="+1-950-716-4023x485"/>
    <s v="64179 Nathan Overpass Suite 070_x000a_South Genechester, AL 62260"/>
    <x v="6"/>
    <s v="(508)118-0761"/>
    <x v="4527"/>
    <x v="4"/>
    <x v="2"/>
    <s v="USA"/>
    <s v="POL628388"/>
    <s v="None"/>
    <s v="White"/>
    <s v="Hispanic"/>
    <s v="Divorced"/>
    <s v="Allen"/>
    <s v="Barrett"/>
    <x v="0"/>
  </r>
  <r>
    <n v="343845"/>
    <x v="1"/>
    <d v="1941-09-17T00:00:00"/>
    <n v="84"/>
    <s v="(371)664-4766"/>
    <s v="48993 Robinson Lodge Suite 575_x000a_New Hunter, GA 40556"/>
    <x v="1"/>
    <s v="001-102-501-6484x638"/>
    <x v="4528"/>
    <x v="3"/>
    <x v="1"/>
    <s v="USA"/>
    <s v="POL360360"/>
    <s v="Diabetes"/>
    <s v="White"/>
    <s v="Hispanic"/>
    <s v="Widowed"/>
    <s v="Brenda"/>
    <s v="Riggs"/>
    <x v="2"/>
  </r>
  <r>
    <n v="871336"/>
    <x v="0"/>
    <d v="1962-04-13T00:00:00"/>
    <n v="63"/>
    <s v="4331669192"/>
    <s v="5859 Gregory Ridge Suite 334_x000a_Luisland, CO 74092"/>
    <x v="5"/>
    <s v="640.220.8021x14262"/>
    <x v="4529"/>
    <x v="4"/>
    <x v="1"/>
    <s v="USA"/>
    <s v="POL408467"/>
    <s v="Diabetes"/>
    <s v="Asian"/>
    <s v="Hispanic"/>
    <s v="Married"/>
    <s v="Heather"/>
    <s v="Perez"/>
    <x v="0"/>
  </r>
  <r>
    <n v="243039"/>
    <x v="1"/>
    <d v="1973-02-02T00:00:00"/>
    <n v="52"/>
    <s v="001-652-197-4200x8719"/>
    <s v="Unit 5817 Box 1129_x000a_DPO AA 67676"/>
    <x v="2"/>
    <s v="+1-402-328-8715x3348"/>
    <x v="4530"/>
    <x v="1"/>
    <x v="1"/>
    <s v="USA"/>
    <s v="POL834985"/>
    <s v="None"/>
    <s v="Hispanic"/>
    <s v="Non-Hispanic"/>
    <s v="Divorced"/>
    <s v="William"/>
    <s v="Everett"/>
    <x v="0"/>
  </r>
  <r>
    <n v="907665"/>
    <x v="1"/>
    <d v="1968-05-14T00:00:00"/>
    <n v="57"/>
    <s v="154-515-4062x498"/>
    <s v="10830 Corey Crescent Apt. 846_x000a_Michaelport, AR 22897"/>
    <x v="0"/>
    <s v="970.126.7416x14120"/>
    <x v="4531"/>
    <x v="3"/>
    <x v="3"/>
    <s v="USA"/>
    <s v="POL806051"/>
    <s v="None"/>
    <s v="Black"/>
    <s v="Hispanic"/>
    <s v="Single"/>
    <s v="Ronald"/>
    <s v="Fox"/>
    <x v="0"/>
  </r>
  <r>
    <n v="514502"/>
    <x v="0"/>
    <d v="1945-02-17T00:00:00"/>
    <n v="80"/>
    <s v="444.446.1804"/>
    <s v="55596 Ortega Expressway_x000a_Steeleberg, AR 53905"/>
    <x v="0"/>
    <s v="(621)293-9464"/>
    <x v="4532"/>
    <x v="3"/>
    <x v="0"/>
    <s v="USA"/>
    <s v="POL986015"/>
    <s v="None"/>
    <s v="Hispanic"/>
    <s v="Hispanic"/>
    <s v="Married"/>
    <s v="Angela"/>
    <s v="Stout"/>
    <x v="2"/>
  </r>
  <r>
    <n v="200005"/>
    <x v="0"/>
    <d v="2007-08-21T00:00:00"/>
    <n v="18"/>
    <s v="1039838014"/>
    <s v="32028 Melissa Curve_x000a_Matthewton, FL 30117"/>
    <x v="1"/>
    <s v="+1-842-386-9276x8500"/>
    <x v="4533"/>
    <x v="4"/>
    <x v="4"/>
    <s v="USA"/>
    <s v="POL879770"/>
    <s v="None"/>
    <s v="White"/>
    <s v="Hispanic"/>
    <s v="Widowed"/>
    <s v="Harry"/>
    <s v="Cruz"/>
    <x v="4"/>
  </r>
  <r>
    <n v="666145"/>
    <x v="1"/>
    <d v="1949-03-22T00:00:00"/>
    <n v="76"/>
    <s v="(535)235-4501"/>
    <s v="Unit 9027 Box 6771_x000a_DPO AE 08945"/>
    <x v="5"/>
    <s v="355.193.5067x596"/>
    <x v="4534"/>
    <x v="3"/>
    <x v="3"/>
    <s v="USA"/>
    <s v="POL886650"/>
    <s v="None"/>
    <s v="Hispanic"/>
    <s v="Non-Hispanic"/>
    <s v="Married"/>
    <s v="Timothy"/>
    <s v="Sosa"/>
    <x v="2"/>
  </r>
  <r>
    <n v="776720"/>
    <x v="0"/>
    <d v="1976-08-14T00:00:00"/>
    <n v="49"/>
    <s v="001-760-262-6817x5925"/>
    <s v="514 Victoria Hills Apt. 022_x000a_Nicholasbury, AL 75749"/>
    <x v="7"/>
    <s v="001-582-261-3932"/>
    <x v="4535"/>
    <x v="2"/>
    <x v="2"/>
    <s v="USA"/>
    <s v="POL496593"/>
    <s v="None"/>
    <s v="Black"/>
    <s v="Non-Hispanic"/>
    <s v="Divorced"/>
    <s v="Christopher"/>
    <s v="Hunter"/>
    <x v="1"/>
  </r>
  <r>
    <n v="902077"/>
    <x v="1"/>
    <d v="1982-04-09T00:00:00"/>
    <n v="43"/>
    <s v="(214)470-0375x7967"/>
    <s v="7754 Louis Hollow_x000a_Mccarthyport, MI 64479"/>
    <x v="0"/>
    <s v="(636)185-7402x64645"/>
    <x v="4536"/>
    <x v="0"/>
    <x v="3"/>
    <s v="USA"/>
    <s v="POL860136"/>
    <s v="None"/>
    <s v="Hispanic"/>
    <s v="Hispanic"/>
    <s v="Widowed"/>
    <s v="Jordan"/>
    <s v="Olson"/>
    <x v="1"/>
  </r>
  <r>
    <n v="263889"/>
    <x v="2"/>
    <d v="1959-10-12T00:00:00"/>
    <n v="66"/>
    <s v="7655939932"/>
    <s v="193 Nicole Corner_x000a_Davidburgh, AZ 60960"/>
    <x v="3"/>
    <s v="001-179-434-2978"/>
    <x v="4537"/>
    <x v="0"/>
    <x v="3"/>
    <s v="USA"/>
    <s v="POL957886"/>
    <s v="None"/>
    <s v="Asian"/>
    <s v="Hispanic"/>
    <s v="Single"/>
    <s v="Thomas"/>
    <s v="Martin"/>
    <x v="2"/>
  </r>
  <r>
    <n v="896907"/>
    <x v="2"/>
    <d v="1997-02-14T00:00:00"/>
    <n v="28"/>
    <s v="+1-013-319-8393x6483"/>
    <s v="Unit 0511 Box 2681_x000a_DPO AE 82994"/>
    <x v="1"/>
    <s v="001-077-340-8295x72327"/>
    <x v="4538"/>
    <x v="2"/>
    <x v="4"/>
    <s v="USA"/>
    <s v="POL991503"/>
    <s v="None"/>
    <s v="Other"/>
    <s v="Hispanic"/>
    <s v="Widowed"/>
    <s v="Darrell"/>
    <s v="Butler"/>
    <x v="3"/>
  </r>
  <r>
    <n v="572708"/>
    <x v="1"/>
    <d v="1964-10-08T00:00:00"/>
    <n v="61"/>
    <s v="001-628-664-3396x89561"/>
    <s v="057 Carrillo Mall Apt. 077_x000a_Lake Karen, NC 54463"/>
    <x v="3"/>
    <s v="+1-264-807-5104"/>
    <x v="1604"/>
    <x v="2"/>
    <x v="2"/>
    <s v="USA"/>
    <s v="POL300248"/>
    <s v="None"/>
    <s v="Asian"/>
    <s v="Non-Hispanic"/>
    <s v="Divorced"/>
    <s v="Dr."/>
    <s v="Taylor May"/>
    <x v="0"/>
  </r>
  <r>
    <n v="644126"/>
    <x v="2"/>
    <d v="1977-09-20T00:00:00"/>
    <n v="48"/>
    <s v="(288)792-2822"/>
    <s v="7131 Jennifer Courts_x000a_East Pamelaport, CT 73769"/>
    <x v="3"/>
    <s v="(589)526-5038x870"/>
    <x v="2427"/>
    <x v="4"/>
    <x v="4"/>
    <s v="USA"/>
    <s v="POL239810"/>
    <s v="None"/>
    <s v="Other"/>
    <s v="Non-Hispanic"/>
    <s v="Widowed"/>
    <s v="Sarah"/>
    <s v="Mcconnell"/>
    <x v="1"/>
  </r>
  <r>
    <n v="569084"/>
    <x v="0"/>
    <d v="1988-10-15T00:00:00"/>
    <n v="37"/>
    <s v="467.395.4386x18473"/>
    <s v="7932 Diane Circles Suite 358_x000a_Schwartzbury, FL 84524"/>
    <x v="7"/>
    <s v="736.863.3793"/>
    <x v="4539"/>
    <x v="4"/>
    <x v="0"/>
    <s v="USA"/>
    <s v="POL570648"/>
    <s v="Diabetes"/>
    <s v="Hispanic"/>
    <s v="Hispanic"/>
    <s v="Married"/>
    <s v="Amy"/>
    <s v="Powell"/>
    <x v="1"/>
  </r>
  <r>
    <n v="757068"/>
    <x v="1"/>
    <d v="1953-02-04T00:00:00"/>
    <n v="72"/>
    <s v="029.203.3078"/>
    <s v="60583 Stevenson Manor_x000a_Bullockfort, MO 33326"/>
    <x v="4"/>
    <s v="7476807952"/>
    <x v="4540"/>
    <x v="2"/>
    <x v="2"/>
    <s v="USA"/>
    <s v="POL958979"/>
    <s v="None"/>
    <s v="White"/>
    <s v="Non-Hispanic"/>
    <s v="Divorced"/>
    <s v="William"/>
    <s v="Schultz DVM"/>
    <x v="2"/>
  </r>
  <r>
    <n v="997287"/>
    <x v="0"/>
    <d v="1985-10-29T00:00:00"/>
    <n v="40"/>
    <s v="001-368-297-1140x0911"/>
    <s v="PSC 5404, Box 7559_x000a_APO AE 06030"/>
    <x v="5"/>
    <s v="(819)954-5048x488"/>
    <x v="4541"/>
    <x v="1"/>
    <x v="1"/>
    <s v="USA"/>
    <s v="POL537900"/>
    <s v="None"/>
    <s v="Hispanic"/>
    <s v="Hispanic"/>
    <s v="Divorced"/>
    <s v="James"/>
    <s v="Mathis"/>
    <x v="1"/>
  </r>
  <r>
    <n v="351729"/>
    <x v="0"/>
    <d v="1948-10-29T00:00:00"/>
    <n v="77"/>
    <s v="402.859.7043x89749"/>
    <s v="317 Garcia Field_x000a_Harrisonton, GA 22279"/>
    <x v="0"/>
    <s v="+1-167-836-5011x199"/>
    <x v="4542"/>
    <x v="1"/>
    <x v="0"/>
    <s v="USA"/>
    <s v="POL165835"/>
    <s v="Diabetes"/>
    <s v="Black"/>
    <s v="Non-Hispanic"/>
    <s v="Single"/>
    <s v="Steven"/>
    <s v="Dougherty"/>
    <x v="2"/>
  </r>
  <r>
    <n v="593282"/>
    <x v="0"/>
    <d v="1971-01-07T00:00:00"/>
    <n v="54"/>
    <s v="(570)876-4241x1406"/>
    <s v="382 Dillon Locks_x000a_Melissaberg, AK 52904"/>
    <x v="4"/>
    <s v="436.836.7485"/>
    <x v="4543"/>
    <x v="4"/>
    <x v="4"/>
    <s v="USA"/>
    <s v="POL228052"/>
    <s v="None"/>
    <s v="White"/>
    <s v="Hispanic"/>
    <s v="Divorced"/>
    <s v="Jack"/>
    <s v="Curry"/>
    <x v="0"/>
  </r>
  <r>
    <n v="354278"/>
    <x v="1"/>
    <d v="2002-06-20T00:00:00"/>
    <n v="23"/>
    <s v="(797)838-2559x38533"/>
    <s v="9447 Gill Burg_x000a_South Kelly, AR 27604"/>
    <x v="3"/>
    <s v="001-331-700-9659x3890"/>
    <x v="4544"/>
    <x v="2"/>
    <x v="1"/>
    <s v="USA"/>
    <s v="POL812887"/>
    <s v="None"/>
    <s v="Asian"/>
    <s v="Non-Hispanic"/>
    <s v="Single"/>
    <s v="Charles"/>
    <s v="Brown PhD"/>
    <x v="3"/>
  </r>
  <r>
    <n v="452456"/>
    <x v="2"/>
    <d v="1942-11-14T00:00:00"/>
    <n v="83"/>
    <s v="(246)109-3110"/>
    <s v="PSC 1665, Box 8229_x000a_APO AA 94847"/>
    <x v="5"/>
    <s v="001-692-751-7380x021"/>
    <x v="4545"/>
    <x v="2"/>
    <x v="2"/>
    <s v="USA"/>
    <s v="POL201141"/>
    <s v="None"/>
    <s v="Other"/>
    <s v="Hispanic"/>
    <s v="Married"/>
    <s v="Evan"/>
    <s v="Singleton"/>
    <x v="2"/>
  </r>
  <r>
    <n v="905929"/>
    <x v="1"/>
    <d v="2010-06-13T00:00:00"/>
    <n v="15"/>
    <s v="140.954.4910x4982"/>
    <s v="01873 Martin Ways Apt. 181_x000a_Michelleview, KS 60014"/>
    <x v="0"/>
    <s v="2047549274"/>
    <x v="4546"/>
    <x v="4"/>
    <x v="0"/>
    <s v="USA"/>
    <s v="POL491422"/>
    <s v="Diabetes"/>
    <s v="Black"/>
    <s v="Hispanic"/>
    <s v="Single"/>
    <s v="Christopher"/>
    <s v="Fernandez"/>
    <x v="4"/>
  </r>
  <r>
    <n v="847090"/>
    <x v="1"/>
    <d v="2006-08-30T00:00:00"/>
    <n v="19"/>
    <s v="001-711-739-5439x0954"/>
    <s v="44315 Deborah Route Apt. 416_x000a_Justinview, KY 10384"/>
    <x v="1"/>
    <s v="643-064-7671"/>
    <x v="4155"/>
    <x v="2"/>
    <x v="0"/>
    <s v="USA"/>
    <s v="POL916380"/>
    <s v="None"/>
    <s v="Black"/>
    <s v="Hispanic"/>
    <s v="Widowed"/>
    <s v="Kristin"/>
    <s v="Lewis"/>
    <x v="3"/>
  </r>
  <r>
    <n v="677751"/>
    <x v="2"/>
    <d v="1982-10-20T00:00:00"/>
    <n v="43"/>
    <s v="(544)766-5462x24593"/>
    <s v="PSC 8965, Box 0864_x000a_APO AP 44684"/>
    <x v="1"/>
    <s v="001-059-277-1650x82496"/>
    <x v="4547"/>
    <x v="1"/>
    <x v="4"/>
    <s v="USA"/>
    <s v="POL973037"/>
    <s v="None"/>
    <s v="White"/>
    <s v="Hispanic"/>
    <s v="Single"/>
    <s v="Lauren"/>
    <s v="Morris"/>
    <x v="1"/>
  </r>
  <r>
    <n v="176543"/>
    <x v="0"/>
    <d v="1980-07-31T00:00:00"/>
    <n v="45"/>
    <s v="419.350.9177x988"/>
    <s v="679 James Divide Apt. 843_x000a_North Kenneth, NE 90872"/>
    <x v="5"/>
    <s v="173.832.7043x6662"/>
    <x v="1598"/>
    <x v="0"/>
    <x v="3"/>
    <s v="USA"/>
    <s v="POL793476"/>
    <s v="Diabetes"/>
    <s v="Black"/>
    <s v="Non-Hispanic"/>
    <s v="Single"/>
    <s v="Patrick"/>
    <s v="Barnes"/>
    <x v="1"/>
  </r>
  <r>
    <n v="635190"/>
    <x v="0"/>
    <d v="1962-10-07T00:00:00"/>
    <n v="63"/>
    <s v="(703)675-0357"/>
    <s v="86320 Hunt Haven_x000a_Adamsbury, VT 80651"/>
    <x v="1"/>
    <s v="818-095-1909x5963"/>
    <x v="4548"/>
    <x v="0"/>
    <x v="1"/>
    <s v="USA"/>
    <s v="POL927144"/>
    <s v="Diabetes"/>
    <s v="Asian"/>
    <s v="Non-Hispanic"/>
    <s v="Married"/>
    <s v="Ariel"/>
    <s v="Lewis"/>
    <x v="0"/>
  </r>
  <r>
    <n v="873688"/>
    <x v="1"/>
    <d v="1951-02-01T00:00:00"/>
    <n v="74"/>
    <s v="001-844-456-6425x09347"/>
    <s v="060 Keith Gateway_x000a_West Christineburgh, GA 16451"/>
    <x v="4"/>
    <s v="3638809281"/>
    <x v="4549"/>
    <x v="4"/>
    <x v="0"/>
    <s v="USA"/>
    <s v="POL982366"/>
    <s v="None"/>
    <s v="White"/>
    <s v="Hispanic"/>
    <s v="Single"/>
    <s v="Angel"/>
    <s v="Mills"/>
    <x v="2"/>
  </r>
  <r>
    <n v="367783"/>
    <x v="0"/>
    <d v="1967-12-22T00:00:00"/>
    <n v="58"/>
    <s v="(434)042-7016x665"/>
    <s v="23193 Dennis Wall Apt. 584_x000a_Charlesborough, ID 59484"/>
    <x v="2"/>
    <s v="249-785-9588x437"/>
    <x v="4550"/>
    <x v="2"/>
    <x v="0"/>
    <s v="USA"/>
    <s v="POL387649"/>
    <s v="Diabetes"/>
    <s v="Black"/>
    <s v="Non-Hispanic"/>
    <s v="Divorced"/>
    <s v="Michael"/>
    <s v="Nguyen"/>
    <x v="0"/>
  </r>
  <r>
    <n v="459886"/>
    <x v="0"/>
    <d v="1952-02-22T00:00:00"/>
    <n v="73"/>
    <s v="607.143.3015"/>
    <s v="3645 Little Village_x000a_New Tonyashire, IL 75306"/>
    <x v="3"/>
    <s v="5535141348"/>
    <x v="4551"/>
    <x v="3"/>
    <x v="1"/>
    <s v="USA"/>
    <s v="POL194230"/>
    <s v="None"/>
    <s v="Other"/>
    <s v="Hispanic"/>
    <s v="Married"/>
    <s v="Jeffrey"/>
    <s v="Carroll"/>
    <x v="2"/>
  </r>
  <r>
    <n v="840840"/>
    <x v="1"/>
    <d v="1994-08-16T00:00:00"/>
    <n v="31"/>
    <s v="625.790.9481x7879"/>
    <s v="141 Lauren Turnpike_x000a_New Nicolebury, ID 11472"/>
    <x v="6"/>
    <s v="522.121.4281"/>
    <x v="4552"/>
    <x v="4"/>
    <x v="1"/>
    <s v="USA"/>
    <s v="POL660060"/>
    <s v="Diabetes"/>
    <s v="Asian"/>
    <s v="Hispanic"/>
    <s v="Divorced"/>
    <s v="Dawn"/>
    <s v="Rush"/>
    <x v="3"/>
  </r>
  <r>
    <n v="777788"/>
    <x v="1"/>
    <d v="1993-02-16T00:00:00"/>
    <n v="32"/>
    <s v="(651)673-8309"/>
    <s v="596 Harris Via_x000a_West Troy, AZ 24076"/>
    <x v="7"/>
    <s v="248.213.4691x27318"/>
    <x v="4553"/>
    <x v="0"/>
    <x v="4"/>
    <s v="USA"/>
    <s v="POL770504"/>
    <s v="None"/>
    <s v="Other"/>
    <s v="Non-Hispanic"/>
    <s v="Married"/>
    <s v="Mark"/>
    <s v="Farley"/>
    <x v="3"/>
  </r>
  <r>
    <n v="426273"/>
    <x v="2"/>
    <d v="1941-03-08T00:00:00"/>
    <n v="84"/>
    <s v="564-037-6863x0678"/>
    <s v="40566 Sharon Road_x000a_West Tina, VA 40871"/>
    <x v="1"/>
    <s v="754-019-8709x30668"/>
    <x v="4554"/>
    <x v="1"/>
    <x v="0"/>
    <s v="USA"/>
    <s v="POL966664"/>
    <s v="None"/>
    <s v="White"/>
    <s v="Hispanic"/>
    <s v="Divorced"/>
    <s v="Adam"/>
    <s v="Martinez"/>
    <x v="2"/>
  </r>
  <r>
    <n v="373914"/>
    <x v="2"/>
    <d v="1954-04-04T00:00:00"/>
    <n v="71"/>
    <s v="(651)265-4319x3616"/>
    <s v="9454 Wagner Plaza_x000a_Joview, AK 48509"/>
    <x v="6"/>
    <s v="725.311.5447"/>
    <x v="4555"/>
    <x v="3"/>
    <x v="4"/>
    <s v="USA"/>
    <s v="POL266384"/>
    <s v="None"/>
    <s v="Black"/>
    <s v="Hispanic"/>
    <s v="Widowed"/>
    <s v="Amanda"/>
    <s v="Brown"/>
    <x v="2"/>
  </r>
  <r>
    <n v="252273"/>
    <x v="2"/>
    <d v="1953-05-06T00:00:00"/>
    <n v="72"/>
    <s v="+1-675-622-6408x8516"/>
    <s v="5245 Linda Vista Suite 456_x000a_New Samanthaland, KS 16001"/>
    <x v="0"/>
    <s v="+1-925-797-0107"/>
    <x v="4556"/>
    <x v="3"/>
    <x v="2"/>
    <s v="USA"/>
    <s v="POL640659"/>
    <s v="None"/>
    <s v="Other"/>
    <s v="Hispanic"/>
    <s v="Married"/>
    <s v="Maria"/>
    <s v="Vaughn"/>
    <x v="2"/>
  </r>
  <r>
    <n v="160865"/>
    <x v="1"/>
    <d v="2003-12-08T00:00:00"/>
    <n v="22"/>
    <s v="001-765-566-6250x187"/>
    <s v="3873 Davis Way Apt. 331_x000a_Jacksonland, LA 03713"/>
    <x v="1"/>
    <s v="386-951-8069"/>
    <x v="4557"/>
    <x v="1"/>
    <x v="3"/>
    <s v="USA"/>
    <s v="POL887691"/>
    <s v="None"/>
    <s v="Other"/>
    <s v="Non-Hispanic"/>
    <s v="Divorced"/>
    <s v="Amber"/>
    <s v="Pacheco"/>
    <x v="3"/>
  </r>
  <r>
    <n v="560539"/>
    <x v="1"/>
    <d v="1954-07-30T00:00:00"/>
    <n v="71"/>
    <s v="849.534.5612"/>
    <s v="2358 Dawson Circles Suite 925_x000a_Johnbury, SC 75363"/>
    <x v="5"/>
    <s v="091-685-8160"/>
    <x v="4558"/>
    <x v="0"/>
    <x v="2"/>
    <s v="USA"/>
    <s v="POL189935"/>
    <s v="None"/>
    <s v="Hispanic"/>
    <s v="Hispanic"/>
    <s v="Married"/>
    <s v="Margaret"/>
    <s v="Smith"/>
    <x v="2"/>
  </r>
  <r>
    <n v="319959"/>
    <x v="2"/>
    <d v="1988-04-25T00:00:00"/>
    <n v="37"/>
    <s v="999.436.6608x36127"/>
    <s v="862 Debra Skyway Suite 586_x000a_Lewishaven, RI 25566"/>
    <x v="3"/>
    <s v="333-359-9047"/>
    <x v="4559"/>
    <x v="4"/>
    <x v="2"/>
    <s v="USA"/>
    <s v="POL808232"/>
    <s v="None"/>
    <s v="White"/>
    <s v="Hispanic"/>
    <s v="Single"/>
    <s v="Steven"/>
    <s v="Coleman"/>
    <x v="1"/>
  </r>
  <r>
    <n v="575757"/>
    <x v="0"/>
    <d v="2011-08-10T00:00:00"/>
    <n v="14"/>
    <s v="+1-627-541-2233"/>
    <s v="80849 Alyssa Plaza Suite 688_x000a_Salasville, FL 79018"/>
    <x v="3"/>
    <s v="834.282.0906x08156"/>
    <x v="1295"/>
    <x v="2"/>
    <x v="2"/>
    <s v="USA"/>
    <s v="POL532022"/>
    <s v="None"/>
    <s v="Black"/>
    <s v="Hispanic"/>
    <s v="Widowed"/>
    <s v="Whitney"/>
    <s v="Johnson DVM"/>
    <x v="4"/>
  </r>
  <r>
    <n v="550374"/>
    <x v="2"/>
    <d v="1973-08-16T00:00:00"/>
    <n v="52"/>
    <s v="001-446-412-2415"/>
    <s v="6735 Williams Ridge_x000a_Jenkinsview, OK 34747"/>
    <x v="7"/>
    <s v="2657375987"/>
    <x v="4560"/>
    <x v="2"/>
    <x v="3"/>
    <s v="USA"/>
    <s v="POL684168"/>
    <s v="None"/>
    <s v="White"/>
    <s v="Hispanic"/>
    <s v="Divorced"/>
    <s v="Michael"/>
    <s v="Cantrell"/>
    <x v="0"/>
  </r>
  <r>
    <n v="932743"/>
    <x v="0"/>
    <d v="1995-04-14T00:00:00"/>
    <n v="30"/>
    <s v="664-145-6324x07808"/>
    <s v="78828 Joseph Place Apt. 422_x000a_East Tammyburgh, NC 76170"/>
    <x v="2"/>
    <s v="595.194.4955x1155"/>
    <x v="4561"/>
    <x v="4"/>
    <x v="4"/>
    <s v="USA"/>
    <s v="POL986684"/>
    <s v="Diabetes"/>
    <s v="White"/>
    <s v="Hispanic"/>
    <s v="Married"/>
    <s v="Christopher"/>
    <s v="Kemp"/>
    <x v="3"/>
  </r>
  <r>
    <n v="804835"/>
    <x v="1"/>
    <d v="1987-11-06T00:00:00"/>
    <n v="38"/>
    <s v="577-332-5388"/>
    <s v="33340 Johnson Fort_x000a_Caldwellbury, NE 92927"/>
    <x v="5"/>
    <s v="(271)719-9329x22450"/>
    <x v="4562"/>
    <x v="4"/>
    <x v="1"/>
    <s v="USA"/>
    <s v="POL748453"/>
    <s v="None"/>
    <s v="Other"/>
    <s v="Hispanic"/>
    <s v="Married"/>
    <s v="Edward"/>
    <s v="Lee"/>
    <x v="1"/>
  </r>
  <r>
    <n v="794296"/>
    <x v="0"/>
    <d v="1951-07-28T00:00:00"/>
    <n v="74"/>
    <s v="696.609.1269x51201"/>
    <s v="51469 Michael Knoll Apt. 445_x000a_Jacobborough, TX 78960"/>
    <x v="7"/>
    <s v="(635)454-5297x0392"/>
    <x v="4563"/>
    <x v="2"/>
    <x v="3"/>
    <s v="USA"/>
    <s v="POL715855"/>
    <s v="None"/>
    <s v="Hispanic"/>
    <s v="Hispanic"/>
    <s v="Widowed"/>
    <s v="Valerie"/>
    <s v="Turner"/>
    <x v="2"/>
  </r>
  <r>
    <n v="945610"/>
    <x v="1"/>
    <d v="1971-07-28T00:00:00"/>
    <n v="54"/>
    <s v="8538618333"/>
    <s v="034 Chung Route_x000a_Vasquezmouth, TX 48644"/>
    <x v="2"/>
    <s v="001-938-262-3988x991"/>
    <x v="4564"/>
    <x v="4"/>
    <x v="0"/>
    <s v="USA"/>
    <s v="POL497154"/>
    <s v="Diabetes"/>
    <s v="Black"/>
    <s v="Hispanic"/>
    <s v="Single"/>
    <s v="Patricia"/>
    <s v="Scott"/>
    <x v="0"/>
  </r>
  <r>
    <n v="503845"/>
    <x v="1"/>
    <d v="1958-08-01T00:00:00"/>
    <n v="67"/>
    <s v="385-966-5336"/>
    <s v="0117 Kemp Mission_x000a_Smithhaven, GA 05788"/>
    <x v="4"/>
    <s v="(204)747-1019x73787"/>
    <x v="4565"/>
    <x v="1"/>
    <x v="4"/>
    <s v="USA"/>
    <s v="POL197885"/>
    <s v="None"/>
    <s v="White"/>
    <s v="Non-Hispanic"/>
    <s v="Married"/>
    <s v="Lauren"/>
    <s v="Alvarez"/>
    <x v="2"/>
  </r>
  <r>
    <n v="739568"/>
    <x v="0"/>
    <d v="2002-05-08T00:00:00"/>
    <n v="23"/>
    <s v="(075)962-8548"/>
    <s v="887 Michelle Squares Suite 546_x000a_West Gwendolyn, NC 55645"/>
    <x v="7"/>
    <s v="001-784-783-5633"/>
    <x v="3125"/>
    <x v="4"/>
    <x v="1"/>
    <s v="USA"/>
    <s v="POL684791"/>
    <s v="None"/>
    <s v="Other"/>
    <s v="Non-Hispanic"/>
    <s v="Divorced"/>
    <s v="Randy"/>
    <s v="Neal"/>
    <x v="3"/>
  </r>
  <r>
    <n v="854506"/>
    <x v="2"/>
    <d v="1952-05-09T00:00:00"/>
    <n v="73"/>
    <s v="+1-261-197-1726x1932"/>
    <s v="174 Megan Brook_x000a_Heatherton, WI 44966"/>
    <x v="4"/>
    <s v="926.871.5665"/>
    <x v="3065"/>
    <x v="0"/>
    <x v="0"/>
    <s v="USA"/>
    <s v="POL909792"/>
    <s v="None"/>
    <s v="Hispanic"/>
    <s v="Hispanic"/>
    <s v="Married"/>
    <s v="David"/>
    <s v="Boyd"/>
    <x v="2"/>
  </r>
  <r>
    <n v="762989"/>
    <x v="0"/>
    <d v="1964-12-24T00:00:00"/>
    <n v="61"/>
    <s v="001-471-721-3848x496"/>
    <s v="Unit 8052 Box 4959_x000a_DPO AE 19600"/>
    <x v="5"/>
    <s v="(877)716-6131x2046"/>
    <x v="4566"/>
    <x v="4"/>
    <x v="0"/>
    <s v="USA"/>
    <s v="POL967485"/>
    <s v="Diabetes"/>
    <s v="Other"/>
    <s v="Hispanic"/>
    <s v="Married"/>
    <s v="Brittany"/>
    <s v="Smith"/>
    <x v="0"/>
  </r>
  <r>
    <n v="254035"/>
    <x v="1"/>
    <d v="1965-04-12T00:00:00"/>
    <n v="60"/>
    <s v="485.655.1675x77563"/>
    <s v="8488 Laura Pike Apt. 887_x000a_Riverahaven, VT 93088"/>
    <x v="7"/>
    <s v="+1-742-991-7273"/>
    <x v="1487"/>
    <x v="3"/>
    <x v="1"/>
    <s v="USA"/>
    <s v="POL773125"/>
    <s v="None"/>
    <s v="Asian"/>
    <s v="Hispanic"/>
    <s v="Widowed"/>
    <s v="Jay"/>
    <s v="Velazquez"/>
    <x v="0"/>
  </r>
  <r>
    <n v="275660"/>
    <x v="2"/>
    <d v="1958-10-09T00:00:00"/>
    <n v="67"/>
    <s v="122-192-3512"/>
    <s v="212 Terry Neck_x000a_Maysstad, NJ 01234"/>
    <x v="1"/>
    <s v="001-127-392-8635x70688"/>
    <x v="896"/>
    <x v="4"/>
    <x v="3"/>
    <s v="USA"/>
    <s v="POL653516"/>
    <s v="None"/>
    <s v="Black"/>
    <s v="Hispanic"/>
    <s v="Single"/>
    <s v="Melissa"/>
    <s v="Arroyo"/>
    <x v="2"/>
  </r>
  <r>
    <n v="935477"/>
    <x v="0"/>
    <d v="1945-02-03T00:00:00"/>
    <n v="80"/>
    <s v="739-978-4623x381"/>
    <s v="64885 Dale Corners_x000a_Paulland, RI 43295"/>
    <x v="6"/>
    <s v="0922743403"/>
    <x v="4567"/>
    <x v="4"/>
    <x v="0"/>
    <s v="USA"/>
    <s v="POL531716"/>
    <s v="None"/>
    <s v="Hispanic"/>
    <s v="Hispanic"/>
    <s v="Widowed"/>
    <s v="Michael"/>
    <s v="Johnson"/>
    <x v="2"/>
  </r>
  <r>
    <n v="982354"/>
    <x v="0"/>
    <d v="1977-05-10T00:00:00"/>
    <n v="48"/>
    <s v="129-144-0425"/>
    <s v="99442 Joann Ridges_x000a_New Amber, MN 05958"/>
    <x v="2"/>
    <s v="+1-813-387-7594x361"/>
    <x v="1176"/>
    <x v="4"/>
    <x v="3"/>
    <s v="USA"/>
    <s v="POL574068"/>
    <s v="None"/>
    <s v="Asian"/>
    <s v="Non-Hispanic"/>
    <s v="Widowed"/>
    <s v="Amanda"/>
    <s v="Morris"/>
    <x v="1"/>
  </r>
  <r>
    <n v="318071"/>
    <x v="2"/>
    <d v="1972-12-25T00:00:00"/>
    <n v="53"/>
    <s v="001-168-426-9428x54890"/>
    <s v="349 Davis Center Suite 662_x000a_Lake Kurt, FL 40911"/>
    <x v="1"/>
    <s v="276.625.6494x6682"/>
    <x v="431"/>
    <x v="1"/>
    <x v="4"/>
    <s v="USA"/>
    <s v="POL388451"/>
    <s v="None"/>
    <s v="Hispanic"/>
    <s v="Hispanic"/>
    <s v="Widowed"/>
    <s v="Colton"/>
    <s v="Smith"/>
    <x v="0"/>
  </r>
  <r>
    <n v="834380"/>
    <x v="1"/>
    <d v="1942-06-20T00:00:00"/>
    <n v="83"/>
    <s v="(812)509-6915"/>
    <s v="6406 Peter Views_x000a_Davisview, VT 26689"/>
    <x v="2"/>
    <s v="392.146.5290x4558"/>
    <x v="4568"/>
    <x v="1"/>
    <x v="0"/>
    <s v="USA"/>
    <s v="POL285489"/>
    <s v="None"/>
    <s v="Black"/>
    <s v="Non-Hispanic"/>
    <s v="Widowed"/>
    <s v="Sean"/>
    <s v="Curtis"/>
    <x v="2"/>
  </r>
  <r>
    <n v="801077"/>
    <x v="0"/>
    <d v="1966-05-31T00:00:00"/>
    <n v="59"/>
    <s v="(550)875-5928x11660"/>
    <s v="14776 Chelsea Street Apt. 657_x000a_South Robertstad, ID 59285"/>
    <x v="2"/>
    <s v="404-743-5350"/>
    <x v="4569"/>
    <x v="0"/>
    <x v="1"/>
    <s v="USA"/>
    <s v="POL795239"/>
    <s v="None"/>
    <s v="White"/>
    <s v="Hispanic"/>
    <s v="Widowed"/>
    <s v="Susan"/>
    <s v="Little"/>
    <x v="0"/>
  </r>
  <r>
    <n v="420626"/>
    <x v="1"/>
    <d v="1962-09-11T00:00:00"/>
    <n v="63"/>
    <s v="(489)837-6601x6269"/>
    <s v="19177 April Glen_x000a_East Jamiemouth, KY 00669"/>
    <x v="6"/>
    <s v="568-580-1101x324"/>
    <x v="4570"/>
    <x v="2"/>
    <x v="4"/>
    <s v="USA"/>
    <s v="POL253078"/>
    <s v="Diabetes"/>
    <s v="White"/>
    <s v="Non-Hispanic"/>
    <s v="Divorced"/>
    <s v="Kayla"/>
    <s v="Vang"/>
    <x v="0"/>
  </r>
  <r>
    <n v="861796"/>
    <x v="1"/>
    <d v="2009-05-17T00:00:00"/>
    <n v="16"/>
    <s v="941.211.9069x028"/>
    <s v="0358 Aaron Junction_x000a_South Sara, DE 01941"/>
    <x v="5"/>
    <s v="+1-771-518-6677"/>
    <x v="4571"/>
    <x v="0"/>
    <x v="2"/>
    <s v="USA"/>
    <s v="POL431735"/>
    <s v="None"/>
    <s v="White"/>
    <s v="Hispanic"/>
    <s v="Widowed"/>
    <s v="Antonio"/>
    <s v="Moreno"/>
    <x v="4"/>
  </r>
  <r>
    <n v="507362"/>
    <x v="0"/>
    <d v="2005-08-09T00:00:00"/>
    <n v="20"/>
    <s v="234.742.0038"/>
    <s v="7103 David Hill_x000a_Moodyfurt, MO 99192"/>
    <x v="6"/>
    <s v="580-653-6253"/>
    <x v="4572"/>
    <x v="4"/>
    <x v="4"/>
    <s v="USA"/>
    <s v="POL566138"/>
    <s v="Diabetes"/>
    <s v="Black"/>
    <s v="Hispanic"/>
    <s v="Single"/>
    <s v="Heather"/>
    <s v="Cherry"/>
    <x v="3"/>
  </r>
  <r>
    <n v="196610"/>
    <x v="2"/>
    <d v="1966-01-24T00:00:00"/>
    <n v="59"/>
    <s v="5762704849"/>
    <s v="93181 Foster Hill_x000a_West Chelsea, MN 21302"/>
    <x v="0"/>
    <s v="1070058192"/>
    <x v="4573"/>
    <x v="4"/>
    <x v="0"/>
    <s v="USA"/>
    <s v="POL662531"/>
    <s v="Diabetes"/>
    <s v="Other"/>
    <s v="Non-Hispanic"/>
    <s v="Widowed"/>
    <s v="Maria"/>
    <s v="Moore"/>
    <x v="0"/>
  </r>
  <r>
    <n v="893663"/>
    <x v="0"/>
    <d v="1987-12-16T00:00:00"/>
    <n v="38"/>
    <s v="(970)380-5132x4946"/>
    <s v="USNV Wood_x000a_FPO AP 09664"/>
    <x v="5"/>
    <s v="6791620205"/>
    <x v="4574"/>
    <x v="1"/>
    <x v="2"/>
    <s v="USA"/>
    <s v="POL803457"/>
    <s v="Diabetes"/>
    <s v="White"/>
    <s v="Hispanic"/>
    <s v="Widowed"/>
    <s v="Lee"/>
    <s v="Sanchez"/>
    <x v="1"/>
  </r>
  <r>
    <n v="558442"/>
    <x v="1"/>
    <d v="2009-04-15T00:00:00"/>
    <n v="16"/>
    <s v="+1-330-384-3803x4690"/>
    <s v="USNS Simpson_x000a_FPO AE 84420"/>
    <x v="5"/>
    <s v="(833)546-4181"/>
    <x v="40"/>
    <x v="2"/>
    <x v="2"/>
    <s v="USA"/>
    <s v="POL618308"/>
    <s v="None"/>
    <s v="Asian"/>
    <s v="Non-Hispanic"/>
    <s v="Widowed"/>
    <s v="Keith"/>
    <s v="Franco"/>
    <x v="4"/>
  </r>
  <r>
    <n v="531058"/>
    <x v="2"/>
    <d v="1943-07-29T00:00:00"/>
    <n v="82"/>
    <s v="001-926-269-8704x69905"/>
    <s v="64100 Perkins Oval Apt. 167_x000a_Hamiltonville, DE 98788"/>
    <x v="2"/>
    <s v="001-347-127-2838x6958"/>
    <x v="513"/>
    <x v="2"/>
    <x v="1"/>
    <s v="USA"/>
    <s v="POL332657"/>
    <s v="None"/>
    <s v="Other"/>
    <s v="Hispanic"/>
    <s v="Widowed"/>
    <s v="Ryan"/>
    <s v="Wall"/>
    <x v="2"/>
  </r>
  <r>
    <n v="385372"/>
    <x v="1"/>
    <d v="1971-04-03T00:00:00"/>
    <n v="54"/>
    <s v="+1-853-962-7633x88230"/>
    <s v="1077 Mason Spur Apt. 160_x000a_Kevinton, ID 95723"/>
    <x v="2"/>
    <s v="541.519.5827x90509"/>
    <x v="4575"/>
    <x v="0"/>
    <x v="4"/>
    <s v="USA"/>
    <s v="POL608139"/>
    <s v="Diabetes"/>
    <s v="White"/>
    <s v="Hispanic"/>
    <s v="Single"/>
    <s v="Shane"/>
    <s v="Lyons"/>
    <x v="0"/>
  </r>
  <r>
    <n v="704782"/>
    <x v="0"/>
    <d v="1941-09-26T00:00:00"/>
    <n v="84"/>
    <s v="001-235-901-8261x2600"/>
    <s v="23215 Eric Valleys Apt. 083_x000a_North Felicia, AZ 08470"/>
    <x v="5"/>
    <s v="022.298.1178"/>
    <x v="4576"/>
    <x v="1"/>
    <x v="1"/>
    <s v="USA"/>
    <s v="POL913827"/>
    <s v="None"/>
    <s v="Hispanic"/>
    <s v="Non-Hispanic"/>
    <s v="Single"/>
    <s v="Allison"/>
    <s v="Arnold"/>
    <x v="2"/>
  </r>
  <r>
    <n v="307280"/>
    <x v="2"/>
    <d v="1955-07-28T00:00:00"/>
    <n v="70"/>
    <s v="058.028.8503"/>
    <s v="4166 Reed Prairie Suite 907_x000a_Parkton, NJ 92280"/>
    <x v="2"/>
    <s v="836.715.1109x35767"/>
    <x v="4577"/>
    <x v="4"/>
    <x v="0"/>
    <s v="USA"/>
    <s v="POL751133"/>
    <s v="Diabetes"/>
    <s v="Hispanic"/>
    <s v="Non-Hispanic"/>
    <s v="Single"/>
    <s v="Wesley"/>
    <s v="Castro"/>
    <x v="2"/>
  </r>
  <r>
    <n v="312324"/>
    <x v="1"/>
    <d v="1945-09-01T00:00:00"/>
    <n v="80"/>
    <s v="055-687-5611x7472"/>
    <s v="2816 Salas Terrace Apt. 221_x000a_West Ryan, OH 01446"/>
    <x v="6"/>
    <s v="4213619763"/>
    <x v="4578"/>
    <x v="2"/>
    <x v="4"/>
    <s v="USA"/>
    <s v="POL885188"/>
    <s v="None"/>
    <s v="Other"/>
    <s v="Hispanic"/>
    <s v="Single"/>
    <s v="Beth"/>
    <s v="Mcmahon"/>
    <x v="2"/>
  </r>
  <r>
    <n v="799420"/>
    <x v="0"/>
    <d v="1985-11-19T00:00:00"/>
    <n v="40"/>
    <s v="+1-247-659-8019"/>
    <s v="PSC 6930, Box 8001_x000a_APO AA 10622"/>
    <x v="2"/>
    <s v="(267)436-8120x516"/>
    <x v="4579"/>
    <x v="4"/>
    <x v="1"/>
    <s v="USA"/>
    <s v="POL256449"/>
    <s v="None"/>
    <s v="Asian"/>
    <s v="Non-Hispanic"/>
    <s v="Widowed"/>
    <s v="Kathryn"/>
    <s v="Wilson"/>
    <x v="1"/>
  </r>
  <r>
    <n v="605144"/>
    <x v="2"/>
    <d v="1992-08-25T00:00:00"/>
    <n v="33"/>
    <s v="243.763.7336x80061"/>
    <s v="45668 Kim Squares_x000a_Vaughnville, AR 15718"/>
    <x v="3"/>
    <s v="(383)776-0649"/>
    <x v="2692"/>
    <x v="4"/>
    <x v="4"/>
    <s v="USA"/>
    <s v="POL649981"/>
    <s v="None"/>
    <s v="Black"/>
    <s v="Non-Hispanic"/>
    <s v="Married"/>
    <s v="Kevin"/>
    <s v="Martinez"/>
    <x v="3"/>
  </r>
  <r>
    <n v="896346"/>
    <x v="0"/>
    <d v="1999-08-18T00:00:00"/>
    <n v="26"/>
    <s v="661-177-8422x76085"/>
    <s v="85610 Fox Stream_x000a_North Hunter, NM 32802"/>
    <x v="6"/>
    <s v="187.424.5998x5769"/>
    <x v="4580"/>
    <x v="1"/>
    <x v="2"/>
    <s v="USA"/>
    <s v="POL795900"/>
    <s v="Diabetes"/>
    <s v="Hispanic"/>
    <s v="Non-Hispanic"/>
    <s v="Married"/>
    <s v="Jesus"/>
    <s v="Johnson"/>
    <x v="3"/>
  </r>
  <r>
    <n v="791151"/>
    <x v="0"/>
    <d v="1947-06-05T00:00:00"/>
    <n v="78"/>
    <s v="117.876.8590x25741"/>
    <s v="43824 Lane Dale Suite 372_x000a_Seanland, WA 54073"/>
    <x v="0"/>
    <s v="5158791775"/>
    <x v="4581"/>
    <x v="0"/>
    <x v="4"/>
    <s v="USA"/>
    <s v="POL843570"/>
    <s v="None"/>
    <s v="Other"/>
    <s v="Non-Hispanic"/>
    <s v="Single"/>
    <s v="Calvin"/>
    <s v="Hughes"/>
    <x v="2"/>
  </r>
  <r>
    <n v="172958"/>
    <x v="1"/>
    <d v="1975-09-25T00:00:00"/>
    <n v="50"/>
    <s v="8850485113"/>
    <s v="833 Cynthia Turnpike Suite 753_x000a_East Tami, AR 90170"/>
    <x v="0"/>
    <s v="+1-358-465-7479x45912"/>
    <x v="4582"/>
    <x v="2"/>
    <x v="1"/>
    <s v="USA"/>
    <s v="POL184937"/>
    <s v="Diabetes"/>
    <s v="Asian"/>
    <s v="Non-Hispanic"/>
    <s v="Married"/>
    <s v="Virginia"/>
    <s v="Martinez"/>
    <x v="1"/>
  </r>
  <r>
    <n v="964736"/>
    <x v="0"/>
    <d v="1960-03-24T00:00:00"/>
    <n v="65"/>
    <s v="(618)714-6802x4338"/>
    <s v="54504 Ronnie Ports Apt. 779_x000a_West Cassandra, NY 67148"/>
    <x v="1"/>
    <s v="(867)111-2677x7715"/>
    <x v="4583"/>
    <x v="1"/>
    <x v="0"/>
    <s v="USA"/>
    <s v="POL814373"/>
    <s v="None"/>
    <s v="Black"/>
    <s v="Hispanic"/>
    <s v="Single"/>
    <s v="Susan"/>
    <s v="Shaw"/>
    <x v="0"/>
  </r>
  <r>
    <n v="530826"/>
    <x v="1"/>
    <d v="1953-04-23T00:00:00"/>
    <n v="72"/>
    <s v="420.743.2099x0974"/>
    <s v="6310 David Lake Suite 267_x000a_Gallowayhaven, NM 77014"/>
    <x v="0"/>
    <s v="396-463-5721"/>
    <x v="4584"/>
    <x v="0"/>
    <x v="1"/>
    <s v="USA"/>
    <s v="POL181382"/>
    <s v="Diabetes"/>
    <s v="Asian"/>
    <s v="Hispanic"/>
    <s v="Married"/>
    <s v="Corey"/>
    <s v="Clay"/>
    <x v="2"/>
  </r>
  <r>
    <n v="317412"/>
    <x v="1"/>
    <d v="1959-11-03T00:00:00"/>
    <n v="66"/>
    <s v="2284809551"/>
    <s v="8032 Michelle Square_x000a_Scotthaven, KY 18003"/>
    <x v="4"/>
    <s v="+1-180-950-5141"/>
    <x v="4585"/>
    <x v="1"/>
    <x v="4"/>
    <s v="USA"/>
    <s v="POL950541"/>
    <s v="None"/>
    <s v="Black"/>
    <s v="Hispanic"/>
    <s v="Divorced"/>
    <s v="Mary"/>
    <s v="Coleman"/>
    <x v="2"/>
  </r>
  <r>
    <n v="258210"/>
    <x v="1"/>
    <d v="1968-09-28T00:00:00"/>
    <n v="57"/>
    <s v="(980)338-7482"/>
    <s v="USS Watts_x000a_FPO AA 74595"/>
    <x v="5"/>
    <s v="(787)329-4446"/>
    <x v="2600"/>
    <x v="1"/>
    <x v="3"/>
    <s v="USA"/>
    <s v="POL187254"/>
    <s v="None"/>
    <s v="Black"/>
    <s v="Hispanic"/>
    <s v="Divorced"/>
    <s v="Jonathan"/>
    <s v="Kennedy"/>
    <x v="0"/>
  </r>
  <r>
    <n v="980411"/>
    <x v="1"/>
    <d v="1953-06-08T00:00:00"/>
    <n v="72"/>
    <s v="350.012.2343x29143"/>
    <s v="44840 Rivas Valley Apt. 359_x000a_Port Kelly, OR 36974"/>
    <x v="4"/>
    <s v="001-328-494-1415x22598"/>
    <x v="4586"/>
    <x v="3"/>
    <x v="0"/>
    <s v="USA"/>
    <s v="POL954246"/>
    <s v="Diabetes"/>
    <s v="Asian"/>
    <s v="Hispanic"/>
    <s v="Married"/>
    <s v="Amy"/>
    <s v="Murray"/>
    <x v="2"/>
  </r>
  <r>
    <n v="453191"/>
    <x v="2"/>
    <d v="2010-07-14T00:00:00"/>
    <n v="15"/>
    <s v="+1-685-974-9867x3856"/>
    <s v="43401 Smith Viaduct Suite 456_x000a_Baileymouth, ID 20549"/>
    <x v="3"/>
    <s v="884-673-9959"/>
    <x v="4587"/>
    <x v="3"/>
    <x v="0"/>
    <s v="USA"/>
    <s v="POL475209"/>
    <s v="Diabetes"/>
    <s v="Other"/>
    <s v="Hispanic"/>
    <s v="Divorced"/>
    <s v="Jessica"/>
    <s v="Jimenez"/>
    <x v="4"/>
  </r>
  <r>
    <n v="508577"/>
    <x v="2"/>
    <d v="1998-09-18T00:00:00"/>
    <n v="27"/>
    <s v="453.075.7845x1068"/>
    <s v="9368 Monica Road_x000a_Wattsberg, MD 23348"/>
    <x v="4"/>
    <s v="543.277.2000"/>
    <x v="3923"/>
    <x v="3"/>
    <x v="0"/>
    <s v="USA"/>
    <s v="POL554690"/>
    <s v="None"/>
    <s v="Hispanic"/>
    <s v="Hispanic"/>
    <s v="Widowed"/>
    <s v="Nicholas"/>
    <s v="Rubio"/>
    <x v="3"/>
  </r>
  <r>
    <n v="605420"/>
    <x v="2"/>
    <d v="1990-09-02T00:00:00"/>
    <n v="35"/>
    <s v="+1-608-730-4879x39720"/>
    <s v="0599 Christopher Centers Suite 090_x000a_Hillside, OK 40310"/>
    <x v="7"/>
    <s v="6306013887"/>
    <x v="579"/>
    <x v="3"/>
    <x v="1"/>
    <s v="USA"/>
    <s v="POL564904"/>
    <s v="None"/>
    <s v="Other"/>
    <s v="Non-Hispanic"/>
    <s v="Married"/>
    <s v="Sabrina"/>
    <s v="Dickerson"/>
    <x v="3"/>
  </r>
  <r>
    <n v="565952"/>
    <x v="1"/>
    <d v="2007-04-01T00:00:00"/>
    <n v="18"/>
    <s v="970.953.3601"/>
    <s v="72656 Stephen Mall Suite 075_x000a_Lindsayview, MA 97539"/>
    <x v="6"/>
    <s v="(401)250-2735x22608"/>
    <x v="4588"/>
    <x v="3"/>
    <x v="0"/>
    <s v="USA"/>
    <s v="POL531636"/>
    <s v="None"/>
    <s v="Hispanic"/>
    <s v="Hispanic"/>
    <s v="Widowed"/>
    <s v="Lisa"/>
    <s v="Higgins"/>
    <x v="4"/>
  </r>
  <r>
    <n v="220948"/>
    <x v="2"/>
    <d v="1977-09-25T00:00:00"/>
    <n v="48"/>
    <s v="+1-043-344-5658x45202"/>
    <s v="10205 Davila Forges_x000a_East Olivia, HI 30950"/>
    <x v="1"/>
    <s v="030-163-2817"/>
    <x v="4589"/>
    <x v="1"/>
    <x v="0"/>
    <s v="USA"/>
    <s v="POL681628"/>
    <s v="None"/>
    <s v="Other"/>
    <s v="Hispanic"/>
    <s v="Single"/>
    <s v="Connor"/>
    <s v="Fleming"/>
    <x v="1"/>
  </r>
  <r>
    <n v="747191"/>
    <x v="2"/>
    <d v="2009-03-07T00:00:00"/>
    <n v="16"/>
    <s v="027-518-7923x037"/>
    <s v="350 Natalie Islands_x000a_Sabrinastad, IA 16947"/>
    <x v="1"/>
    <s v="510-973-2748x468"/>
    <x v="4590"/>
    <x v="3"/>
    <x v="4"/>
    <s v="USA"/>
    <s v="POL449119"/>
    <s v="Diabetes"/>
    <s v="White"/>
    <s v="Non-Hispanic"/>
    <s v="Divorced"/>
    <s v="Ronald"/>
    <s v="Friedman"/>
    <x v="4"/>
  </r>
  <r>
    <n v="623609"/>
    <x v="2"/>
    <d v="2004-09-02T00:00:00"/>
    <n v="21"/>
    <s v="9128700900"/>
    <s v="754 Daniel Corners_x000a_East Tammy, ME 09621"/>
    <x v="7"/>
    <s v="(494)512-7984x03220"/>
    <x v="4591"/>
    <x v="4"/>
    <x v="4"/>
    <s v="USA"/>
    <s v="POL460214"/>
    <s v="Diabetes"/>
    <s v="Other"/>
    <s v="Non-Hispanic"/>
    <s v="Widowed"/>
    <s v="Beth"/>
    <s v="Boyd"/>
    <x v="3"/>
  </r>
  <r>
    <n v="399585"/>
    <x v="1"/>
    <d v="1975-11-29T00:00:00"/>
    <n v="50"/>
    <s v="001-787-967-5809x11993"/>
    <s v="424 Velez View_x000a_Thomasville, TX 81538"/>
    <x v="6"/>
    <s v="(778)051-9681"/>
    <x v="4592"/>
    <x v="3"/>
    <x v="2"/>
    <s v="USA"/>
    <s v="POL798498"/>
    <s v="None"/>
    <s v="White"/>
    <s v="Hispanic"/>
    <s v="Single"/>
    <s v="Taylor"/>
    <s v="Haynes"/>
    <x v="1"/>
  </r>
  <r>
    <n v="590878"/>
    <x v="0"/>
    <d v="1999-09-07T00:00:00"/>
    <n v="26"/>
    <s v="(235)514-6174"/>
    <s v="3105 Clark Orchard Suite 910_x000a_Port Davidmouth, OK 48324"/>
    <x v="7"/>
    <s v="794-432-0464x11452"/>
    <x v="4593"/>
    <x v="2"/>
    <x v="3"/>
    <s v="USA"/>
    <s v="POL956354"/>
    <s v="None"/>
    <s v="White"/>
    <s v="Hispanic"/>
    <s v="Widowed"/>
    <s v="Jeffrey"/>
    <s v="Andrews"/>
    <x v="3"/>
  </r>
  <r>
    <n v="153589"/>
    <x v="2"/>
    <d v="1951-08-02T00:00:00"/>
    <n v="74"/>
    <s v="(479)504-0759x2181"/>
    <s v="3453 Tracey Ways_x000a_East Tracy, NC 25431"/>
    <x v="4"/>
    <s v="(482)963-6319x85309"/>
    <x v="4594"/>
    <x v="1"/>
    <x v="3"/>
    <s v="USA"/>
    <s v="POL854351"/>
    <s v="None"/>
    <s v="Asian"/>
    <s v="Hispanic"/>
    <s v="Widowed"/>
    <s v="Jennifer"/>
    <s v="Taylor"/>
    <x v="2"/>
  </r>
  <r>
    <n v="287975"/>
    <x v="2"/>
    <d v="1979-06-24T00:00:00"/>
    <n v="46"/>
    <s v="+1-858-102-9929x928"/>
    <s v="01905 Anna Port Apt. 570_x000a_New Ronaldtown, AK 12956"/>
    <x v="2"/>
    <s v="338.802.1128x41486"/>
    <x v="4595"/>
    <x v="0"/>
    <x v="3"/>
    <s v="USA"/>
    <s v="POL821216"/>
    <s v="None"/>
    <s v="White"/>
    <s v="Non-Hispanic"/>
    <s v="Widowed"/>
    <s v="Sarah"/>
    <s v="Cox"/>
    <x v="1"/>
  </r>
  <r>
    <n v="172315"/>
    <x v="1"/>
    <d v="1942-09-05T00:00:00"/>
    <n v="83"/>
    <s v="(698)333-3085"/>
    <s v="75652 Trevino Plaza Suite 276_x000a_Griffinborough, MN 98317"/>
    <x v="0"/>
    <s v="943.344.3486x7846"/>
    <x v="4596"/>
    <x v="2"/>
    <x v="2"/>
    <s v="USA"/>
    <s v="POL849206"/>
    <s v="Diabetes"/>
    <s v="Hispanic"/>
    <s v="Non-Hispanic"/>
    <s v="Widowed"/>
    <s v="Laura"/>
    <s v="Lara"/>
    <x v="2"/>
  </r>
  <r>
    <n v="481418"/>
    <x v="0"/>
    <d v="1966-10-11T00:00:00"/>
    <n v="59"/>
    <s v="+1-448-462-3523"/>
    <s v="26238 Nicholas Lake Apt. 853_x000a_Lake Davidside, CT 35148"/>
    <x v="2"/>
    <s v="+1-678-476-6708x0113"/>
    <x v="2019"/>
    <x v="0"/>
    <x v="3"/>
    <s v="USA"/>
    <s v="POL652771"/>
    <s v="None"/>
    <s v="Hispanic"/>
    <s v="Hispanic"/>
    <s v="Widowed"/>
    <s v="Robin"/>
    <s v="Bonilla"/>
    <x v="0"/>
  </r>
  <r>
    <n v="735193"/>
    <x v="2"/>
    <d v="1952-01-18T00:00:00"/>
    <n v="73"/>
    <s v="0010142661"/>
    <s v="USNV Hart_x000a_FPO AA 90617"/>
    <x v="3"/>
    <s v="(306)495-7576x21162"/>
    <x v="4597"/>
    <x v="3"/>
    <x v="3"/>
    <s v="USA"/>
    <s v="POL379351"/>
    <s v="None"/>
    <s v="Black"/>
    <s v="Hispanic"/>
    <s v="Divorced"/>
    <s v="Michael"/>
    <s v="Jordan"/>
    <x v="2"/>
  </r>
  <r>
    <n v="449657"/>
    <x v="2"/>
    <d v="1982-05-14T00:00:00"/>
    <n v="43"/>
    <s v="+1-662-073-7765x29710"/>
    <s v="PSC 1624, Box 5326_x000a_APO AE 87337"/>
    <x v="4"/>
    <s v="001-184-653-1512x5119"/>
    <x v="4598"/>
    <x v="4"/>
    <x v="1"/>
    <s v="USA"/>
    <s v="POL492311"/>
    <s v="Diabetes"/>
    <s v="Other"/>
    <s v="Non-Hispanic"/>
    <s v="Single"/>
    <s v="Jonathan"/>
    <s v="Burgess"/>
    <x v="1"/>
  </r>
  <r>
    <n v="745093"/>
    <x v="1"/>
    <d v="1959-10-11T00:00:00"/>
    <n v="66"/>
    <s v="001-092-449-3260"/>
    <s v="PSC 0078, Box 6828_x000a_APO AA 82756"/>
    <x v="2"/>
    <s v="001-253-019-5188x455"/>
    <x v="2137"/>
    <x v="4"/>
    <x v="3"/>
    <s v="USA"/>
    <s v="POL170294"/>
    <s v="None"/>
    <s v="Other"/>
    <s v="Non-Hispanic"/>
    <s v="Married"/>
    <s v="Michael"/>
    <s v="Ellis"/>
    <x v="2"/>
  </r>
  <r>
    <n v="915048"/>
    <x v="2"/>
    <d v="1976-06-14T00:00:00"/>
    <n v="49"/>
    <s v="+1-244-549-1813x730"/>
    <s v="9730 Palmer Harbor Suite 755_x000a_East Sherriton, AL 80866"/>
    <x v="3"/>
    <s v="364.605.0028x31259"/>
    <x v="4599"/>
    <x v="1"/>
    <x v="3"/>
    <s v="USA"/>
    <s v="POL264097"/>
    <s v="None"/>
    <s v="White"/>
    <s v="Non-Hispanic"/>
    <s v="Widowed"/>
    <s v="Tamara"/>
    <s v="Decker"/>
    <x v="1"/>
  </r>
  <r>
    <n v="190183"/>
    <x v="2"/>
    <d v="1982-08-31T00:00:00"/>
    <n v="43"/>
    <s v="868-819-4532x26695"/>
    <s v="9445 Alvarez Spur Apt. 314_x000a_North Timothytown, MN 63083"/>
    <x v="1"/>
    <s v="001-935-591-9059x642"/>
    <x v="4600"/>
    <x v="4"/>
    <x v="1"/>
    <s v="USA"/>
    <s v="POL149846"/>
    <s v="None"/>
    <s v="White"/>
    <s v="Non-Hispanic"/>
    <s v="Single"/>
    <s v="Mr."/>
    <s v="John Weber"/>
    <x v="1"/>
  </r>
  <r>
    <n v="546474"/>
    <x v="1"/>
    <d v="2002-06-29T00:00:00"/>
    <n v="23"/>
    <s v="+1-043-276-9637x61400"/>
    <s v="563 Scott Trail Apt. 114_x000a_Jenniferborough, ME 02428"/>
    <x v="3"/>
    <s v="+1-896-281-7634x75803"/>
    <x v="4601"/>
    <x v="4"/>
    <x v="2"/>
    <s v="USA"/>
    <s v="POL383080"/>
    <s v="None"/>
    <s v="White"/>
    <s v="Non-Hispanic"/>
    <s v="Divorced"/>
    <s v="Melissa"/>
    <s v="Sanchez"/>
    <x v="3"/>
  </r>
  <r>
    <n v="305713"/>
    <x v="1"/>
    <d v="1995-02-02T00:00:00"/>
    <n v="30"/>
    <s v="001-449-399-2790x7876"/>
    <s v="Unit 2973 Box 7091_x000a_DPO AP 01069"/>
    <x v="3"/>
    <s v="001-827-386-6893x20980"/>
    <x v="4602"/>
    <x v="0"/>
    <x v="0"/>
    <s v="USA"/>
    <s v="POL547506"/>
    <s v="None"/>
    <s v="Hispanic"/>
    <s v="Non-Hispanic"/>
    <s v="Widowed"/>
    <s v="Julie"/>
    <s v="Young"/>
    <x v="3"/>
  </r>
  <r>
    <n v="481863"/>
    <x v="0"/>
    <d v="2008-01-14T00:00:00"/>
    <n v="17"/>
    <s v="001-102-305-5521"/>
    <s v="505 Walker Tunnel_x000a_West Christopherchester, NE 79945"/>
    <x v="5"/>
    <s v="9671570241"/>
    <x v="244"/>
    <x v="1"/>
    <x v="3"/>
    <s v="USA"/>
    <s v="POL981394"/>
    <s v="None"/>
    <s v="White"/>
    <s v="Non-Hispanic"/>
    <s v="Divorced"/>
    <s v="Austin"/>
    <s v="Johnston"/>
    <x v="4"/>
  </r>
  <r>
    <n v="172556"/>
    <x v="0"/>
    <d v="1956-04-14T00:00:00"/>
    <n v="69"/>
    <s v="959.062.8093"/>
    <s v="USS Atkins_x000a_FPO AE 05941"/>
    <x v="3"/>
    <s v="(002)034-4642x0294"/>
    <x v="4603"/>
    <x v="1"/>
    <x v="0"/>
    <s v="USA"/>
    <s v="POL948794"/>
    <s v="None"/>
    <s v="Hispanic"/>
    <s v="Non-Hispanic"/>
    <s v="Single"/>
    <s v="Perry"/>
    <s v="Lopez"/>
    <x v="2"/>
  </r>
  <r>
    <n v="796607"/>
    <x v="2"/>
    <d v="1983-10-13T00:00:00"/>
    <n v="42"/>
    <s v="865-591-0519x1689"/>
    <s v="917 Dean Shores_x000a_South Tashaview, KY 04207"/>
    <x v="2"/>
    <s v="(963)669-7040"/>
    <x v="4604"/>
    <x v="1"/>
    <x v="3"/>
    <s v="USA"/>
    <s v="POL624447"/>
    <s v="None"/>
    <s v="Asian"/>
    <s v="Non-Hispanic"/>
    <s v="Divorced"/>
    <s v="Kelli"/>
    <s v="Edwards"/>
    <x v="1"/>
  </r>
  <r>
    <n v="955719"/>
    <x v="0"/>
    <d v="1959-02-22T00:00:00"/>
    <n v="66"/>
    <s v="(787)685-2660x195"/>
    <s v="USNS Mays_x000a_FPO AE 82288"/>
    <x v="5"/>
    <s v="001-166-942-5351x53975"/>
    <x v="4605"/>
    <x v="3"/>
    <x v="3"/>
    <s v="USA"/>
    <s v="POL237333"/>
    <s v="Diabetes"/>
    <s v="White"/>
    <s v="Non-Hispanic"/>
    <s v="Married"/>
    <s v="Johnny"/>
    <s v="Blanchard"/>
    <x v="2"/>
  </r>
  <r>
    <n v="266322"/>
    <x v="2"/>
    <d v="2009-06-19T00:00:00"/>
    <n v="16"/>
    <s v="703.638.6171x03948"/>
    <s v="37763 Douglas Valleys Suite 861_x000a_Suarezville, IA 82239"/>
    <x v="0"/>
    <s v="(101)212-0910"/>
    <x v="4606"/>
    <x v="1"/>
    <x v="2"/>
    <s v="USA"/>
    <s v="POL442431"/>
    <s v="None"/>
    <s v="Asian"/>
    <s v="Hispanic"/>
    <s v="Single"/>
    <s v="Randy"/>
    <s v="Adams"/>
    <x v="4"/>
  </r>
  <r>
    <n v="297561"/>
    <x v="0"/>
    <d v="1998-12-12T00:00:00"/>
    <n v="27"/>
    <s v="702-750-2258"/>
    <s v="2657 Claudia Greens_x000a_East Pennyfurt, MT 98445"/>
    <x v="3"/>
    <s v="572.399.4076"/>
    <x v="2753"/>
    <x v="0"/>
    <x v="0"/>
    <s v="USA"/>
    <s v="POL692960"/>
    <s v="None"/>
    <s v="Black"/>
    <s v="Non-Hispanic"/>
    <s v="Single"/>
    <s v="Leon"/>
    <s v="Ramos"/>
    <x v="3"/>
  </r>
  <r>
    <n v="871680"/>
    <x v="0"/>
    <d v="2007-11-30T00:00:00"/>
    <n v="18"/>
    <s v="001-984-762-3354x18858"/>
    <s v="22608 Robinson Fords Suite 738_x000a_North Julie, AZ 56446"/>
    <x v="3"/>
    <s v="001-338-761-7779"/>
    <x v="4607"/>
    <x v="2"/>
    <x v="0"/>
    <s v="USA"/>
    <s v="POL665870"/>
    <s v="None"/>
    <s v="White"/>
    <s v="Hispanic"/>
    <s v="Divorced"/>
    <s v="Kelly"/>
    <s v="Collins"/>
    <x v="4"/>
  </r>
  <r>
    <n v="129527"/>
    <x v="2"/>
    <d v="1969-08-21T00:00:00"/>
    <n v="56"/>
    <s v="659.325.1848"/>
    <s v="80343 Kim Land Suite 084_x000a_South Joshuamouth, WY 27838"/>
    <x v="0"/>
    <s v="469-308-1008x61056"/>
    <x v="4608"/>
    <x v="3"/>
    <x v="4"/>
    <s v="USA"/>
    <s v="POL979106"/>
    <s v="None"/>
    <s v="Hispanic"/>
    <s v="Non-Hispanic"/>
    <s v="Divorced"/>
    <s v="Brett"/>
    <s v="Rogers"/>
    <x v="0"/>
  </r>
  <r>
    <n v="358350"/>
    <x v="1"/>
    <d v="1944-12-10T00:00:00"/>
    <n v="81"/>
    <s v="(007)069-0330"/>
    <s v="7358 Mark Drives Apt. 227_x000a_Port Whitneyshire, NH 94692"/>
    <x v="2"/>
    <s v="096.415.9332"/>
    <x v="4609"/>
    <x v="0"/>
    <x v="4"/>
    <s v="USA"/>
    <s v="POL437344"/>
    <s v="None"/>
    <s v="White"/>
    <s v="Non-Hispanic"/>
    <s v="Married"/>
    <s v="Joseph"/>
    <s v="Reyes"/>
    <x v="2"/>
  </r>
  <r>
    <n v="146256"/>
    <x v="1"/>
    <d v="2003-02-12T00:00:00"/>
    <n v="22"/>
    <s v="001-302-893-9093x47198"/>
    <s v="61429 William Highway Suite 220_x000a_Louiston, NM 01572"/>
    <x v="7"/>
    <s v="057.531.6211"/>
    <x v="4610"/>
    <x v="3"/>
    <x v="2"/>
    <s v="USA"/>
    <s v="POL592356"/>
    <s v="None"/>
    <s v="Asian"/>
    <s v="Non-Hispanic"/>
    <s v="Married"/>
    <s v="Matthew"/>
    <s v="Stanton"/>
    <x v="3"/>
  </r>
  <r>
    <n v="137708"/>
    <x v="2"/>
    <d v="1968-07-08T00:00:00"/>
    <n v="57"/>
    <s v="023-770-4130"/>
    <s v="PSC 0606, Box 2380_x000a_APO AP 41527"/>
    <x v="2"/>
    <s v="413-609-2438x496"/>
    <x v="4611"/>
    <x v="1"/>
    <x v="4"/>
    <s v="USA"/>
    <s v="POL814344"/>
    <s v="Diabetes"/>
    <s v="Asian"/>
    <s v="Hispanic"/>
    <s v="Divorced"/>
    <s v="David"/>
    <s v="Richardson"/>
    <x v="0"/>
  </r>
  <r>
    <n v="487808"/>
    <x v="2"/>
    <d v="1978-08-07T00:00:00"/>
    <n v="47"/>
    <s v="464-060-5832x59465"/>
    <s v="92617 Hill Trail Suite 521_x000a_Lake Kurt, NJ 11417"/>
    <x v="0"/>
    <s v="1703934963"/>
    <x v="4612"/>
    <x v="4"/>
    <x v="2"/>
    <s v="USA"/>
    <s v="POL452248"/>
    <s v="None"/>
    <s v="Asian"/>
    <s v="Hispanic"/>
    <s v="Widowed"/>
    <s v="Molly"/>
    <s v="Smith"/>
    <x v="1"/>
  </r>
  <r>
    <n v="987146"/>
    <x v="0"/>
    <d v="1962-06-22T00:00:00"/>
    <n v="63"/>
    <s v="+1-802-190-4168x6336"/>
    <s v="PSC 6810, Box 9131_x000a_APO AE 49898"/>
    <x v="7"/>
    <s v="(144)793-6742"/>
    <x v="4613"/>
    <x v="4"/>
    <x v="3"/>
    <s v="USA"/>
    <s v="POL205118"/>
    <s v="Diabetes"/>
    <s v="Black"/>
    <s v="Hispanic"/>
    <s v="Single"/>
    <s v="Christopher"/>
    <s v="Jones"/>
    <x v="0"/>
  </r>
  <r>
    <n v="404929"/>
    <x v="1"/>
    <d v="1963-04-01T00:00:00"/>
    <n v="62"/>
    <s v="001-817-690-0452"/>
    <s v="79406 Peter Avenue Apt. 669_x000a_Elliottberg, TX 72898"/>
    <x v="6"/>
    <s v="737-302-2625x47798"/>
    <x v="4614"/>
    <x v="2"/>
    <x v="3"/>
    <s v="USA"/>
    <s v="POL404564"/>
    <s v="None"/>
    <s v="White"/>
    <s v="Hispanic"/>
    <s v="Married"/>
    <s v="Christopher"/>
    <s v="Alexander"/>
    <x v="0"/>
  </r>
  <r>
    <n v="860541"/>
    <x v="1"/>
    <d v="1990-12-20T00:00:00"/>
    <n v="35"/>
    <s v="4425011198"/>
    <s v="227 Rodgers Islands Apt. 469_x000a_South Kathrynhaven, SD 20518"/>
    <x v="6"/>
    <s v="688-865-7834x2012"/>
    <x v="4615"/>
    <x v="2"/>
    <x v="2"/>
    <s v="USA"/>
    <s v="POL299869"/>
    <s v="None"/>
    <s v="Hispanic"/>
    <s v="Hispanic"/>
    <s v="Single"/>
    <s v="Jeffrey"/>
    <s v="White"/>
    <x v="3"/>
  </r>
  <r>
    <n v="488632"/>
    <x v="2"/>
    <d v="1965-10-16T00:00:00"/>
    <n v="60"/>
    <s v="+1-956-979-3370x937"/>
    <s v="9186 Adam Land Suite 156_x000a_East Kimberlyburgh, MO 54471"/>
    <x v="0"/>
    <s v="+1-023-638-6260x463"/>
    <x v="4616"/>
    <x v="3"/>
    <x v="4"/>
    <s v="USA"/>
    <s v="POL156542"/>
    <s v="None"/>
    <s v="Other"/>
    <s v="Hispanic"/>
    <s v="Widowed"/>
    <s v="Anita"/>
    <s v="Fernandez"/>
    <x v="0"/>
  </r>
  <r>
    <n v="557813"/>
    <x v="0"/>
    <d v="1994-08-09T00:00:00"/>
    <n v="31"/>
    <s v="388.433.3246x91639"/>
    <s v="64038 Keller Lodge_x000a_New Timothyburgh, CA 29960"/>
    <x v="2"/>
    <s v="845.872.9462"/>
    <x v="4617"/>
    <x v="0"/>
    <x v="1"/>
    <s v="USA"/>
    <s v="POL889617"/>
    <s v="None"/>
    <s v="Black"/>
    <s v="Non-Hispanic"/>
    <s v="Married"/>
    <s v="Ann"/>
    <s v="Hernandez"/>
    <x v="3"/>
  </r>
  <r>
    <n v="609348"/>
    <x v="1"/>
    <d v="1989-12-30T00:00:00"/>
    <n v="36"/>
    <s v="(926)660-4142"/>
    <s v="600 Samuel Hollow_x000a_Williamborough, HI 03512"/>
    <x v="2"/>
    <s v="(054)416-2952x42977"/>
    <x v="3079"/>
    <x v="3"/>
    <x v="0"/>
    <s v="USA"/>
    <s v="POL573862"/>
    <s v="None"/>
    <s v="White"/>
    <s v="Non-Hispanic"/>
    <s v="Widowed"/>
    <s v="Catherine"/>
    <s v="Oconnor"/>
    <x v="1"/>
  </r>
  <r>
    <n v="495672"/>
    <x v="2"/>
    <d v="1972-05-18T00:00:00"/>
    <n v="53"/>
    <s v="361-061-4166"/>
    <s v="61762 Perez Mission_x000a_Lake Tylerside, DC 04423"/>
    <x v="0"/>
    <s v="881.408.1375"/>
    <x v="2087"/>
    <x v="2"/>
    <x v="2"/>
    <s v="USA"/>
    <s v="POL657286"/>
    <s v="Diabetes"/>
    <s v="Hispanic"/>
    <s v="Hispanic"/>
    <s v="Married"/>
    <s v="Kelsey"/>
    <s v="Taylor"/>
    <x v="0"/>
  </r>
  <r>
    <n v="485066"/>
    <x v="1"/>
    <d v="1961-09-16T00:00:00"/>
    <n v="64"/>
    <s v="8964259721"/>
    <s v="27131 Huynh Square Suite 996_x000a_North Ryanberg, SC 35484"/>
    <x v="3"/>
    <s v="583.585.2790x7977"/>
    <x v="4618"/>
    <x v="4"/>
    <x v="1"/>
    <s v="USA"/>
    <s v="POL564124"/>
    <s v="None"/>
    <s v="Asian"/>
    <s v="Non-Hispanic"/>
    <s v="Divorced"/>
    <s v="David"/>
    <s v="Wilson"/>
    <x v="0"/>
  </r>
  <r>
    <n v="999935"/>
    <x v="2"/>
    <d v="1950-07-16T00:00:00"/>
    <n v="75"/>
    <s v="251.661.2685"/>
    <s v="0067 Karen Brook Suite 117_x000a_New Eriktown, CT 54460"/>
    <x v="1"/>
    <s v="022-175-1430x9684"/>
    <x v="4619"/>
    <x v="2"/>
    <x v="3"/>
    <s v="USA"/>
    <s v="POL767956"/>
    <s v="None"/>
    <s v="Hispanic"/>
    <s v="Non-Hispanic"/>
    <s v="Married"/>
    <s v="Brittany"/>
    <s v="Valdez"/>
    <x v="2"/>
  </r>
  <r>
    <n v="562535"/>
    <x v="2"/>
    <d v="2009-05-27T00:00:00"/>
    <n v="16"/>
    <s v="481.296.9546x91919"/>
    <s v="Unit 7485 Box 3008_x000a_DPO AA 52941"/>
    <x v="4"/>
    <s v="(781)713-2627"/>
    <x v="4620"/>
    <x v="4"/>
    <x v="2"/>
    <s v="USA"/>
    <s v="POL985782"/>
    <s v="None"/>
    <s v="Asian"/>
    <s v="Hispanic"/>
    <s v="Single"/>
    <s v="Troy"/>
    <s v="Johnson"/>
    <x v="4"/>
  </r>
  <r>
    <n v="340389"/>
    <x v="1"/>
    <d v="1976-08-28T00:00:00"/>
    <n v="49"/>
    <s v="001-812-440-4038x74674"/>
    <s v="8687 Hunt Springs Apt. 861_x000a_Lake Joseberg, KY 98811"/>
    <x v="4"/>
    <s v="3458456006"/>
    <x v="4621"/>
    <x v="2"/>
    <x v="0"/>
    <s v="USA"/>
    <s v="POL384381"/>
    <s v="Diabetes"/>
    <s v="Black"/>
    <s v="Non-Hispanic"/>
    <s v="Widowed"/>
    <s v="Jeremiah"/>
    <s v="Smith"/>
    <x v="1"/>
  </r>
  <r>
    <n v="808898"/>
    <x v="1"/>
    <d v="1958-11-29T00:00:00"/>
    <n v="67"/>
    <s v="244-201-3754x56147"/>
    <s v="28091 Jackson Canyon Apt. 629_x000a_New Renee, OR 71297"/>
    <x v="0"/>
    <s v="001-208-859-7144x86018"/>
    <x v="4622"/>
    <x v="1"/>
    <x v="4"/>
    <s v="USA"/>
    <s v="POL748154"/>
    <s v="None"/>
    <s v="Hispanic"/>
    <s v="Non-Hispanic"/>
    <s v="Divorced"/>
    <s v="James"/>
    <s v="Hernandez"/>
    <x v="2"/>
  </r>
  <r>
    <n v="831244"/>
    <x v="1"/>
    <d v="1991-01-21T00:00:00"/>
    <n v="34"/>
    <s v="351.214.0065x348"/>
    <s v="697 Timothy Haven Suite 354_x000a_Tinaland, NJ 80493"/>
    <x v="2"/>
    <s v="001-664-382-1779x286"/>
    <x v="4623"/>
    <x v="3"/>
    <x v="4"/>
    <s v="USA"/>
    <s v="POL505163"/>
    <s v="Diabetes"/>
    <s v="Black"/>
    <s v="Hispanic"/>
    <s v="Married"/>
    <s v="Brian"/>
    <s v="Zuniga"/>
    <x v="3"/>
  </r>
  <r>
    <n v="418709"/>
    <x v="2"/>
    <d v="2011-08-18T00:00:00"/>
    <n v="14"/>
    <s v="+1-326-910-6161x96881"/>
    <s v="46352 Sally Circles_x000a_Port Kaylaburgh, TX 07204"/>
    <x v="7"/>
    <s v="247.006.2708x0832"/>
    <x v="4624"/>
    <x v="0"/>
    <x v="0"/>
    <s v="USA"/>
    <s v="POL146803"/>
    <s v="None"/>
    <s v="White"/>
    <s v="Non-Hispanic"/>
    <s v="Married"/>
    <s v="Jaime"/>
    <s v="Andrews"/>
    <x v="4"/>
  </r>
  <r>
    <n v="996090"/>
    <x v="2"/>
    <d v="1947-09-17T00:00:00"/>
    <n v="78"/>
    <s v="(418)136-5939x9786"/>
    <s v="329 Hernandez Dale Apt. 003_x000a_West Jessicahaven, MI 05649"/>
    <x v="6"/>
    <s v="+1-897-067-5625x592"/>
    <x v="4625"/>
    <x v="2"/>
    <x v="0"/>
    <s v="USA"/>
    <s v="POL613016"/>
    <s v="Diabetes"/>
    <s v="Hispanic"/>
    <s v="Hispanic"/>
    <s v="Widowed"/>
    <s v="Javier"/>
    <s v="Wood"/>
    <x v="2"/>
  </r>
  <r>
    <n v="138040"/>
    <x v="2"/>
    <d v="2005-01-25T00:00:00"/>
    <n v="20"/>
    <s v="119-299-0496"/>
    <s v="26250 Emily Summit Apt. 567_x000a_West Brooketon, VA 97426"/>
    <x v="7"/>
    <s v="+1-837-044-8438x484"/>
    <x v="4626"/>
    <x v="2"/>
    <x v="2"/>
    <s v="USA"/>
    <s v="POL198705"/>
    <s v="None"/>
    <s v="White"/>
    <s v="Non-Hispanic"/>
    <s v="Widowed"/>
    <s v="Jesse"/>
    <s v="Mendoza"/>
    <x v="3"/>
  </r>
  <r>
    <n v="681554"/>
    <x v="1"/>
    <d v="1989-11-24T00:00:00"/>
    <n v="36"/>
    <s v="(629)327-7055x9760"/>
    <s v="376 Jeffrey Neck_x000a_West Melissa, MD 52036"/>
    <x v="6"/>
    <s v="535-753-8673x531"/>
    <x v="743"/>
    <x v="1"/>
    <x v="3"/>
    <s v="USA"/>
    <s v="POL600140"/>
    <s v="None"/>
    <s v="Black"/>
    <s v="Hispanic"/>
    <s v="Single"/>
    <s v="Mary"/>
    <s v="Chung"/>
    <x v="1"/>
  </r>
  <r>
    <n v="787499"/>
    <x v="0"/>
    <d v="1963-01-16T00:00:00"/>
    <n v="62"/>
    <s v="265-978-4864x6962"/>
    <s v="811 Vasquez Mountains_x000a_East Theresaville, FL 58813"/>
    <x v="4"/>
    <s v="5267135086"/>
    <x v="4627"/>
    <x v="3"/>
    <x v="0"/>
    <s v="USA"/>
    <s v="POL101512"/>
    <s v="None"/>
    <s v="Other"/>
    <s v="Hispanic"/>
    <s v="Single"/>
    <s v="Karen"/>
    <s v="Robinson"/>
    <x v="0"/>
  </r>
  <r>
    <n v="502547"/>
    <x v="1"/>
    <d v="1971-11-24T00:00:00"/>
    <n v="54"/>
    <s v="196-839-2275x68709"/>
    <s v="85399 Maxwell Groves_x000a_Georgetown, DE 99822"/>
    <x v="6"/>
    <s v="(656)926-5660x91544"/>
    <x v="4628"/>
    <x v="3"/>
    <x v="1"/>
    <s v="USA"/>
    <s v="POL449328"/>
    <s v="None"/>
    <s v="Other"/>
    <s v="Non-Hispanic"/>
    <s v="Single"/>
    <s v="Christopher"/>
    <s v="Nelson"/>
    <x v="0"/>
  </r>
  <r>
    <n v="170848"/>
    <x v="0"/>
    <d v="1949-11-29T00:00:00"/>
    <n v="76"/>
    <s v="001-958-961-4304x8954"/>
    <s v="8693 Fuller Passage_x000a_Carlshire, HI 12569"/>
    <x v="7"/>
    <s v="809.462.7559"/>
    <x v="4629"/>
    <x v="3"/>
    <x v="4"/>
    <s v="USA"/>
    <s v="POL926259"/>
    <s v="None"/>
    <s v="Black"/>
    <s v="Hispanic"/>
    <s v="Divorced"/>
    <s v="Sarah"/>
    <s v="Smith"/>
    <x v="2"/>
  </r>
  <r>
    <n v="661866"/>
    <x v="0"/>
    <d v="1945-03-12T00:00:00"/>
    <n v="80"/>
    <s v="896-903-9735x339"/>
    <s v="90762 James Neck Suite 628_x000a_South Kevinport, OR 32894"/>
    <x v="3"/>
    <s v="(411)188-7291"/>
    <x v="4630"/>
    <x v="3"/>
    <x v="4"/>
    <s v="USA"/>
    <s v="POL740285"/>
    <s v="Diabetes"/>
    <s v="Asian"/>
    <s v="Hispanic"/>
    <s v="Married"/>
    <s v="Chad"/>
    <s v="Morgan"/>
    <x v="2"/>
  </r>
  <r>
    <n v="806165"/>
    <x v="2"/>
    <d v="1960-08-12T00:00:00"/>
    <n v="65"/>
    <s v="2005231927"/>
    <s v="2553 Braun Way_x000a_East Thomaschester, DC 31692"/>
    <x v="7"/>
    <s v="732-395-2867"/>
    <x v="4631"/>
    <x v="2"/>
    <x v="0"/>
    <s v="USA"/>
    <s v="POL310788"/>
    <s v="None"/>
    <s v="Hispanic"/>
    <s v="Non-Hispanic"/>
    <s v="Divorced"/>
    <s v="William"/>
    <s v="Hoover"/>
    <x v="0"/>
  </r>
  <r>
    <n v="930107"/>
    <x v="2"/>
    <d v="1974-03-17T00:00:00"/>
    <n v="51"/>
    <s v="001-551-534-5663x32206"/>
    <s v="7339 Moore Oval Suite 512_x000a_Nobleborough, NM 69769"/>
    <x v="0"/>
    <s v="515.784.3244x370"/>
    <x v="4632"/>
    <x v="2"/>
    <x v="2"/>
    <s v="USA"/>
    <s v="POL599957"/>
    <s v="Diabetes"/>
    <s v="Hispanic"/>
    <s v="Hispanic"/>
    <s v="Married"/>
    <s v="Anita"/>
    <s v="Harris"/>
    <x v="0"/>
  </r>
  <r>
    <n v="148580"/>
    <x v="0"/>
    <d v="1999-09-14T00:00:00"/>
    <n v="26"/>
    <s v="(923)406-2786"/>
    <s v="12359 Alicia Island_x000a_Tylerborough, AL 35573"/>
    <x v="5"/>
    <s v="001-201-612-4365x84537"/>
    <x v="3444"/>
    <x v="1"/>
    <x v="0"/>
    <s v="USA"/>
    <s v="POL537459"/>
    <s v="None"/>
    <s v="Asian"/>
    <s v="Hispanic"/>
    <s v="Divorced"/>
    <s v="Alyssa"/>
    <s v="Gonzalez"/>
    <x v="3"/>
  </r>
  <r>
    <n v="481261"/>
    <x v="1"/>
    <d v="1949-12-04T00:00:00"/>
    <n v="76"/>
    <s v="(063)491-1688"/>
    <s v="PSC 6629, Box 9994_x000a_APO AE 12641"/>
    <x v="6"/>
    <s v="141-017-8240"/>
    <x v="4633"/>
    <x v="0"/>
    <x v="4"/>
    <s v="USA"/>
    <s v="POL983739"/>
    <s v="None"/>
    <s v="Asian"/>
    <s v="Hispanic"/>
    <s v="Single"/>
    <s v="Kevin"/>
    <s v="Reeves"/>
    <x v="2"/>
  </r>
  <r>
    <n v="906636"/>
    <x v="2"/>
    <d v="1986-07-22T00:00:00"/>
    <n v="39"/>
    <s v="377.193.5384"/>
    <s v="2465 Adams Meadows_x000a_South Mark, KS 63201"/>
    <x v="1"/>
    <s v="(639)266-6220"/>
    <x v="4634"/>
    <x v="2"/>
    <x v="3"/>
    <s v="USA"/>
    <s v="POL882220"/>
    <s v="None"/>
    <s v="Other"/>
    <s v="Non-Hispanic"/>
    <s v="Divorced"/>
    <s v="Kathleen"/>
    <s v="Lloyd"/>
    <x v="1"/>
  </r>
  <r>
    <n v="726788"/>
    <x v="2"/>
    <d v="1941-05-08T00:00:00"/>
    <n v="84"/>
    <s v="(292)491-2939x839"/>
    <s v="4103 Ronald Estate_x000a_Angelton, KY 75923"/>
    <x v="0"/>
    <s v="+1-471-943-2507x076"/>
    <x v="4635"/>
    <x v="1"/>
    <x v="0"/>
    <s v="USA"/>
    <s v="POL152674"/>
    <s v="Diabetes"/>
    <s v="Black"/>
    <s v="Non-Hispanic"/>
    <s v="Single"/>
    <s v="Stephen"/>
    <s v="King"/>
    <x v="2"/>
  </r>
  <r>
    <n v="331344"/>
    <x v="0"/>
    <d v="1996-11-19T00:00:00"/>
    <n v="29"/>
    <s v="+1-307-128-0537x473"/>
    <s v="37498 Brandon Wells Apt. 601_x000a_East Bryanborough, TN 25375"/>
    <x v="6"/>
    <s v="+1-554-772-6322x95487"/>
    <x v="4636"/>
    <x v="1"/>
    <x v="2"/>
    <s v="USA"/>
    <s v="POL502416"/>
    <s v="Diabetes"/>
    <s v="White"/>
    <s v="Hispanic"/>
    <s v="Divorced"/>
    <s v="Jacqueline"/>
    <s v="Owen"/>
    <x v="3"/>
  </r>
  <r>
    <n v="839458"/>
    <x v="2"/>
    <d v="1970-09-04T00:00:00"/>
    <n v="55"/>
    <s v="437.382.7085"/>
    <s v="378 Banks Ridge_x000a_Nicholaschester, NC 39074"/>
    <x v="0"/>
    <s v="001-648-183-0203x386"/>
    <x v="4637"/>
    <x v="4"/>
    <x v="3"/>
    <s v="USA"/>
    <s v="POL126109"/>
    <s v="None"/>
    <s v="White"/>
    <s v="Non-Hispanic"/>
    <s v="Single"/>
    <s v="Tyler"/>
    <s v="Long"/>
    <x v="0"/>
  </r>
  <r>
    <n v="330854"/>
    <x v="0"/>
    <d v="2004-08-13T00:00:00"/>
    <n v="21"/>
    <s v="+1-334-952-9153x8078"/>
    <s v="435 Thornton Throughway_x000a_Florestown, WY 42924"/>
    <x v="3"/>
    <s v="276-448-8545"/>
    <x v="4638"/>
    <x v="0"/>
    <x v="2"/>
    <s v="USA"/>
    <s v="POL537474"/>
    <s v="None"/>
    <s v="Hispanic"/>
    <s v="Non-Hispanic"/>
    <s v="Married"/>
    <s v="Keith"/>
    <s v="Moreno"/>
    <x v="3"/>
  </r>
  <r>
    <n v="900419"/>
    <x v="2"/>
    <d v="1968-02-22T00:00:00"/>
    <n v="57"/>
    <s v="4149821213"/>
    <s v="593 Reid Dale_x000a_Mcconnellport, MT 80065"/>
    <x v="0"/>
    <s v="930-655-1848x169"/>
    <x v="4639"/>
    <x v="2"/>
    <x v="2"/>
    <s v="USA"/>
    <s v="POL654684"/>
    <s v="None"/>
    <s v="Black"/>
    <s v="Non-Hispanic"/>
    <s v="Single"/>
    <s v="Brittany"/>
    <s v="Bryant"/>
    <x v="0"/>
  </r>
  <r>
    <n v="671067"/>
    <x v="1"/>
    <d v="1947-03-08T00:00:00"/>
    <n v="78"/>
    <s v="450-962-8850"/>
    <s v="PSC 1006, Box 5231_x000a_APO AE 38103"/>
    <x v="5"/>
    <s v="+1-472-787-3933x9111"/>
    <x v="4376"/>
    <x v="3"/>
    <x v="4"/>
    <s v="USA"/>
    <s v="POL663460"/>
    <s v="None"/>
    <s v="White"/>
    <s v="Non-Hispanic"/>
    <s v="Married"/>
    <s v="Kyle"/>
    <s v="Perez"/>
    <x v="2"/>
  </r>
  <r>
    <n v="905668"/>
    <x v="2"/>
    <d v="2008-02-20T00:00:00"/>
    <n v="17"/>
    <s v="+1-860-406-8273x5734"/>
    <s v="22047 Poole Manors Apt. 508_x000a_West Brian, DE 83160"/>
    <x v="0"/>
    <s v="211.926.8302"/>
    <x v="4640"/>
    <x v="2"/>
    <x v="4"/>
    <s v="USA"/>
    <s v="POL260583"/>
    <s v="None"/>
    <s v="Asian"/>
    <s v="Non-Hispanic"/>
    <s v="Widowed"/>
    <s v="Stephanie"/>
    <s v="Rich"/>
    <x v="4"/>
  </r>
  <r>
    <n v="979093"/>
    <x v="2"/>
    <d v="1965-08-01T00:00:00"/>
    <n v="60"/>
    <s v="1164195184"/>
    <s v="143 Murphy Lodge_x000a_Hullport, SC 27871"/>
    <x v="5"/>
    <s v="549.790.9384x6636"/>
    <x v="2833"/>
    <x v="3"/>
    <x v="4"/>
    <s v="USA"/>
    <s v="POL853117"/>
    <s v="None"/>
    <s v="Hispanic"/>
    <s v="Non-Hispanic"/>
    <s v="Widowed"/>
    <s v="Megan"/>
    <s v="Tanner"/>
    <x v="0"/>
  </r>
  <r>
    <n v="916289"/>
    <x v="0"/>
    <d v="1954-04-10T00:00:00"/>
    <n v="71"/>
    <s v="001-977-391-5495x0476"/>
    <s v="43816 Edwards Alley Suite 043_x000a_Booneburgh, KS 23257"/>
    <x v="2"/>
    <s v="173.871.2186x108"/>
    <x v="4641"/>
    <x v="4"/>
    <x v="0"/>
    <s v="USA"/>
    <s v="POL329398"/>
    <s v="None"/>
    <s v="Hispanic"/>
    <s v="Hispanic"/>
    <s v="Widowed"/>
    <s v="Mary"/>
    <s v="Kline"/>
    <x v="2"/>
  </r>
  <r>
    <n v="680382"/>
    <x v="2"/>
    <d v="1986-11-20T00:00:00"/>
    <n v="39"/>
    <s v="109.037.1825x105"/>
    <s v="8560 Jade Corners Apt. 973_x000a_Simpsonshire, OK 31879"/>
    <x v="4"/>
    <s v="0551796349"/>
    <x v="4642"/>
    <x v="2"/>
    <x v="2"/>
    <s v="USA"/>
    <s v="POL175343"/>
    <s v="None"/>
    <s v="Hispanic"/>
    <s v="Non-Hispanic"/>
    <s v="Single"/>
    <s v="Tracy"/>
    <s v="Lee"/>
    <x v="1"/>
  </r>
  <r>
    <n v="376177"/>
    <x v="1"/>
    <d v="1992-02-11T00:00:00"/>
    <n v="33"/>
    <s v="344-744-8706x7425"/>
    <s v="60849 Eddie Route Apt. 244_x000a_Tonyberg, MN 41392"/>
    <x v="1"/>
    <s v="+1-645-042-7661x93056"/>
    <x v="4643"/>
    <x v="0"/>
    <x v="1"/>
    <s v="USA"/>
    <s v="POL537094"/>
    <s v="Diabetes"/>
    <s v="Hispanic"/>
    <s v="Hispanic"/>
    <s v="Single"/>
    <s v="Kristy"/>
    <s v="Mckay"/>
    <x v="3"/>
  </r>
  <r>
    <n v="906960"/>
    <x v="1"/>
    <d v="1968-10-01T00:00:00"/>
    <n v="57"/>
    <s v="598-684-5958"/>
    <s v="90740 Michael Tunnel_x000a_New Christopher, NH 56999"/>
    <x v="1"/>
    <s v="001-235-582-9893"/>
    <x v="4644"/>
    <x v="4"/>
    <x v="3"/>
    <s v="USA"/>
    <s v="POL882289"/>
    <s v="None"/>
    <s v="Black"/>
    <s v="Non-Hispanic"/>
    <s v="Divorced"/>
    <s v="Sergio"/>
    <s v="Young"/>
    <x v="0"/>
  </r>
  <r>
    <n v="702709"/>
    <x v="2"/>
    <d v="1949-03-05T00:00:00"/>
    <n v="76"/>
    <s v="901-098-8147x2772"/>
    <s v="206 Williams Lake Suite 079_x000a_Leblancbury, CA 25912"/>
    <x v="5"/>
    <s v="130-733-1863x08525"/>
    <x v="4645"/>
    <x v="1"/>
    <x v="2"/>
    <s v="USA"/>
    <s v="POL495706"/>
    <s v="None"/>
    <s v="Black"/>
    <s v="Hispanic"/>
    <s v="Divorced"/>
    <s v="James"/>
    <s v="Ruiz"/>
    <x v="2"/>
  </r>
  <r>
    <n v="958549"/>
    <x v="0"/>
    <d v="1943-06-25T00:00:00"/>
    <n v="82"/>
    <s v="(405)029-6644x8603"/>
    <s v="53474 Ruiz Orchard Apt. 376_x000a_East Ericfort, MS 77941"/>
    <x v="7"/>
    <s v="(220)830-7343"/>
    <x v="4646"/>
    <x v="3"/>
    <x v="2"/>
    <s v="USA"/>
    <s v="POL850523"/>
    <s v="None"/>
    <s v="Other"/>
    <s v="Hispanic"/>
    <s v="Widowed"/>
    <s v="Jeremiah"/>
    <s v="Hernandez"/>
    <x v="2"/>
  </r>
  <r>
    <n v="922880"/>
    <x v="1"/>
    <d v="1986-12-21T00:00:00"/>
    <n v="39"/>
    <s v="557-358-4224"/>
    <s v="8300 Anderson Radial Suite 285_x000a_Wheelerchester, VA 88544"/>
    <x v="7"/>
    <s v="214.043.7141"/>
    <x v="4647"/>
    <x v="0"/>
    <x v="2"/>
    <s v="USA"/>
    <s v="POL738207"/>
    <s v="None"/>
    <s v="White"/>
    <s v="Non-Hispanic"/>
    <s v="Divorced"/>
    <s v="Daniel"/>
    <s v="Baker"/>
    <x v="1"/>
  </r>
  <r>
    <n v="579291"/>
    <x v="0"/>
    <d v="1972-01-24T00:00:00"/>
    <n v="53"/>
    <s v="031.666.9917x887"/>
    <s v="4188 Brian Prairie Apt. 327_x000a_South Maryville, MD 66277"/>
    <x v="2"/>
    <s v="829.345.0279"/>
    <x v="4648"/>
    <x v="2"/>
    <x v="4"/>
    <s v="USA"/>
    <s v="POL976749"/>
    <s v="None"/>
    <s v="Black"/>
    <s v="Non-Hispanic"/>
    <s v="Single"/>
    <s v="Kathleen"/>
    <s v="Wood"/>
    <x v="0"/>
  </r>
  <r>
    <n v="768798"/>
    <x v="1"/>
    <d v="1966-04-28T00:00:00"/>
    <n v="59"/>
    <s v="+1-691-720-4402x56444"/>
    <s v="297 Elizabeth Groves_x000a_Williamchester, MA 35989"/>
    <x v="4"/>
    <s v="(399)838-8689x288"/>
    <x v="4649"/>
    <x v="3"/>
    <x v="1"/>
    <s v="USA"/>
    <s v="POL127746"/>
    <s v="Diabetes"/>
    <s v="Black"/>
    <s v="Hispanic"/>
    <s v="Widowed"/>
    <s v="Dennis"/>
    <s v="Norton"/>
    <x v="0"/>
  </r>
  <r>
    <n v="716939"/>
    <x v="0"/>
    <d v="1980-01-06T00:00:00"/>
    <n v="45"/>
    <s v="336.096.5206x424"/>
    <s v="9183 Laura Summit Suite 705_x000a_Mccoyburgh, CA 42748"/>
    <x v="1"/>
    <s v="001-957-214-1947x7024"/>
    <x v="4650"/>
    <x v="1"/>
    <x v="0"/>
    <s v="USA"/>
    <s v="POL151772"/>
    <s v="None"/>
    <s v="Hispanic"/>
    <s v="Hispanic"/>
    <s v="Widowed"/>
    <s v="Gregory"/>
    <s v="Holmes"/>
    <x v="1"/>
  </r>
  <r>
    <n v="755133"/>
    <x v="2"/>
    <d v="1997-08-24T00:00:00"/>
    <n v="28"/>
    <s v="(806)221-1291"/>
    <s v="Unit 2346 Box 4709_x000a_DPO AP 55692"/>
    <x v="3"/>
    <s v="001-316-133-6087x877"/>
    <x v="4651"/>
    <x v="3"/>
    <x v="3"/>
    <s v="USA"/>
    <s v="POL909427"/>
    <s v="None"/>
    <s v="White"/>
    <s v="Non-Hispanic"/>
    <s v="Widowed"/>
    <s v="John"/>
    <s v="David"/>
    <x v="3"/>
  </r>
  <r>
    <n v="620629"/>
    <x v="2"/>
    <d v="2008-01-03T00:00:00"/>
    <n v="17"/>
    <s v="3372197826"/>
    <s v="20762 Carol Mill Suite 849_x000a_Martinezmouth, ME 63156"/>
    <x v="4"/>
    <s v="(259)281-6426x143"/>
    <x v="4652"/>
    <x v="1"/>
    <x v="4"/>
    <s v="USA"/>
    <s v="POL622821"/>
    <s v="Diabetes"/>
    <s v="Other"/>
    <s v="Hispanic"/>
    <s v="Divorced"/>
    <s v="Morgan"/>
    <s v="Hines"/>
    <x v="4"/>
  </r>
  <r>
    <n v="467205"/>
    <x v="0"/>
    <d v="1998-07-26T00:00:00"/>
    <n v="27"/>
    <s v="6965905395"/>
    <s v="235 Richard Trace Suite 950_x000a_Michaelmouth, DC 18464"/>
    <x v="1"/>
    <s v="001-578-190-0125x556"/>
    <x v="4653"/>
    <x v="4"/>
    <x v="4"/>
    <s v="USA"/>
    <s v="POL302028"/>
    <s v="Diabetes"/>
    <s v="White"/>
    <s v="Hispanic"/>
    <s v="Single"/>
    <s v="Frances"/>
    <s v="Moore"/>
    <x v="3"/>
  </r>
  <r>
    <n v="621335"/>
    <x v="2"/>
    <d v="1942-04-26T00:00:00"/>
    <n v="83"/>
    <s v="001-169-901-0991x0977"/>
    <s v="98345 Jefferson Overpass_x000a_New Jeffrey, LA 02427"/>
    <x v="6"/>
    <s v="+1-077-582-6707x20087"/>
    <x v="4654"/>
    <x v="1"/>
    <x v="1"/>
    <s v="USA"/>
    <s v="POL492109"/>
    <s v="Diabetes"/>
    <s v="White"/>
    <s v="Non-Hispanic"/>
    <s v="Divorced"/>
    <s v="James"/>
    <s v="Adams"/>
    <x v="2"/>
  </r>
  <r>
    <n v="453263"/>
    <x v="2"/>
    <d v="1951-05-10T00:00:00"/>
    <n v="74"/>
    <s v="001-108-534-6090"/>
    <s v="6501 Rivera Lodge_x000a_Westchester, SC 23599"/>
    <x v="0"/>
    <s v="779-483-4444"/>
    <x v="4655"/>
    <x v="3"/>
    <x v="2"/>
    <s v="USA"/>
    <s v="POL606791"/>
    <s v="None"/>
    <s v="Other"/>
    <s v="Non-Hispanic"/>
    <s v="Married"/>
    <s v="Sandra"/>
    <s v="Nelson"/>
    <x v="2"/>
  </r>
  <r>
    <n v="204572"/>
    <x v="1"/>
    <d v="1949-03-25T00:00:00"/>
    <n v="76"/>
    <s v="+1-299-674-3731x7600"/>
    <s v="451 Laura Points_x000a_Rachelshire, ID 43747"/>
    <x v="5"/>
    <s v="+1-194-106-9146"/>
    <x v="4656"/>
    <x v="4"/>
    <x v="3"/>
    <s v="USA"/>
    <s v="POL397396"/>
    <s v="None"/>
    <s v="White"/>
    <s v="Non-Hispanic"/>
    <s v="Single"/>
    <s v="Benjamin"/>
    <s v="Lyons"/>
    <x v="2"/>
  </r>
  <r>
    <n v="806260"/>
    <x v="1"/>
    <d v="1946-03-13T00:00:00"/>
    <n v="79"/>
    <s v="686.168.2211x7342"/>
    <s v="026 Morris Roads Apt. 370_x000a_Jamesburgh, DC 75675"/>
    <x v="7"/>
    <s v="+1-371-194-4094x356"/>
    <x v="4657"/>
    <x v="1"/>
    <x v="2"/>
    <s v="USA"/>
    <s v="POL190608"/>
    <s v="None"/>
    <s v="Asian"/>
    <s v="Hispanic"/>
    <s v="Widowed"/>
    <s v="Victoria"/>
    <s v="Jordan"/>
    <x v="2"/>
  </r>
  <r>
    <n v="197255"/>
    <x v="1"/>
    <d v="1947-10-23T00:00:00"/>
    <n v="78"/>
    <s v="001-392-202-2561"/>
    <s v="PSC 4397, Box 9135_x000a_APO AP 98932"/>
    <x v="4"/>
    <s v="822.818.2843"/>
    <x v="4658"/>
    <x v="0"/>
    <x v="0"/>
    <s v="USA"/>
    <s v="POL458695"/>
    <s v="Diabetes"/>
    <s v="White"/>
    <s v="Non-Hispanic"/>
    <s v="Divorced"/>
    <s v="Jessica"/>
    <s v="White"/>
    <x v="2"/>
  </r>
  <r>
    <n v="966215"/>
    <x v="1"/>
    <d v="2005-09-04T00:00:00"/>
    <n v="20"/>
    <s v="830-369-9899x135"/>
    <s v="602 Julie Turnpike Suite 063_x000a_Sheliachester, NM 60444"/>
    <x v="0"/>
    <s v="001-261-530-6366x730"/>
    <x v="4659"/>
    <x v="4"/>
    <x v="3"/>
    <s v="USA"/>
    <s v="POL891352"/>
    <s v="Diabetes"/>
    <s v="Black"/>
    <s v="Hispanic"/>
    <s v="Single"/>
    <s v="Anthony"/>
    <s v="Pope"/>
    <x v="3"/>
  </r>
  <r>
    <n v="461402"/>
    <x v="0"/>
    <d v="2001-04-20T00:00:00"/>
    <n v="24"/>
    <s v="679.763.0313"/>
    <s v="PSC 6802, Box 1642_x000a_APO AP 23417"/>
    <x v="1"/>
    <s v="0430771020"/>
    <x v="4660"/>
    <x v="2"/>
    <x v="4"/>
    <s v="USA"/>
    <s v="POL373874"/>
    <s v="None"/>
    <s v="Black"/>
    <s v="Non-Hispanic"/>
    <s v="Single"/>
    <s v="Katherine"/>
    <s v="Stevens"/>
    <x v="3"/>
  </r>
  <r>
    <n v="193120"/>
    <x v="1"/>
    <d v="1991-04-14T00:00:00"/>
    <n v="34"/>
    <s v="069-527-0716x257"/>
    <s v="99407 Brett Pines_x000a_Joseview, WV 69519"/>
    <x v="4"/>
    <s v="(092)845-6141"/>
    <x v="4661"/>
    <x v="0"/>
    <x v="2"/>
    <s v="USA"/>
    <s v="POL567920"/>
    <s v="Diabetes"/>
    <s v="White"/>
    <s v="Non-Hispanic"/>
    <s v="Widowed"/>
    <s v="Zachary"/>
    <s v="Rich"/>
    <x v="3"/>
  </r>
  <r>
    <n v="259252"/>
    <x v="2"/>
    <d v="2008-05-13T00:00:00"/>
    <n v="17"/>
    <s v="001-908-827-8768x639"/>
    <s v="49250 Juan Mews Suite 138_x000a_Matthewfurt, HI 68746"/>
    <x v="5"/>
    <s v="171.667.7258x2654"/>
    <x v="1488"/>
    <x v="3"/>
    <x v="2"/>
    <s v="USA"/>
    <s v="POL501832"/>
    <s v="None"/>
    <s v="White"/>
    <s v="Non-Hispanic"/>
    <s v="Married"/>
    <s v="Mrs."/>
    <s v="Makayla Powell MD"/>
    <x v="4"/>
  </r>
  <r>
    <n v="344310"/>
    <x v="0"/>
    <d v="1947-06-09T00:00:00"/>
    <n v="78"/>
    <s v="(443)350-1316x26796"/>
    <s v="USNV Richard_x000a_FPO AE 67502"/>
    <x v="4"/>
    <s v="047-371-4070x976"/>
    <x v="4662"/>
    <x v="2"/>
    <x v="4"/>
    <s v="USA"/>
    <s v="POL823710"/>
    <s v="None"/>
    <s v="Asian"/>
    <s v="Hispanic"/>
    <s v="Widowed"/>
    <s v="Christina"/>
    <s v="Mccoy"/>
    <x v="2"/>
  </r>
  <r>
    <n v="509342"/>
    <x v="1"/>
    <d v="1956-01-21T00:00:00"/>
    <n v="69"/>
    <s v="001-633-908-8792x003"/>
    <s v="69327 Jason Inlet Suite 248_x000a_Mckeefurt, CO 19116"/>
    <x v="4"/>
    <s v="640-600-1911x443"/>
    <x v="4663"/>
    <x v="1"/>
    <x v="2"/>
    <s v="USA"/>
    <s v="POL242074"/>
    <s v="None"/>
    <s v="White"/>
    <s v="Hispanic"/>
    <s v="Widowed"/>
    <s v="Zachary"/>
    <s v="Spencer"/>
    <x v="2"/>
  </r>
  <r>
    <n v="502397"/>
    <x v="1"/>
    <d v="1968-04-06T00:00:00"/>
    <n v="57"/>
    <s v="001-421-337-2342x946"/>
    <s v="529 Chen Stravenue Suite 543_x000a_North Desireechester, NE 22636"/>
    <x v="3"/>
    <s v="890.702.2554x1308"/>
    <x v="4664"/>
    <x v="2"/>
    <x v="2"/>
    <s v="USA"/>
    <s v="POL989945"/>
    <s v="None"/>
    <s v="Asian"/>
    <s v="Hispanic"/>
    <s v="Married"/>
    <s v="Brandon"/>
    <s v="Hogan"/>
    <x v="0"/>
  </r>
  <r>
    <n v="610224"/>
    <x v="2"/>
    <d v="2002-01-28T00:00:00"/>
    <n v="23"/>
    <s v="(892)735-8600"/>
    <s v="53981 Grant Orchard_x000a_West Jeremymouth, NH 12219"/>
    <x v="1"/>
    <s v="334.099.5227x6480"/>
    <x v="4665"/>
    <x v="3"/>
    <x v="2"/>
    <s v="USA"/>
    <s v="POL554750"/>
    <s v="Diabetes"/>
    <s v="Black"/>
    <s v="Hispanic"/>
    <s v="Married"/>
    <s v="Ian"/>
    <s v="Jones"/>
    <x v="3"/>
  </r>
  <r>
    <n v="130799"/>
    <x v="0"/>
    <d v="1982-07-02T00:00:00"/>
    <n v="43"/>
    <s v="399.305.4512x9173"/>
    <s v="1968 Marshall Terrace Suite 849_x000a_Harperberg, RI 54426"/>
    <x v="6"/>
    <s v="866.136.1237x989"/>
    <x v="4666"/>
    <x v="1"/>
    <x v="2"/>
    <s v="USA"/>
    <s v="POL217952"/>
    <s v="None"/>
    <s v="Other"/>
    <s v="Non-Hispanic"/>
    <s v="Single"/>
    <s v="Timothy"/>
    <s v="Roberson"/>
    <x v="1"/>
  </r>
  <r>
    <n v="859890"/>
    <x v="2"/>
    <d v="2003-05-18T00:00:00"/>
    <n v="22"/>
    <s v="054.383.0092"/>
    <s v="85822 Garcia Burgs_x000a_North Laura, SD 51488"/>
    <x v="4"/>
    <s v="001-917-137-1156x3527"/>
    <x v="4667"/>
    <x v="3"/>
    <x v="1"/>
    <s v="USA"/>
    <s v="POL171736"/>
    <s v="None"/>
    <s v="Other"/>
    <s v="Non-Hispanic"/>
    <s v="Single"/>
    <s v="Dustin"/>
    <s v="Ryan"/>
    <x v="3"/>
  </r>
  <r>
    <n v="284170"/>
    <x v="1"/>
    <d v="1986-12-04T00:00:00"/>
    <n v="39"/>
    <s v="228.538.3655x3461"/>
    <s v="Unit 4227 Box 4762_x000a_DPO AA 06524"/>
    <x v="2"/>
    <s v="595.582.9508x6372"/>
    <x v="4668"/>
    <x v="1"/>
    <x v="3"/>
    <s v="USA"/>
    <s v="POL579513"/>
    <s v="None"/>
    <s v="White"/>
    <s v="Non-Hispanic"/>
    <s v="Divorced"/>
    <s v="Rachel"/>
    <s v="Long"/>
    <x v="1"/>
  </r>
  <r>
    <n v="641355"/>
    <x v="1"/>
    <d v="1992-11-03T00:00:00"/>
    <n v="33"/>
    <s v="+1-054-789-7011x37983"/>
    <s v="57321 Smith Trail_x000a_Danielville, HI 72529"/>
    <x v="6"/>
    <s v="5477838780"/>
    <x v="4669"/>
    <x v="2"/>
    <x v="1"/>
    <s v="USA"/>
    <s v="POL866605"/>
    <s v="None"/>
    <s v="Black"/>
    <s v="Non-Hispanic"/>
    <s v="Widowed"/>
    <s v="Gina"/>
    <s v="Carlson"/>
    <x v="3"/>
  </r>
  <r>
    <n v="317305"/>
    <x v="0"/>
    <d v="1986-02-24T00:00:00"/>
    <n v="39"/>
    <s v="+1-625-976-0842x2998"/>
    <s v="00049 Chase Flats Apt. 907_x000a_Francesville, HI 42842"/>
    <x v="1"/>
    <s v="763.286.3206x901"/>
    <x v="4670"/>
    <x v="3"/>
    <x v="4"/>
    <s v="USA"/>
    <s v="POL901099"/>
    <s v="Diabetes"/>
    <s v="Black"/>
    <s v="Hispanic"/>
    <s v="Widowed"/>
    <s v="Douglas"/>
    <s v="Allen"/>
    <x v="1"/>
  </r>
  <r>
    <n v="374581"/>
    <x v="0"/>
    <d v="1979-02-07T00:00:00"/>
    <n v="46"/>
    <s v="(258)327-2301x263"/>
    <s v="1361 Steven Loaf_x000a_New Nicole, GA 53260"/>
    <x v="6"/>
    <s v="+1-788-147-2134x463"/>
    <x v="4671"/>
    <x v="3"/>
    <x v="0"/>
    <s v="USA"/>
    <s v="POL590368"/>
    <s v="Diabetes"/>
    <s v="Hispanic"/>
    <s v="Non-Hispanic"/>
    <s v="Widowed"/>
    <s v="Eric"/>
    <s v="Bond"/>
    <x v="1"/>
  </r>
  <r>
    <n v="717086"/>
    <x v="2"/>
    <d v="1946-09-05T00:00:00"/>
    <n v="79"/>
    <s v="464.247.3414x0888"/>
    <s v="11588 Richard Isle Suite 882_x000a_North Leslie, GA 27145"/>
    <x v="1"/>
    <s v="374-800-3901"/>
    <x v="4672"/>
    <x v="4"/>
    <x v="2"/>
    <s v="USA"/>
    <s v="POL894964"/>
    <s v="None"/>
    <s v="Asian"/>
    <s v="Hispanic"/>
    <s v="Single"/>
    <s v="Diana"/>
    <s v="Jordan"/>
    <x v="2"/>
  </r>
  <r>
    <n v="147486"/>
    <x v="1"/>
    <d v="1997-03-09T00:00:00"/>
    <n v="28"/>
    <s v="+1-359-531-1465x6438"/>
    <s v="118 Karina Divide Suite 892_x000a_Millerville, MS 76433"/>
    <x v="0"/>
    <s v="001-221-822-7940x38593"/>
    <x v="4673"/>
    <x v="1"/>
    <x v="1"/>
    <s v="USA"/>
    <s v="POL631005"/>
    <s v="None"/>
    <s v="Asian"/>
    <s v="Non-Hispanic"/>
    <s v="Single"/>
    <s v="Sarah"/>
    <s v="Woods MD"/>
    <x v="3"/>
  </r>
  <r>
    <n v="790235"/>
    <x v="0"/>
    <d v="1959-02-22T00:00:00"/>
    <n v="66"/>
    <s v="(425)084-3242x0280"/>
    <s v="043 Pugh Manor Suite 440_x000a_Codystad, NV 31299"/>
    <x v="5"/>
    <s v="+1-906-403-1720x10303"/>
    <x v="4674"/>
    <x v="0"/>
    <x v="2"/>
    <s v="USA"/>
    <s v="POL214986"/>
    <s v="None"/>
    <s v="Other"/>
    <s v="Hispanic"/>
    <s v="Divorced"/>
    <s v="Brad"/>
    <s v="Mahoney"/>
    <x v="2"/>
  </r>
  <r>
    <n v="939558"/>
    <x v="0"/>
    <d v="1963-04-06T00:00:00"/>
    <n v="62"/>
    <s v="(188)209-4726"/>
    <s v="PSC 5809, Box 4126_x000a_APO AP 35718"/>
    <x v="7"/>
    <s v="+1-326-338-8417"/>
    <x v="4675"/>
    <x v="0"/>
    <x v="1"/>
    <s v="USA"/>
    <s v="POL460698"/>
    <s v="Diabetes"/>
    <s v="Asian"/>
    <s v="Non-Hispanic"/>
    <s v="Divorced"/>
    <s v="Tammy"/>
    <s v="Beltran"/>
    <x v="0"/>
  </r>
  <r>
    <n v="880379"/>
    <x v="1"/>
    <d v="1984-05-08T00:00:00"/>
    <n v="41"/>
    <s v="001-939-479-4482x89644"/>
    <s v="23433 Sandra Square Apt. 236_x000a_Bryantburgh, HI 91649"/>
    <x v="0"/>
    <s v="792-784-3182x5469"/>
    <x v="4676"/>
    <x v="0"/>
    <x v="2"/>
    <s v="USA"/>
    <s v="POL780265"/>
    <s v="None"/>
    <s v="Other"/>
    <s v="Non-Hispanic"/>
    <s v="Widowed"/>
    <s v="Todd"/>
    <s v="Ramirez"/>
    <x v="1"/>
  </r>
  <r>
    <n v="543221"/>
    <x v="2"/>
    <d v="1948-03-09T00:00:00"/>
    <n v="77"/>
    <s v="001-707-655-9450"/>
    <s v="980 Tammy Corner_x000a_Lake Johnathan, AK 87836"/>
    <x v="0"/>
    <s v="(123)268-6639x4984"/>
    <x v="3479"/>
    <x v="3"/>
    <x v="3"/>
    <s v="USA"/>
    <s v="POL371705"/>
    <s v="None"/>
    <s v="Asian"/>
    <s v="Hispanic"/>
    <s v="Widowed"/>
    <s v="Carol"/>
    <s v="Padilla"/>
    <x v="2"/>
  </r>
  <r>
    <n v="433578"/>
    <x v="1"/>
    <d v="1990-09-20T00:00:00"/>
    <n v="35"/>
    <s v="220.474.6519"/>
    <s v="82973 Jacqueline Way_x000a_East Shannonstad, OH 31630"/>
    <x v="0"/>
    <s v="381.016.5380x8826"/>
    <x v="963"/>
    <x v="0"/>
    <x v="2"/>
    <s v="USA"/>
    <s v="POL955625"/>
    <s v="None"/>
    <s v="White"/>
    <s v="Non-Hispanic"/>
    <s v="Divorced"/>
    <s v="Jason"/>
    <s v="Davis"/>
    <x v="3"/>
  </r>
  <r>
    <n v="663496"/>
    <x v="0"/>
    <d v="2005-01-17T00:00:00"/>
    <n v="20"/>
    <s v="(711)173-5884x624"/>
    <s v="3772 Walter Summit_x000a_Port Deanna, MI 64158"/>
    <x v="6"/>
    <s v="001-601-561-1448x231"/>
    <x v="3848"/>
    <x v="3"/>
    <x v="2"/>
    <s v="USA"/>
    <s v="POL429998"/>
    <s v="None"/>
    <s v="Asian"/>
    <s v="Hispanic"/>
    <s v="Single"/>
    <s v="Elizabeth"/>
    <s v="Bradford"/>
    <x v="3"/>
  </r>
  <r>
    <n v="688501"/>
    <x v="1"/>
    <d v="1971-02-17T00:00:00"/>
    <n v="54"/>
    <s v="001-886-703-8589x152"/>
    <s v="8780 Kimberly Crossroad_x000a_New Kent, NY 46682"/>
    <x v="1"/>
    <s v="+1-451-888-7814x1090"/>
    <x v="934"/>
    <x v="1"/>
    <x v="3"/>
    <s v="USA"/>
    <s v="POL686837"/>
    <s v="Diabetes"/>
    <s v="White"/>
    <s v="Non-Hispanic"/>
    <s v="Single"/>
    <s v="Jennifer"/>
    <s v="Larsen"/>
    <x v="0"/>
  </r>
  <r>
    <n v="156283"/>
    <x v="0"/>
    <d v="2007-01-10T00:00:00"/>
    <n v="18"/>
    <s v="3900175409"/>
    <s v="Unit 2027 Box 2284_x000a_DPO AE 91102"/>
    <x v="3"/>
    <s v="(548)727-2410x5236"/>
    <x v="4677"/>
    <x v="4"/>
    <x v="2"/>
    <s v="USA"/>
    <s v="POL320383"/>
    <s v="Diabetes"/>
    <s v="Other"/>
    <s v="Non-Hispanic"/>
    <s v="Married"/>
    <s v="Gregory"/>
    <s v="Martinez"/>
    <x v="4"/>
  </r>
  <r>
    <n v="338463"/>
    <x v="1"/>
    <d v="1944-07-04T00:00:00"/>
    <n v="81"/>
    <s v="(613)407-9302x766"/>
    <s v="0593 Jordan Centers_x000a_Michaelberg, IL 43111"/>
    <x v="2"/>
    <s v="001-658-526-4190"/>
    <x v="4678"/>
    <x v="3"/>
    <x v="0"/>
    <s v="USA"/>
    <s v="POL455481"/>
    <s v="Diabetes"/>
    <s v="Asian"/>
    <s v="Non-Hispanic"/>
    <s v="Widowed"/>
    <s v="Suzanne"/>
    <s v="Martinez DDS"/>
    <x v="2"/>
  </r>
  <r>
    <n v="377243"/>
    <x v="0"/>
    <d v="1966-10-17T00:00:00"/>
    <n v="59"/>
    <s v="+1-210-811-2591x3327"/>
    <s v="02310 Levy Islands_x000a_North Jennifershire, WA 49048"/>
    <x v="5"/>
    <s v="645.214.9143"/>
    <x v="4679"/>
    <x v="2"/>
    <x v="2"/>
    <s v="USA"/>
    <s v="POL627887"/>
    <s v="Diabetes"/>
    <s v="White"/>
    <s v="Hispanic"/>
    <s v="Widowed"/>
    <s v="Jeffrey"/>
    <s v="Lewis"/>
    <x v="0"/>
  </r>
  <r>
    <n v="608793"/>
    <x v="0"/>
    <d v="1989-04-19T00:00:00"/>
    <n v="36"/>
    <s v="205-701-4661x4406"/>
    <s v="078 Henry Hill_x000a_Port Ronaldtown, VA 74361"/>
    <x v="2"/>
    <s v="830-113-4339x793"/>
    <x v="4680"/>
    <x v="0"/>
    <x v="1"/>
    <s v="USA"/>
    <s v="POL594905"/>
    <s v="None"/>
    <s v="Other"/>
    <s v="Non-Hispanic"/>
    <s v="Widowed"/>
    <s v="Jamie"/>
    <s v="Ramirez"/>
    <x v="1"/>
  </r>
  <r>
    <n v="548833"/>
    <x v="2"/>
    <d v="1969-11-19T00:00:00"/>
    <n v="56"/>
    <s v="024.873.4356x73472"/>
    <s v="019 Olsen Islands Apt. 118_x000a_Gomezside, RI 63387"/>
    <x v="2"/>
    <s v="(046)049-1221x1730"/>
    <x v="4681"/>
    <x v="3"/>
    <x v="3"/>
    <s v="USA"/>
    <s v="POL956229"/>
    <s v="Diabetes"/>
    <s v="Asian"/>
    <s v="Non-Hispanic"/>
    <s v="Widowed"/>
    <s v="Robert"/>
    <s v="Brown"/>
    <x v="0"/>
  </r>
  <r>
    <n v="881820"/>
    <x v="1"/>
    <d v="1951-02-09T00:00:00"/>
    <n v="74"/>
    <s v="101-212-4830"/>
    <s v="Unit 2469 Box 2576_x000a_DPO AP 88210"/>
    <x v="5"/>
    <s v="991-679-7660x3867"/>
    <x v="4682"/>
    <x v="3"/>
    <x v="4"/>
    <s v="USA"/>
    <s v="POL721115"/>
    <s v="None"/>
    <s v="Asian"/>
    <s v="Hispanic"/>
    <s v="Married"/>
    <s v="Daniel"/>
    <s v="Hansen"/>
    <x v="2"/>
  </r>
  <r>
    <n v="982656"/>
    <x v="2"/>
    <d v="2002-10-06T00:00:00"/>
    <n v="23"/>
    <s v="058.159.6858"/>
    <s v="8098 Barbara Springs Apt. 867_x000a_East Wendyville, NH 24282"/>
    <x v="4"/>
    <s v="+1-776-674-9569x0066"/>
    <x v="4683"/>
    <x v="1"/>
    <x v="2"/>
    <s v="USA"/>
    <s v="POL318626"/>
    <s v="None"/>
    <s v="Black"/>
    <s v="Hispanic"/>
    <s v="Married"/>
    <s v="Thomas"/>
    <s v="Zuniga"/>
    <x v="3"/>
  </r>
  <r>
    <n v="196712"/>
    <x v="1"/>
    <d v="1970-12-05T00:00:00"/>
    <n v="55"/>
    <s v="(287)109-8245x97248"/>
    <s v="7502 Joel Ferry_x000a_East Vincentside, SD 11597"/>
    <x v="2"/>
    <s v="915.695.9114"/>
    <x v="4684"/>
    <x v="2"/>
    <x v="3"/>
    <s v="USA"/>
    <s v="POL855077"/>
    <s v="None"/>
    <s v="Other"/>
    <s v="Non-Hispanic"/>
    <s v="Married"/>
    <s v="William"/>
    <s v="Wall"/>
    <x v="0"/>
  </r>
  <r>
    <n v="212378"/>
    <x v="0"/>
    <d v="1949-02-07T00:00:00"/>
    <n v="76"/>
    <s v="412-486-8022"/>
    <s v="2723 Mills Circle_x000a_Mannberg, ND 05796"/>
    <x v="4"/>
    <s v="001-513-148-5829"/>
    <x v="4685"/>
    <x v="2"/>
    <x v="2"/>
    <s v="USA"/>
    <s v="POL968998"/>
    <s v="None"/>
    <s v="Asian"/>
    <s v="Hispanic"/>
    <s v="Divorced"/>
    <s v="Brett"/>
    <s v="Fields"/>
    <x v="2"/>
  </r>
  <r>
    <n v="245856"/>
    <x v="2"/>
    <d v="2002-04-03T00:00:00"/>
    <n v="23"/>
    <s v="872-272-1672x768"/>
    <s v="108 James Locks Apt. 552_x000a_Kathrynchester, ID 47545"/>
    <x v="1"/>
    <s v="989.101.9497x2847"/>
    <x v="4686"/>
    <x v="0"/>
    <x v="4"/>
    <s v="USA"/>
    <s v="POL130800"/>
    <s v="None"/>
    <s v="White"/>
    <s v="Non-Hispanic"/>
    <s v="Single"/>
    <s v="Timothy"/>
    <s v="Cervantes"/>
    <x v="3"/>
  </r>
  <r>
    <n v="231087"/>
    <x v="2"/>
    <d v="1965-02-06T00:00:00"/>
    <n v="60"/>
    <s v="8421032060"/>
    <s v="44395 Michael Hollow Suite 031_x000a_West Cheryl, IL 01087"/>
    <x v="0"/>
    <s v="2871790446"/>
    <x v="2401"/>
    <x v="2"/>
    <x v="2"/>
    <s v="USA"/>
    <s v="POL697762"/>
    <s v="Diabetes"/>
    <s v="Asian"/>
    <s v="Non-Hispanic"/>
    <s v="Divorced"/>
    <s v="Madison"/>
    <s v="Cruz"/>
    <x v="0"/>
  </r>
  <r>
    <n v="319242"/>
    <x v="1"/>
    <d v="1964-05-11T00:00:00"/>
    <n v="61"/>
    <s v="2700959227"/>
    <s v="566 Kenneth Pass Suite 533_x000a_East Ruthburgh, PA 80626"/>
    <x v="5"/>
    <s v="934.507.5934x6442"/>
    <x v="4687"/>
    <x v="4"/>
    <x v="0"/>
    <s v="USA"/>
    <s v="POL150194"/>
    <s v="None"/>
    <s v="Other"/>
    <s v="Hispanic"/>
    <s v="Single"/>
    <s v="Lisa"/>
    <s v="Bridges"/>
    <x v="0"/>
  </r>
  <r>
    <n v="748856"/>
    <x v="2"/>
    <d v="1980-01-17T00:00:00"/>
    <n v="45"/>
    <s v="467.951.7924"/>
    <s v="40116 Vance Track Apt. 360_x000a_Stevenschester, TN 31297"/>
    <x v="0"/>
    <s v="001-173-958-7857x015"/>
    <x v="4688"/>
    <x v="4"/>
    <x v="0"/>
    <s v="USA"/>
    <s v="POL447074"/>
    <s v="None"/>
    <s v="Other"/>
    <s v="Hispanic"/>
    <s v="Married"/>
    <s v="Angel"/>
    <s v="Green"/>
    <x v="1"/>
  </r>
  <r>
    <n v="298235"/>
    <x v="1"/>
    <d v="1993-09-04T00:00:00"/>
    <n v="32"/>
    <s v="001-530-448-2942x677"/>
    <s v="931 Haley Freeway Apt. 754_x000a_Lake William, NC 84220"/>
    <x v="7"/>
    <s v="215-678-9856x343"/>
    <x v="4689"/>
    <x v="2"/>
    <x v="3"/>
    <s v="USA"/>
    <s v="POL688460"/>
    <s v="None"/>
    <s v="White"/>
    <s v="Hispanic"/>
    <s v="Single"/>
    <s v="Gregory"/>
    <s v="Cunningham"/>
    <x v="3"/>
  </r>
  <r>
    <n v="233873"/>
    <x v="2"/>
    <d v="1970-05-15T00:00:00"/>
    <n v="55"/>
    <s v="+1-916-349-7567x40325"/>
    <s v="59938 Massey Divide Apt. 471_x000a_Fordtown, DC 79804"/>
    <x v="4"/>
    <s v="273-346-8895"/>
    <x v="4690"/>
    <x v="2"/>
    <x v="3"/>
    <s v="USA"/>
    <s v="POL280599"/>
    <s v="None"/>
    <s v="White"/>
    <s v="Hispanic"/>
    <s v="Married"/>
    <s v="Edward"/>
    <s v="Lee"/>
    <x v="0"/>
  </r>
  <r>
    <n v="410555"/>
    <x v="2"/>
    <d v="1943-09-10T00:00:00"/>
    <n v="82"/>
    <s v="001-407-194-8621x675"/>
    <s v="1472 Adrienne Ramp Suite 834_x000a_Lake Jillianmouth, ND 42191"/>
    <x v="5"/>
    <s v="540-608-9964x169"/>
    <x v="4691"/>
    <x v="4"/>
    <x v="4"/>
    <s v="USA"/>
    <s v="POL101252"/>
    <s v="Diabetes"/>
    <s v="White"/>
    <s v="Non-Hispanic"/>
    <s v="Widowed"/>
    <s v="Mr."/>
    <s v="Matthew Bentley"/>
    <x v="2"/>
  </r>
  <r>
    <n v="323722"/>
    <x v="0"/>
    <d v="1971-03-18T00:00:00"/>
    <n v="54"/>
    <s v="(480)932-4522x5612"/>
    <s v="859 West Manors_x000a_Charlesshire, PA 78709"/>
    <x v="4"/>
    <s v="344-212-4633x57854"/>
    <x v="4692"/>
    <x v="0"/>
    <x v="1"/>
    <s v="USA"/>
    <s v="POL511886"/>
    <s v="None"/>
    <s v="Other"/>
    <s v="Non-Hispanic"/>
    <s v="Widowed"/>
    <s v="Stephen"/>
    <s v="Mack"/>
    <x v="0"/>
  </r>
  <r>
    <n v="881996"/>
    <x v="1"/>
    <d v="1958-09-12T00:00:00"/>
    <n v="67"/>
    <s v="(013)378-1985x0146"/>
    <s v="71762 Nelson Ford Apt. 150_x000a_Warrenbury, PA 76249"/>
    <x v="4"/>
    <s v="762.488.8969x2936"/>
    <x v="4693"/>
    <x v="0"/>
    <x v="4"/>
    <s v="USA"/>
    <s v="POL576032"/>
    <s v="None"/>
    <s v="Asian"/>
    <s v="Hispanic"/>
    <s v="Divorced"/>
    <s v="Traci"/>
    <s v="Moon"/>
    <x v="2"/>
  </r>
  <r>
    <n v="447130"/>
    <x v="1"/>
    <d v="1955-04-15T00:00:00"/>
    <n v="70"/>
    <s v="(701)693-4373x0500"/>
    <s v="79194 Marshall Square Suite 123_x000a_Hughestown, KY 37727"/>
    <x v="2"/>
    <s v="001-710-116-2972x9300"/>
    <x v="4694"/>
    <x v="1"/>
    <x v="3"/>
    <s v="USA"/>
    <s v="POL237909"/>
    <s v="None"/>
    <s v="Other"/>
    <s v="Non-Hispanic"/>
    <s v="Single"/>
    <s v="Susan"/>
    <s v="Evans"/>
    <x v="2"/>
  </r>
  <r>
    <n v="166487"/>
    <x v="1"/>
    <d v="1953-04-09T00:00:00"/>
    <n v="72"/>
    <s v="+1-875-760-6358x51525"/>
    <s v="3149 Meghan Unions_x000a_Port Jeffreybury, NM 83313"/>
    <x v="2"/>
    <s v="073-769-6044x206"/>
    <x v="4695"/>
    <x v="2"/>
    <x v="1"/>
    <s v="USA"/>
    <s v="POL928499"/>
    <s v="None"/>
    <s v="White"/>
    <s v="Non-Hispanic"/>
    <s v="Widowed"/>
    <s v="Jonathan"/>
    <s v="Payne III"/>
    <x v="2"/>
  </r>
  <r>
    <n v="744630"/>
    <x v="1"/>
    <d v="1983-08-10T00:00:00"/>
    <n v="42"/>
    <s v="001-375-335-4035"/>
    <s v="PSC 9339, Box 9890_x000a_APO AA 15779"/>
    <x v="3"/>
    <s v="278-038-7011x3001"/>
    <x v="4696"/>
    <x v="2"/>
    <x v="4"/>
    <s v="USA"/>
    <s v="POL509908"/>
    <s v="None"/>
    <s v="Hispanic"/>
    <s v="Non-Hispanic"/>
    <s v="Single"/>
    <s v="Matthew"/>
    <s v="Macias"/>
    <x v="1"/>
  </r>
  <r>
    <n v="150141"/>
    <x v="0"/>
    <d v="1971-09-04T00:00:00"/>
    <n v="54"/>
    <s v="242.726.5369"/>
    <s v="4990 Joseph Bridge Suite 559_x000a_Russellmouth, WI 07851"/>
    <x v="6"/>
    <s v="452-727-3277"/>
    <x v="4697"/>
    <x v="2"/>
    <x v="0"/>
    <s v="USA"/>
    <s v="POL160852"/>
    <s v="Diabetes"/>
    <s v="Other"/>
    <s v="Hispanic"/>
    <s v="Married"/>
    <s v="Derrick"/>
    <s v="Gonzales"/>
    <x v="0"/>
  </r>
  <r>
    <n v="763944"/>
    <x v="0"/>
    <d v="1962-07-31T00:00:00"/>
    <n v="63"/>
    <s v="(751)237-5007x2851"/>
    <s v="0126 Eric Mill Apt. 320_x000a_South Lori, IN 65941"/>
    <x v="2"/>
    <s v="101-028-8661x11383"/>
    <x v="4698"/>
    <x v="2"/>
    <x v="0"/>
    <s v="USA"/>
    <s v="POL682996"/>
    <s v="None"/>
    <s v="Asian"/>
    <s v="Hispanic"/>
    <s v="Widowed"/>
    <s v="Randy"/>
    <s v="Oconnor"/>
    <x v="0"/>
  </r>
  <r>
    <n v="607819"/>
    <x v="0"/>
    <d v="1951-05-09T00:00:00"/>
    <n v="74"/>
    <s v="542.915.8540x334"/>
    <s v="800 Cruz Ranch Apt. 368_x000a_Zhangton, AL 84684"/>
    <x v="7"/>
    <s v="665-463-8278"/>
    <x v="4699"/>
    <x v="4"/>
    <x v="4"/>
    <s v="USA"/>
    <s v="POL685096"/>
    <s v="None"/>
    <s v="White"/>
    <s v="Non-Hispanic"/>
    <s v="Single"/>
    <s v="Rebecca"/>
    <s v="Marshall"/>
    <x v="2"/>
  </r>
  <r>
    <n v="838987"/>
    <x v="2"/>
    <d v="2008-05-23T00:00:00"/>
    <n v="17"/>
    <s v="070-315-9201"/>
    <s v="531 Renee Extension Suite 765_x000a_Lake Michelleland, MN 14562"/>
    <x v="0"/>
    <s v="(226)603-8786x93172"/>
    <x v="4700"/>
    <x v="1"/>
    <x v="4"/>
    <s v="USA"/>
    <s v="POL182730"/>
    <s v="None"/>
    <s v="Black"/>
    <s v="Non-Hispanic"/>
    <s v="Single"/>
    <s v="Luis"/>
    <s v="Berry"/>
    <x v="4"/>
  </r>
  <r>
    <n v="376417"/>
    <x v="1"/>
    <d v="1980-04-27T00:00:00"/>
    <n v="45"/>
    <s v="264-012-0482"/>
    <s v="1565 Victor Shoals Apt. 023_x000a_North Carltown, MT 03991"/>
    <x v="0"/>
    <s v="733-539-4228x9014"/>
    <x v="1345"/>
    <x v="3"/>
    <x v="2"/>
    <s v="USA"/>
    <s v="POL509196"/>
    <s v="None"/>
    <s v="Hispanic"/>
    <s v="Hispanic"/>
    <s v="Widowed"/>
    <s v="Felicia"/>
    <s v="Estrada"/>
    <x v="1"/>
  </r>
  <r>
    <n v="367117"/>
    <x v="2"/>
    <d v="2002-11-25T00:00:00"/>
    <n v="23"/>
    <s v="+1-351-304-3038x01639"/>
    <s v="110 Seth Summit Suite 971_x000a_Kellyton, MI 65620"/>
    <x v="5"/>
    <s v="953-568-2135"/>
    <x v="4701"/>
    <x v="4"/>
    <x v="0"/>
    <s v="USA"/>
    <s v="POL809840"/>
    <s v="None"/>
    <s v="Hispanic"/>
    <s v="Non-Hispanic"/>
    <s v="Married"/>
    <s v="Erin"/>
    <s v="Davis"/>
    <x v="3"/>
  </r>
  <r>
    <n v="199217"/>
    <x v="2"/>
    <d v="2010-11-14T00:00:00"/>
    <n v="15"/>
    <s v="7729257659"/>
    <s v="9655 Jones Via_x000a_New Micheal, AK 17240"/>
    <x v="7"/>
    <s v="238-293-6463"/>
    <x v="4702"/>
    <x v="1"/>
    <x v="2"/>
    <s v="USA"/>
    <s v="POL839263"/>
    <s v="Diabetes"/>
    <s v="Hispanic"/>
    <s v="Non-Hispanic"/>
    <s v="Married"/>
    <s v="Christina"/>
    <s v="Gutierrez"/>
    <x v="4"/>
  </r>
  <r>
    <n v="985713"/>
    <x v="1"/>
    <d v="1980-05-18T00:00:00"/>
    <n v="45"/>
    <s v="(711)996-3872"/>
    <s v="44522 Baker Oval Suite 921_x000a_Foleybury, ND 83840"/>
    <x v="4"/>
    <s v="534-571-9095"/>
    <x v="4703"/>
    <x v="0"/>
    <x v="1"/>
    <s v="USA"/>
    <s v="POL833155"/>
    <s v="None"/>
    <s v="Hispanic"/>
    <s v="Non-Hispanic"/>
    <s v="Widowed"/>
    <s v="Julie"/>
    <s v="Schroeder"/>
    <x v="1"/>
  </r>
  <r>
    <n v="140091"/>
    <x v="0"/>
    <d v="1945-08-15T00:00:00"/>
    <n v="80"/>
    <s v="001-403-353-5007"/>
    <s v="2186 Henderson Walks Apt. 524_x000a_South Tonyfurt, WV 65429"/>
    <x v="6"/>
    <s v="(172)148-7559"/>
    <x v="4039"/>
    <x v="2"/>
    <x v="0"/>
    <s v="USA"/>
    <s v="POL148657"/>
    <s v="None"/>
    <s v="White"/>
    <s v="Non-Hispanic"/>
    <s v="Widowed"/>
    <s v="Jeffery"/>
    <s v="Price"/>
    <x v="2"/>
  </r>
  <r>
    <n v="477006"/>
    <x v="1"/>
    <d v="1989-01-17T00:00:00"/>
    <n v="36"/>
    <s v="217-664-4759x967"/>
    <s v="USS Price_x000a_FPO AE 80761"/>
    <x v="6"/>
    <s v="932-462-0778x1146"/>
    <x v="4704"/>
    <x v="0"/>
    <x v="3"/>
    <s v="USA"/>
    <s v="POL687157"/>
    <s v="None"/>
    <s v="Hispanic"/>
    <s v="Hispanic"/>
    <s v="Married"/>
    <s v="Emily"/>
    <s v="Murray"/>
    <x v="1"/>
  </r>
  <r>
    <n v="432131"/>
    <x v="1"/>
    <d v="2002-04-20T00:00:00"/>
    <n v="23"/>
    <s v="001-544-905-9657x936"/>
    <s v="51935 Ferrell Station Suite 298_x000a_Faulknerberg, OH 78931"/>
    <x v="5"/>
    <s v="394-742-3538"/>
    <x v="4705"/>
    <x v="4"/>
    <x v="4"/>
    <s v="USA"/>
    <s v="POL476416"/>
    <s v="None"/>
    <s v="Asian"/>
    <s v="Non-Hispanic"/>
    <s v="Single"/>
    <s v="Michelle"/>
    <s v="Stout"/>
    <x v="3"/>
  </r>
  <r>
    <n v="144468"/>
    <x v="1"/>
    <d v="2012-02-14T00:00:00"/>
    <n v="13"/>
    <s v="3938191829"/>
    <s v="33832 Arnold Islands Apt. 040_x000a_Port Travis, DC 42683"/>
    <x v="6"/>
    <s v="+1-073-546-0952x940"/>
    <x v="4706"/>
    <x v="3"/>
    <x v="4"/>
    <s v="USA"/>
    <s v="POL428565"/>
    <s v="None"/>
    <s v="Black"/>
    <s v="Hispanic"/>
    <s v="Widowed"/>
    <s v="Cassandra"/>
    <s v="Vaughn"/>
    <x v="4"/>
  </r>
  <r>
    <n v="379059"/>
    <x v="0"/>
    <d v="1970-01-03T00:00:00"/>
    <n v="55"/>
    <s v="001-055-285-4296x36268"/>
    <s v="764 Denise Mountains Apt. 006_x000a_Turnerton, OH 77879"/>
    <x v="7"/>
    <s v="165-057-7095x393"/>
    <x v="4707"/>
    <x v="0"/>
    <x v="1"/>
    <s v="USA"/>
    <s v="POL389400"/>
    <s v="None"/>
    <s v="Black"/>
    <s v="Non-Hispanic"/>
    <s v="Married"/>
    <s v="Jeffrey"/>
    <s v="Turner"/>
    <x v="0"/>
  </r>
  <r>
    <n v="436163"/>
    <x v="1"/>
    <d v="1960-04-03T00:00:00"/>
    <n v="65"/>
    <s v="8280297161"/>
    <s v="281 Jones Fields Apt. 685_x000a_North Desiree, OH 74680"/>
    <x v="6"/>
    <s v="(093)722-6889x66896"/>
    <x v="4708"/>
    <x v="0"/>
    <x v="1"/>
    <s v="USA"/>
    <s v="POL884609"/>
    <s v="None"/>
    <s v="White"/>
    <s v="Hispanic"/>
    <s v="Married"/>
    <s v="Katie"/>
    <s v="Hanna"/>
    <x v="0"/>
  </r>
  <r>
    <n v="782234"/>
    <x v="2"/>
    <d v="1989-09-21T00:00:00"/>
    <n v="36"/>
    <s v="754-362-9784x72235"/>
    <s v="3673 Rebekah Via Suite 504_x000a_Bonnieshire, PA 31076"/>
    <x v="5"/>
    <s v="001-666-973-2703x32502"/>
    <x v="4709"/>
    <x v="3"/>
    <x v="0"/>
    <s v="USA"/>
    <s v="POL789365"/>
    <s v="None"/>
    <s v="Black"/>
    <s v="Non-Hispanic"/>
    <s v="Divorced"/>
    <s v="Danielle"/>
    <s v="Hardy"/>
    <x v="1"/>
  </r>
  <r>
    <n v="780125"/>
    <x v="1"/>
    <d v="2005-04-22T00:00:00"/>
    <n v="20"/>
    <s v="+1-698-845-5213x14721"/>
    <s v="31405 Phillips Village_x000a_Jamesland, CO 44258"/>
    <x v="0"/>
    <s v="776-625-4206"/>
    <x v="4710"/>
    <x v="3"/>
    <x v="3"/>
    <s v="USA"/>
    <s v="POL551877"/>
    <s v="Diabetes"/>
    <s v="White"/>
    <s v="Hispanic"/>
    <s v="Married"/>
    <s v="Lisa"/>
    <s v="Ramirez"/>
    <x v="3"/>
  </r>
  <r>
    <n v="329742"/>
    <x v="2"/>
    <d v="1996-02-24T00:00:00"/>
    <n v="29"/>
    <s v="001-289-338-5296"/>
    <s v="624 Perry Cliffs Apt. 275_x000a_Brandtside, OH 83215"/>
    <x v="2"/>
    <s v="(146)971-0729x2075"/>
    <x v="4711"/>
    <x v="3"/>
    <x v="2"/>
    <s v="USA"/>
    <s v="POL352228"/>
    <s v="None"/>
    <s v="Black"/>
    <s v="Non-Hispanic"/>
    <s v="Widowed"/>
    <s v="James"/>
    <s v="Hobbs"/>
    <x v="3"/>
  </r>
  <r>
    <n v="564346"/>
    <x v="0"/>
    <d v="1954-08-23T00:00:00"/>
    <n v="71"/>
    <s v="001-082-934-0495"/>
    <s v="PSC 7615, Box 4824_x000a_APO AA 71896"/>
    <x v="2"/>
    <s v="+1-123-732-6023x9606"/>
    <x v="4712"/>
    <x v="2"/>
    <x v="1"/>
    <s v="USA"/>
    <s v="POL231879"/>
    <s v="None"/>
    <s v="Other"/>
    <s v="Hispanic"/>
    <s v="Single"/>
    <s v="Amy"/>
    <s v="Cain"/>
    <x v="2"/>
  </r>
  <r>
    <n v="756076"/>
    <x v="1"/>
    <d v="1978-04-26T00:00:00"/>
    <n v="47"/>
    <s v="0833738576"/>
    <s v="76369 Bond Corner_x000a_South Janice, UT 47390"/>
    <x v="4"/>
    <s v="001-575-824-0931x7637"/>
    <x v="4713"/>
    <x v="0"/>
    <x v="2"/>
    <s v="USA"/>
    <s v="POL394904"/>
    <s v="Diabetes"/>
    <s v="Hispanic"/>
    <s v="Non-Hispanic"/>
    <s v="Single"/>
    <s v="Patrick"/>
    <s v="Shaw"/>
    <x v="1"/>
  </r>
  <r>
    <n v="936107"/>
    <x v="0"/>
    <d v="1991-08-30T00:00:00"/>
    <n v="34"/>
    <s v="032.533.8996x366"/>
    <s v="153 Kelly Mall_x000a_Jonesview, SD 22304"/>
    <x v="2"/>
    <s v="1047031334"/>
    <x v="3074"/>
    <x v="1"/>
    <x v="1"/>
    <s v="USA"/>
    <s v="POL891207"/>
    <s v="None"/>
    <s v="Black"/>
    <s v="Hispanic"/>
    <s v="Married"/>
    <s v="David"/>
    <s v="Crane"/>
    <x v="3"/>
  </r>
  <r>
    <n v="788036"/>
    <x v="2"/>
    <d v="1970-08-14T00:00:00"/>
    <n v="55"/>
    <s v="(273)237-7096"/>
    <s v="244 Salinas Wells_x000a_Simmonsmouth, AR 89376"/>
    <x v="4"/>
    <s v="2658392204"/>
    <x v="4714"/>
    <x v="3"/>
    <x v="3"/>
    <s v="USA"/>
    <s v="POL635550"/>
    <s v="None"/>
    <s v="Hispanic"/>
    <s v="Hispanic"/>
    <s v="Widowed"/>
    <s v="Victoria"/>
    <s v="Powell"/>
    <x v="0"/>
  </r>
  <r>
    <n v="777913"/>
    <x v="2"/>
    <d v="1943-12-09T00:00:00"/>
    <n v="82"/>
    <s v="870-304-0756x777"/>
    <s v="132 Butler Squares_x000a_New Laura, WI 15919"/>
    <x v="6"/>
    <s v="001-166-400-7787x99734"/>
    <x v="4715"/>
    <x v="1"/>
    <x v="1"/>
    <s v="USA"/>
    <s v="POL606290"/>
    <s v="None"/>
    <s v="Hispanic"/>
    <s v="Hispanic"/>
    <s v="Divorced"/>
    <s v="James"/>
    <s v="Morris"/>
    <x v="2"/>
  </r>
  <r>
    <n v="966173"/>
    <x v="0"/>
    <d v="1961-05-21T00:00:00"/>
    <n v="64"/>
    <s v="(663)571-1564x056"/>
    <s v="0007 Wang Rue Apt. 815_x000a_Johnsonton, AZ 55983"/>
    <x v="3"/>
    <s v="+1-082-579-3655x518"/>
    <x v="4716"/>
    <x v="4"/>
    <x v="3"/>
    <s v="USA"/>
    <s v="POL464353"/>
    <s v="None"/>
    <s v="Hispanic"/>
    <s v="Non-Hispanic"/>
    <s v="Married"/>
    <s v="Christopher"/>
    <s v="Calhoun"/>
    <x v="0"/>
  </r>
  <r>
    <n v="312131"/>
    <x v="0"/>
    <d v="2010-06-29T00:00:00"/>
    <n v="15"/>
    <s v="(070)847-6271"/>
    <s v="9809 Lindsay Square_x000a_Port Davidborough, FL 54970"/>
    <x v="3"/>
    <s v="(632)003-2370x9516"/>
    <x v="1131"/>
    <x v="0"/>
    <x v="0"/>
    <s v="USA"/>
    <s v="POL237779"/>
    <s v="None"/>
    <s v="Hispanic"/>
    <s v="Non-Hispanic"/>
    <s v="Divorced"/>
    <s v="Logan"/>
    <s v="Kennedy"/>
    <x v="4"/>
  </r>
  <r>
    <n v="708792"/>
    <x v="2"/>
    <d v="1959-11-06T00:00:00"/>
    <n v="66"/>
    <s v="001-319-919-4404"/>
    <s v="856 Christina Overpass_x000a_Jeffreyview, NJ 16683"/>
    <x v="6"/>
    <s v="(572)959-6669x2811"/>
    <x v="4717"/>
    <x v="1"/>
    <x v="1"/>
    <s v="USA"/>
    <s v="POL696699"/>
    <s v="Diabetes"/>
    <s v="White"/>
    <s v="Hispanic"/>
    <s v="Single"/>
    <s v="Corey"/>
    <s v="Adams MD"/>
    <x v="2"/>
  </r>
  <r>
    <n v="814849"/>
    <x v="0"/>
    <d v="1984-11-25T00:00:00"/>
    <n v="41"/>
    <s v="897.967.1093x7514"/>
    <s v="352 Jeffrey Passage Apt. 910_x000a_Lake Melissabury, MN 93869"/>
    <x v="6"/>
    <s v="097-349-5677x3876"/>
    <x v="4718"/>
    <x v="1"/>
    <x v="1"/>
    <s v="USA"/>
    <s v="POL760060"/>
    <s v="None"/>
    <s v="Black"/>
    <s v="Non-Hispanic"/>
    <s v="Widowed"/>
    <s v="Steven"/>
    <s v="Carter"/>
    <x v="1"/>
  </r>
  <r>
    <n v="293522"/>
    <x v="0"/>
    <d v="1996-03-14T00:00:00"/>
    <n v="29"/>
    <s v="337-791-7542"/>
    <s v="4334 Samantha Lodge Apt. 790_x000a_Rachelburgh, PA 99205"/>
    <x v="0"/>
    <s v="372-873-2657"/>
    <x v="743"/>
    <x v="0"/>
    <x v="1"/>
    <s v="USA"/>
    <s v="POL743552"/>
    <s v="None"/>
    <s v="White"/>
    <s v="Non-Hispanic"/>
    <s v="Widowed"/>
    <s v="Kelly"/>
    <s v="Clark"/>
    <x v="3"/>
  </r>
  <r>
    <n v="935548"/>
    <x v="2"/>
    <d v="1986-03-21T00:00:00"/>
    <n v="39"/>
    <s v="+1-926-625-4739"/>
    <s v="434 Julia Harbors Apt. 208_x000a_Branchport, SC 85676"/>
    <x v="3"/>
    <s v="(989)156-5745x8095"/>
    <x v="665"/>
    <x v="2"/>
    <x v="1"/>
    <s v="USA"/>
    <s v="POL451509"/>
    <s v="None"/>
    <s v="White"/>
    <s v="Hispanic"/>
    <s v="Single"/>
    <s v="John"/>
    <s v="Jackson"/>
    <x v="1"/>
  </r>
  <r>
    <n v="715160"/>
    <x v="2"/>
    <d v="1952-01-22T00:00:00"/>
    <n v="73"/>
    <s v="(999)455-6381"/>
    <s v="4519 Robles Pass_x000a_South Jameschester, RI 64946"/>
    <x v="7"/>
    <s v="654-843-5414x2728"/>
    <x v="4719"/>
    <x v="0"/>
    <x v="1"/>
    <s v="USA"/>
    <s v="POL634415"/>
    <s v="None"/>
    <s v="White"/>
    <s v="Hispanic"/>
    <s v="Divorced"/>
    <s v="Adrian"/>
    <s v="Heath"/>
    <x v="2"/>
  </r>
  <r>
    <n v="369071"/>
    <x v="1"/>
    <d v="1948-09-23T00:00:00"/>
    <n v="77"/>
    <s v="323-696-1556x4647"/>
    <s v="046 Kathryn Street_x000a_Greenberg, NY 59228"/>
    <x v="3"/>
    <s v="(841)719-0439x3183"/>
    <x v="4720"/>
    <x v="0"/>
    <x v="3"/>
    <s v="USA"/>
    <s v="POL935596"/>
    <s v="Diabetes"/>
    <s v="Asian"/>
    <s v="Hispanic"/>
    <s v="Single"/>
    <s v="Jonathan"/>
    <s v="Anderson"/>
    <x v="2"/>
  </r>
  <r>
    <n v="456978"/>
    <x v="0"/>
    <d v="1971-10-18T00:00:00"/>
    <n v="54"/>
    <s v="3211061975"/>
    <s v="91281 Henderson Shoals_x000a_South Lisaton, WY 19399"/>
    <x v="7"/>
    <s v="+1-116-613-7305x0923"/>
    <x v="4721"/>
    <x v="2"/>
    <x v="2"/>
    <s v="USA"/>
    <s v="POL377304"/>
    <s v="None"/>
    <s v="White"/>
    <s v="Non-Hispanic"/>
    <s v="Married"/>
    <s v="Michael"/>
    <s v="Simmons"/>
    <x v="0"/>
  </r>
  <r>
    <n v="182273"/>
    <x v="1"/>
    <d v="1991-02-07T00:00:00"/>
    <n v="34"/>
    <s v="865.421.2227"/>
    <s v="34613 Jacobson Tunnel_x000a_Port Autumn, ME 05716"/>
    <x v="7"/>
    <s v="+1-535-723-4855x429"/>
    <x v="4722"/>
    <x v="0"/>
    <x v="1"/>
    <s v="USA"/>
    <s v="POL707874"/>
    <s v="Diabetes"/>
    <s v="Hispanic"/>
    <s v="Non-Hispanic"/>
    <s v="Divorced"/>
    <s v="Melinda"/>
    <s v="Robertson"/>
    <x v="3"/>
  </r>
  <r>
    <n v="790950"/>
    <x v="1"/>
    <d v="1979-07-25T00:00:00"/>
    <n v="46"/>
    <s v="+1-432-451-7005x1613"/>
    <s v="USNV Smith_x000a_FPO AA 63777"/>
    <x v="3"/>
    <s v="715-601-8784x000"/>
    <x v="4723"/>
    <x v="0"/>
    <x v="1"/>
    <s v="USA"/>
    <s v="POL304433"/>
    <s v="None"/>
    <s v="Asian"/>
    <s v="Non-Hispanic"/>
    <s v="Divorced"/>
    <s v="Matthew"/>
    <s v="Schwartz"/>
    <x v="1"/>
  </r>
  <r>
    <n v="581536"/>
    <x v="1"/>
    <d v="1995-09-15T00:00:00"/>
    <n v="30"/>
    <s v="+1-619-288-5081x407"/>
    <s v="20770 Walker Ports_x000a_Lake Shawnstad, AK 30990"/>
    <x v="5"/>
    <s v="239-918-8266"/>
    <x v="4724"/>
    <x v="2"/>
    <x v="0"/>
    <s v="USA"/>
    <s v="POL775136"/>
    <s v="None"/>
    <s v="Other"/>
    <s v="Non-Hispanic"/>
    <s v="Divorced"/>
    <s v="Christina"/>
    <s v="Lawrence"/>
    <x v="3"/>
  </r>
  <r>
    <n v="165320"/>
    <x v="0"/>
    <d v="1970-05-14T00:00:00"/>
    <n v="55"/>
    <s v="442.777.2991x493"/>
    <s v="6318 Darren Gateway_x000a_South Sherry, TN 85691"/>
    <x v="0"/>
    <s v="7754338444"/>
    <x v="4725"/>
    <x v="0"/>
    <x v="1"/>
    <s v="USA"/>
    <s v="POL458375"/>
    <s v="Diabetes"/>
    <s v="Asian"/>
    <s v="Non-Hispanic"/>
    <s v="Divorced"/>
    <s v="Anthony"/>
    <s v="King"/>
    <x v="0"/>
  </r>
  <r>
    <n v="914322"/>
    <x v="1"/>
    <d v="2002-07-16T00:00:00"/>
    <n v="23"/>
    <s v="594-000-6974"/>
    <s v="01757 Brewer Manors Suite 031_x000a_North Nicholas, TX 50533"/>
    <x v="7"/>
    <s v="714.477.0885x811"/>
    <x v="4726"/>
    <x v="3"/>
    <x v="0"/>
    <s v="USA"/>
    <s v="POL432647"/>
    <s v="None"/>
    <s v="Other"/>
    <s v="Hispanic"/>
    <s v="Married"/>
    <s v="Whitney"/>
    <s v="Payne"/>
    <x v="3"/>
  </r>
  <r>
    <n v="333824"/>
    <x v="1"/>
    <d v="1978-03-17T00:00:00"/>
    <n v="47"/>
    <s v="877-581-5401x67099"/>
    <s v="5491 Case Rest Suite 652_x000a_Daltonland, ID 59705"/>
    <x v="3"/>
    <s v="282-707-8639x68201"/>
    <x v="4727"/>
    <x v="3"/>
    <x v="3"/>
    <s v="USA"/>
    <s v="POL142655"/>
    <s v="None"/>
    <s v="Asian"/>
    <s v="Hispanic"/>
    <s v="Widowed"/>
    <s v="Jennifer"/>
    <s v="Clark"/>
    <x v="1"/>
  </r>
  <r>
    <n v="184171"/>
    <x v="2"/>
    <d v="2004-11-16T00:00:00"/>
    <n v="21"/>
    <s v="(554)227-0296"/>
    <s v="85565 Moreno Path_x000a_Port Daniel, KS 97866"/>
    <x v="0"/>
    <s v="+1-286-192-0345x2233"/>
    <x v="4728"/>
    <x v="0"/>
    <x v="3"/>
    <s v="USA"/>
    <s v="POL595458"/>
    <s v="Diabetes"/>
    <s v="Asian"/>
    <s v="Hispanic"/>
    <s v="Widowed"/>
    <s v="Sydney"/>
    <s v="Thompson"/>
    <x v="3"/>
  </r>
  <r>
    <n v="713879"/>
    <x v="2"/>
    <d v="1944-10-28T00:00:00"/>
    <n v="81"/>
    <s v="001-951-639-5184"/>
    <s v="20816 John Harbors_x000a_South Margaretshire, KY 41237"/>
    <x v="1"/>
    <s v="+1-994-006-1014x647"/>
    <x v="4729"/>
    <x v="4"/>
    <x v="4"/>
    <s v="USA"/>
    <s v="POL351895"/>
    <s v="None"/>
    <s v="White"/>
    <s v="Non-Hispanic"/>
    <s v="Divorced"/>
    <s v="Tracy"/>
    <s v="Reed"/>
    <x v="2"/>
  </r>
  <r>
    <n v="576091"/>
    <x v="0"/>
    <d v="2000-10-25T00:00:00"/>
    <n v="25"/>
    <s v="113-054-8607x0920"/>
    <s v="78582 Kelly Dale Suite 267_x000a_West Michelleview, IL 13269"/>
    <x v="3"/>
    <s v="001-594-932-0486x423"/>
    <x v="305"/>
    <x v="1"/>
    <x v="4"/>
    <s v="USA"/>
    <s v="POL845332"/>
    <s v="None"/>
    <s v="Black"/>
    <s v="Hispanic"/>
    <s v="Married"/>
    <s v="Kelsey"/>
    <s v="Ortiz"/>
    <x v="3"/>
  </r>
  <r>
    <n v="713823"/>
    <x v="2"/>
    <d v="1959-03-09T00:00:00"/>
    <n v="66"/>
    <s v="477-510-8117x74437"/>
    <s v="4615 Scott Causeway Suite 698_x000a_West Elizabethburgh, MA 46405"/>
    <x v="3"/>
    <s v="644-156-7870x92917"/>
    <x v="4730"/>
    <x v="0"/>
    <x v="3"/>
    <s v="USA"/>
    <s v="POL128233"/>
    <s v="None"/>
    <s v="Black"/>
    <s v="Hispanic"/>
    <s v="Divorced"/>
    <s v="Mary"/>
    <s v="Lewis"/>
    <x v="2"/>
  </r>
  <r>
    <n v="679889"/>
    <x v="0"/>
    <d v="1991-08-12T00:00:00"/>
    <n v="34"/>
    <s v="888-822-7544"/>
    <s v="8487 Ashley Way_x000a_North Aaron, MS 94462"/>
    <x v="5"/>
    <s v="+1-152-473-5277x191"/>
    <x v="4731"/>
    <x v="2"/>
    <x v="0"/>
    <s v="USA"/>
    <s v="POL367671"/>
    <s v="None"/>
    <s v="Hispanic"/>
    <s v="Hispanic"/>
    <s v="Widowed"/>
    <s v="Mr."/>
    <s v="Matthew Chen"/>
    <x v="3"/>
  </r>
  <r>
    <n v="749451"/>
    <x v="0"/>
    <d v="1957-06-09T00:00:00"/>
    <n v="68"/>
    <s v="4738854106"/>
    <s v="446 Julia Green_x000a_New Mike, AR 43216"/>
    <x v="5"/>
    <s v="052.756.8692"/>
    <x v="4732"/>
    <x v="4"/>
    <x v="1"/>
    <s v="USA"/>
    <s v="POL329503"/>
    <s v="None"/>
    <s v="White"/>
    <s v="Non-Hispanic"/>
    <s v="Divorced"/>
    <s v="Donna"/>
    <s v="Castro"/>
    <x v="2"/>
  </r>
  <r>
    <n v="454027"/>
    <x v="2"/>
    <d v="1941-10-30T00:00:00"/>
    <n v="84"/>
    <s v="(493)888-5267"/>
    <s v="651 Davis Village Suite 616_x000a_North Jeffreychester, PA 08682"/>
    <x v="4"/>
    <s v="001-057-131-2240x3294"/>
    <x v="4733"/>
    <x v="2"/>
    <x v="4"/>
    <s v="USA"/>
    <s v="POL422234"/>
    <s v="None"/>
    <s v="Other"/>
    <s v="Non-Hispanic"/>
    <s v="Married"/>
    <s v="Robert"/>
    <s v="Cook"/>
    <x v="2"/>
  </r>
  <r>
    <n v="127109"/>
    <x v="2"/>
    <d v="1953-10-10T00:00:00"/>
    <n v="72"/>
    <s v="001-088-381-3498x89470"/>
    <s v="327 Torres Lake Suite 518_x000a_East Latoya, KS 06782"/>
    <x v="5"/>
    <s v="689-446-8610"/>
    <x v="4734"/>
    <x v="3"/>
    <x v="3"/>
    <s v="USA"/>
    <s v="POL335274"/>
    <s v="Diabetes"/>
    <s v="Black"/>
    <s v="Non-Hispanic"/>
    <s v="Widowed"/>
    <s v="Matthew"/>
    <s v="Smith"/>
    <x v="2"/>
  </r>
  <r>
    <n v="433327"/>
    <x v="1"/>
    <d v="1953-08-20T00:00:00"/>
    <n v="72"/>
    <s v="001-665-506-4886x9631"/>
    <s v="95646 James Crescent Suite 791_x000a_Perryfurt, ID 23235"/>
    <x v="5"/>
    <s v="001-320-152-8527x3759"/>
    <x v="4735"/>
    <x v="2"/>
    <x v="1"/>
    <s v="USA"/>
    <s v="POL439271"/>
    <s v="None"/>
    <s v="White"/>
    <s v="Hispanic"/>
    <s v="Married"/>
    <s v="Jesus"/>
    <s v="Ellis"/>
    <x v="2"/>
  </r>
  <r>
    <n v="699721"/>
    <x v="1"/>
    <d v="2001-10-28T00:00:00"/>
    <n v="24"/>
    <s v="001-095-923-7697"/>
    <s v="USS Morgan_x000a_FPO AA 54896"/>
    <x v="5"/>
    <s v="771.312.0072"/>
    <x v="4736"/>
    <x v="0"/>
    <x v="3"/>
    <s v="USA"/>
    <s v="POL720286"/>
    <s v="None"/>
    <s v="Asian"/>
    <s v="Non-Hispanic"/>
    <s v="Married"/>
    <s v="Stephanie"/>
    <s v="Vargas"/>
    <x v="3"/>
  </r>
  <r>
    <n v="526724"/>
    <x v="2"/>
    <d v="2001-05-11T00:00:00"/>
    <n v="24"/>
    <s v="9500892323"/>
    <s v="PSC 2774, Box 1122_x000a_APO AA 20850"/>
    <x v="4"/>
    <s v="+1-309-075-8673x106"/>
    <x v="4737"/>
    <x v="1"/>
    <x v="1"/>
    <s v="USA"/>
    <s v="POL433266"/>
    <s v="Diabetes"/>
    <s v="Asian"/>
    <s v="Hispanic"/>
    <s v="Married"/>
    <s v="Ashley"/>
    <s v="Chavez"/>
    <x v="3"/>
  </r>
  <r>
    <n v="458029"/>
    <x v="1"/>
    <d v="1943-07-30T00:00:00"/>
    <n v="82"/>
    <s v="001-360-585-5872x55370"/>
    <s v="6011 Meyer Parks_x000a_Michaelport, RI 02081"/>
    <x v="2"/>
    <s v="151-110-2233x578"/>
    <x v="4738"/>
    <x v="3"/>
    <x v="1"/>
    <s v="USA"/>
    <s v="POL153660"/>
    <s v="None"/>
    <s v="Asian"/>
    <s v="Non-Hispanic"/>
    <s v="Single"/>
    <s v="Laura"/>
    <s v="Patel"/>
    <x v="2"/>
  </r>
  <r>
    <n v="437997"/>
    <x v="1"/>
    <d v="1990-07-10T00:00:00"/>
    <n v="35"/>
    <s v="(580)145-1640"/>
    <s v="09012 Lee Spurs Suite 260_x000a_East Benjaminstad, MT 28368"/>
    <x v="6"/>
    <s v="862-869-2892x286"/>
    <x v="4739"/>
    <x v="1"/>
    <x v="4"/>
    <s v="USA"/>
    <s v="POL274267"/>
    <s v="None"/>
    <s v="Other"/>
    <s v="Hispanic"/>
    <s v="Married"/>
    <s v="James"/>
    <s v="Pope"/>
    <x v="3"/>
  </r>
  <r>
    <n v="648823"/>
    <x v="0"/>
    <d v="1994-12-12T00:00:00"/>
    <n v="31"/>
    <s v="445-539-1549x8124"/>
    <s v="399 Fox Plain Apt. 298_x000a_East Angela, OH 62915"/>
    <x v="7"/>
    <s v="+1-189-509-5774x63987"/>
    <x v="4740"/>
    <x v="3"/>
    <x v="1"/>
    <s v="USA"/>
    <s v="POL640263"/>
    <s v="None"/>
    <s v="Asian"/>
    <s v="Hispanic"/>
    <s v="Widowed"/>
    <s v="Megan"/>
    <s v="Robinson"/>
    <x v="3"/>
  </r>
  <r>
    <n v="365126"/>
    <x v="2"/>
    <d v="2011-02-18T00:00:00"/>
    <n v="14"/>
    <s v="(093)437-6574"/>
    <s v="206 Christopher Lane Apt. 160_x000a_West Stephanieport, MA 62942"/>
    <x v="6"/>
    <s v="389-701-0388"/>
    <x v="4741"/>
    <x v="4"/>
    <x v="4"/>
    <s v="USA"/>
    <s v="POL245148"/>
    <s v="Diabetes"/>
    <s v="Asian"/>
    <s v="Hispanic"/>
    <s v="Married"/>
    <s v="Brandon"/>
    <s v="Ramos"/>
    <x v="4"/>
  </r>
  <r>
    <n v="135981"/>
    <x v="0"/>
    <d v="1957-10-15T00:00:00"/>
    <n v="68"/>
    <s v="001-754-081-0633x195"/>
    <s v="671 Jacob Trafficway Apt. 775_x000a_Port Jasmineton, NJ 28215"/>
    <x v="7"/>
    <s v="(508)473-7482"/>
    <x v="4742"/>
    <x v="0"/>
    <x v="3"/>
    <s v="USA"/>
    <s v="POL619588"/>
    <s v="None"/>
    <s v="Asian"/>
    <s v="Non-Hispanic"/>
    <s v="Divorced"/>
    <s v="Michelle"/>
    <s v="Brooks"/>
    <x v="2"/>
  </r>
  <r>
    <n v="484607"/>
    <x v="1"/>
    <d v="1963-12-16T00:00:00"/>
    <n v="62"/>
    <s v="001-745-570-9817"/>
    <s v="535 Gail Motorway_x000a_North Rachelport, ID 24794"/>
    <x v="5"/>
    <s v="658-685-2996x19107"/>
    <x v="4743"/>
    <x v="0"/>
    <x v="0"/>
    <s v="USA"/>
    <s v="POL608024"/>
    <s v="Diabetes"/>
    <s v="Other"/>
    <s v="Hispanic"/>
    <s v="Single"/>
    <s v="Matthew"/>
    <s v="Rice"/>
    <x v="0"/>
  </r>
  <r>
    <n v="602606"/>
    <x v="1"/>
    <d v="1982-07-09T00:00:00"/>
    <n v="43"/>
    <s v="595.008.6580"/>
    <s v="5679 Ford Ramp_x000a_Yangside, NM 65674"/>
    <x v="7"/>
    <s v="368.715.8526"/>
    <x v="4744"/>
    <x v="1"/>
    <x v="4"/>
    <s v="USA"/>
    <s v="POL377245"/>
    <s v="None"/>
    <s v="Hispanic"/>
    <s v="Hispanic"/>
    <s v="Single"/>
    <s v="Elizabeth"/>
    <s v="Webb"/>
    <x v="1"/>
  </r>
  <r>
    <n v="368891"/>
    <x v="2"/>
    <d v="1999-05-22T00:00:00"/>
    <n v="26"/>
    <s v="685-100-3511x602"/>
    <s v="0638 Stacey Lodge_x000a_Katherinefort, MS 09881"/>
    <x v="3"/>
    <s v="269.151.9088x39521"/>
    <x v="4745"/>
    <x v="0"/>
    <x v="3"/>
    <s v="USA"/>
    <s v="POL876430"/>
    <s v="None"/>
    <s v="Other"/>
    <s v="Hispanic"/>
    <s v="Married"/>
    <s v="Cynthia"/>
    <s v="Jones"/>
    <x v="3"/>
  </r>
  <r>
    <n v="791403"/>
    <x v="1"/>
    <d v="2004-05-04T00:00:00"/>
    <n v="21"/>
    <s v="+1-782-178-0301x79174"/>
    <s v="406 Ethan Run_x000a_Nancymouth, CT 04954"/>
    <x v="6"/>
    <s v="001-954-866-7624x196"/>
    <x v="4746"/>
    <x v="3"/>
    <x v="1"/>
    <s v="USA"/>
    <s v="POL519549"/>
    <s v="None"/>
    <s v="Black"/>
    <s v="Hispanic"/>
    <s v="Divorced"/>
    <s v="Cody"/>
    <s v="Brown"/>
    <x v="3"/>
  </r>
  <r>
    <n v="771543"/>
    <x v="0"/>
    <d v="1957-01-26T00:00:00"/>
    <n v="68"/>
    <s v="001-957-219-3905x8299"/>
    <s v="67442 Lori Rapids Suite 557_x000a_East Ashleyton, NV 75404"/>
    <x v="1"/>
    <s v="532-362-8032x71274"/>
    <x v="4747"/>
    <x v="1"/>
    <x v="4"/>
    <s v="USA"/>
    <s v="POL374077"/>
    <s v="Diabetes"/>
    <s v="Black"/>
    <s v="Hispanic"/>
    <s v="Single"/>
    <s v="Darren"/>
    <s v="Rodriguez"/>
    <x v="2"/>
  </r>
  <r>
    <n v="525184"/>
    <x v="1"/>
    <d v="2006-01-09T00:00:00"/>
    <n v="19"/>
    <s v="+1-432-405-5948x0369"/>
    <s v="43503 Francis Divide_x000a_Port Andrew, ME 65540"/>
    <x v="2"/>
    <s v="199.748.3000x22869"/>
    <x v="4748"/>
    <x v="2"/>
    <x v="3"/>
    <s v="USA"/>
    <s v="POL781675"/>
    <s v="None"/>
    <s v="Black"/>
    <s v="Non-Hispanic"/>
    <s v="Married"/>
    <s v="Catherine"/>
    <s v="Reynolds"/>
    <x v="3"/>
  </r>
  <r>
    <n v="422590"/>
    <x v="0"/>
    <d v="1957-02-16T00:00:00"/>
    <n v="68"/>
    <s v="816.259.1888"/>
    <s v="699 David Flat Apt. 220_x000a_East Ryanmouth, NE 25044"/>
    <x v="0"/>
    <s v="410-685-9253x93919"/>
    <x v="4749"/>
    <x v="1"/>
    <x v="4"/>
    <s v="USA"/>
    <s v="POL138004"/>
    <s v="Diabetes"/>
    <s v="Black"/>
    <s v="Hispanic"/>
    <s v="Single"/>
    <s v="Alexander"/>
    <s v="Brown"/>
    <x v="2"/>
  </r>
  <r>
    <n v="202761"/>
    <x v="2"/>
    <d v="1969-12-05T00:00:00"/>
    <n v="56"/>
    <s v="692-865-9099x63691"/>
    <s v="93400 Warren Ville_x000a_Port Victorchester, MO 43681"/>
    <x v="3"/>
    <s v="0587674145"/>
    <x v="4750"/>
    <x v="0"/>
    <x v="2"/>
    <s v="USA"/>
    <s v="POL353941"/>
    <s v="Diabetes"/>
    <s v="Other"/>
    <s v="Non-Hispanic"/>
    <s v="Widowed"/>
    <s v="Daniel"/>
    <s v="Mason"/>
    <x v="0"/>
  </r>
  <r>
    <n v="390705"/>
    <x v="0"/>
    <d v="1950-11-25T00:00:00"/>
    <n v="75"/>
    <s v="001-150-965-5395x54664"/>
    <s v="90461 Denise Road Apt. 293_x000a_South Angelaborough, IA 23758"/>
    <x v="6"/>
    <s v="(949)068-7357x3331"/>
    <x v="4751"/>
    <x v="2"/>
    <x v="3"/>
    <s v="USA"/>
    <s v="POL493826"/>
    <s v="None"/>
    <s v="Asian"/>
    <s v="Hispanic"/>
    <s v="Widowed"/>
    <s v="John"/>
    <s v="Harris"/>
    <x v="2"/>
  </r>
  <r>
    <n v="213885"/>
    <x v="0"/>
    <d v="2001-12-25T00:00:00"/>
    <n v="24"/>
    <s v="001-638-287-1041x717"/>
    <s v="4932 Denise Glen_x000a_South Kennethmouth, KY 62952"/>
    <x v="1"/>
    <s v="001-117-853-4938x253"/>
    <x v="4752"/>
    <x v="4"/>
    <x v="2"/>
    <s v="USA"/>
    <s v="POL653448"/>
    <s v="Diabetes"/>
    <s v="White"/>
    <s v="Non-Hispanic"/>
    <s v="Single"/>
    <s v="Bethany"/>
    <s v="Schultz"/>
    <x v="3"/>
  </r>
  <r>
    <n v="641557"/>
    <x v="1"/>
    <d v="1997-06-02T00:00:00"/>
    <n v="28"/>
    <s v="+1-535-817-4215x6966"/>
    <s v="65434 Johnson Spurs_x000a_North Natasha, IN 90962"/>
    <x v="7"/>
    <s v="8226498866"/>
    <x v="4753"/>
    <x v="1"/>
    <x v="0"/>
    <s v="USA"/>
    <s v="POL493261"/>
    <s v="Diabetes"/>
    <s v="Asian"/>
    <s v="Non-Hispanic"/>
    <s v="Single"/>
    <s v="Seth"/>
    <s v="Levine"/>
    <x v="3"/>
  </r>
  <r>
    <n v="259222"/>
    <x v="0"/>
    <d v="1973-07-11T00:00:00"/>
    <n v="52"/>
    <s v="001-070-260-7805x90077"/>
    <s v="579 Miguel Lake Suite 816_x000a_Castanedamouth, TX 14516"/>
    <x v="2"/>
    <s v="462.765.8654"/>
    <x v="4754"/>
    <x v="0"/>
    <x v="4"/>
    <s v="USA"/>
    <s v="POL100347"/>
    <s v="Diabetes"/>
    <s v="White"/>
    <s v="Non-Hispanic"/>
    <s v="Single"/>
    <s v="Debra"/>
    <s v="Mendoza"/>
    <x v="0"/>
  </r>
  <r>
    <n v="852870"/>
    <x v="1"/>
    <d v="1988-08-30T00:00:00"/>
    <n v="37"/>
    <s v="+1-442-866-3871x8068"/>
    <s v="10288 Tabitha Center Apt. 464_x000a_South Ryan, AZ 69280"/>
    <x v="1"/>
    <s v="426.920.1787x453"/>
    <x v="4755"/>
    <x v="4"/>
    <x v="1"/>
    <s v="USA"/>
    <s v="POL412489"/>
    <s v="None"/>
    <s v="Asian"/>
    <s v="Hispanic"/>
    <s v="Divorced"/>
    <s v="Lori"/>
    <s v="Olsen"/>
    <x v="1"/>
  </r>
  <r>
    <n v="124910"/>
    <x v="1"/>
    <d v="1946-08-12T00:00:00"/>
    <n v="79"/>
    <s v="+1-010-138-7920x0420"/>
    <s v="Unit 8119 Box 2248_x000a_DPO AP 14853"/>
    <x v="1"/>
    <s v="666.997.0208"/>
    <x v="4756"/>
    <x v="1"/>
    <x v="0"/>
    <s v="USA"/>
    <s v="POL776543"/>
    <s v="None"/>
    <s v="Hispanic"/>
    <s v="Non-Hispanic"/>
    <s v="Divorced"/>
    <s v="Michael"/>
    <s v="Smith"/>
    <x v="2"/>
  </r>
  <r>
    <n v="111075"/>
    <x v="1"/>
    <d v="1944-06-02T00:00:00"/>
    <n v="81"/>
    <s v="001-689-929-9045x721"/>
    <s v="820 Warner Forge_x000a_Gonzalezstad, MN 53508"/>
    <x v="2"/>
    <s v="(176)005-4235"/>
    <x v="4757"/>
    <x v="1"/>
    <x v="1"/>
    <s v="USA"/>
    <s v="POL962631"/>
    <s v="None"/>
    <s v="Asian"/>
    <s v="Non-Hispanic"/>
    <s v="Single"/>
    <s v="Richard"/>
    <s v="Brady"/>
    <x v="2"/>
  </r>
  <r>
    <n v="182140"/>
    <x v="2"/>
    <d v="1998-01-15T00:00:00"/>
    <n v="27"/>
    <s v="001-205-422-6990x6847"/>
    <s v="4766 Alan Divide_x000a_Williamshire, AZ 90267"/>
    <x v="1"/>
    <s v="001-651-577-3916x3706"/>
    <x v="4758"/>
    <x v="0"/>
    <x v="1"/>
    <s v="USA"/>
    <s v="POL773949"/>
    <s v="None"/>
    <s v="Hispanic"/>
    <s v="Hispanic"/>
    <s v="Married"/>
    <s v="Christina"/>
    <s v="Adams"/>
    <x v="3"/>
  </r>
  <r>
    <n v="973671"/>
    <x v="2"/>
    <d v="1942-12-23T00:00:00"/>
    <n v="83"/>
    <s v="463.491.6666x423"/>
    <s v="105 Amanda Springs Suite 059_x000a_Olivershire, WI 67392"/>
    <x v="1"/>
    <s v="107.836.8220"/>
    <x v="4759"/>
    <x v="3"/>
    <x v="2"/>
    <s v="USA"/>
    <s v="POL423570"/>
    <s v="None"/>
    <s v="Black"/>
    <s v="Hispanic"/>
    <s v="Married"/>
    <s v="Richard"/>
    <s v="Clark"/>
    <x v="2"/>
  </r>
  <r>
    <n v="571452"/>
    <x v="2"/>
    <d v="2011-06-30T00:00:00"/>
    <n v="14"/>
    <s v="798.386.3760"/>
    <s v="42019 Jessica Trace Suite 884_x000a_North Ianshire, KY 25683"/>
    <x v="4"/>
    <s v="(685)412-6479"/>
    <x v="4760"/>
    <x v="1"/>
    <x v="0"/>
    <s v="USA"/>
    <s v="POL327905"/>
    <s v="None"/>
    <s v="White"/>
    <s v="Non-Hispanic"/>
    <s v="Single"/>
    <s v="Ronald"/>
    <s v="Dean"/>
    <x v="4"/>
  </r>
  <r>
    <n v="783747"/>
    <x v="2"/>
    <d v="1993-06-12T00:00:00"/>
    <n v="32"/>
    <s v="+1-637-613-4711x485"/>
    <s v="78078 Wendy Throughway_x000a_Kellyland, WV 29507"/>
    <x v="5"/>
    <s v="+1-597-297-5216x993"/>
    <x v="4761"/>
    <x v="3"/>
    <x v="1"/>
    <s v="USA"/>
    <s v="POL242690"/>
    <s v="Diabetes"/>
    <s v="Asian"/>
    <s v="Non-Hispanic"/>
    <s v="Single"/>
    <s v="Katelyn"/>
    <s v="Garrett"/>
    <x v="3"/>
  </r>
  <r>
    <n v="188781"/>
    <x v="2"/>
    <d v="1994-01-02T00:00:00"/>
    <n v="31"/>
    <s v="+1-291-446-3849x449"/>
    <s v="01731 Cooke Trail Apt. 870_x000a_New Danielmouth, KY 56371"/>
    <x v="2"/>
    <s v="096.429.5088"/>
    <x v="4762"/>
    <x v="0"/>
    <x v="4"/>
    <s v="USA"/>
    <s v="POL937125"/>
    <s v="Diabetes"/>
    <s v="Asian"/>
    <s v="Hispanic"/>
    <s v="Widowed"/>
    <s v="Natalie"/>
    <s v="Collins"/>
    <x v="3"/>
  </r>
  <r>
    <n v="619725"/>
    <x v="1"/>
    <d v="1989-02-12T00:00:00"/>
    <n v="36"/>
    <s v="903-914-1652x2353"/>
    <s v="5800 Allen Ports Suite 865_x000a_Chaseshire, MA 83846"/>
    <x v="7"/>
    <s v="+1-064-002-0359x73368"/>
    <x v="4763"/>
    <x v="1"/>
    <x v="4"/>
    <s v="USA"/>
    <s v="POL354785"/>
    <s v="None"/>
    <s v="Black"/>
    <s v="Non-Hispanic"/>
    <s v="Married"/>
    <s v="Jorge"/>
    <s v="Brown"/>
    <x v="1"/>
  </r>
  <r>
    <n v="182012"/>
    <x v="1"/>
    <d v="1991-08-07T00:00:00"/>
    <n v="34"/>
    <s v="+1-211-163-9887x830"/>
    <s v="5881 White Mountain_x000a_Shawntown, VT 83833"/>
    <x v="4"/>
    <s v="(250)788-0567x948"/>
    <x v="4764"/>
    <x v="3"/>
    <x v="1"/>
    <s v="USA"/>
    <s v="POL994761"/>
    <s v="None"/>
    <s v="Other"/>
    <s v="Non-Hispanic"/>
    <s v="Single"/>
    <s v="Peggy"/>
    <s v="Garcia"/>
    <x v="3"/>
  </r>
  <r>
    <n v="420342"/>
    <x v="1"/>
    <d v="1987-11-19T00:00:00"/>
    <n v="38"/>
    <s v="001-955-545-1226x2294"/>
    <s v="685 Susan Hills Apt. 270_x000a_Cameronberg, CA 35590"/>
    <x v="3"/>
    <s v="5659052651"/>
    <x v="701"/>
    <x v="2"/>
    <x v="0"/>
    <s v="USA"/>
    <s v="POL189890"/>
    <s v="Diabetes"/>
    <s v="Asian"/>
    <s v="Non-Hispanic"/>
    <s v="Divorced"/>
    <s v="Michael"/>
    <s v="Green"/>
    <x v="1"/>
  </r>
  <r>
    <n v="184180"/>
    <x v="1"/>
    <d v="1979-04-21T00:00:00"/>
    <n v="46"/>
    <s v="126-064-2256x466"/>
    <s v="33328 Richard Course_x000a_New Rachel, WY 27551"/>
    <x v="3"/>
    <s v="1079801174"/>
    <x v="4765"/>
    <x v="0"/>
    <x v="0"/>
    <s v="USA"/>
    <s v="POL981409"/>
    <s v="None"/>
    <s v="Asian"/>
    <s v="Hispanic"/>
    <s v="Married"/>
    <s v="Gabriel"/>
    <s v="Henderson"/>
    <x v="1"/>
  </r>
  <r>
    <n v="383744"/>
    <x v="0"/>
    <d v="1998-11-09T00:00:00"/>
    <n v="27"/>
    <s v="001-798-976-4246x62510"/>
    <s v="730 Martinez Ford_x000a_Christinaport, FL 35140"/>
    <x v="4"/>
    <s v="(683)086-5047"/>
    <x v="4766"/>
    <x v="3"/>
    <x v="4"/>
    <s v="USA"/>
    <s v="POL543940"/>
    <s v="None"/>
    <s v="Asian"/>
    <s v="Hispanic"/>
    <s v="Divorced"/>
    <s v="Elizabeth"/>
    <s v="Hobbs"/>
    <x v="3"/>
  </r>
  <r>
    <n v="569936"/>
    <x v="1"/>
    <d v="1975-12-08T00:00:00"/>
    <n v="50"/>
    <s v="637.686.4224"/>
    <s v="808 Karen Manor_x000a_North William, PA 05385"/>
    <x v="0"/>
    <s v="884-624-2062x246"/>
    <x v="4767"/>
    <x v="2"/>
    <x v="2"/>
    <s v="USA"/>
    <s v="POL458358"/>
    <s v="None"/>
    <s v="Black"/>
    <s v="Hispanic"/>
    <s v="Widowed"/>
    <s v="Crystal"/>
    <s v="Bell"/>
    <x v="1"/>
  </r>
  <r>
    <n v="671152"/>
    <x v="1"/>
    <d v="1955-10-01T00:00:00"/>
    <n v="70"/>
    <s v="574.893.0318"/>
    <s v="049 Michael Orchard Suite 057_x000a_Lake Jennymouth, LA 68164"/>
    <x v="6"/>
    <s v="611-797-5680x1474"/>
    <x v="4768"/>
    <x v="1"/>
    <x v="1"/>
    <s v="USA"/>
    <s v="POL444523"/>
    <s v="Diabetes"/>
    <s v="Hispanic"/>
    <s v="Non-Hispanic"/>
    <s v="Widowed"/>
    <s v="Melissa"/>
    <s v="Smith"/>
    <x v="2"/>
  </r>
  <r>
    <n v="890471"/>
    <x v="0"/>
    <d v="1948-02-03T00:00:00"/>
    <n v="77"/>
    <s v="900.663.2325x335"/>
    <s v="5273 James Plains_x000a_Jonesview, OR 32913"/>
    <x v="3"/>
    <s v="478-760-9856"/>
    <x v="4769"/>
    <x v="4"/>
    <x v="4"/>
    <s v="USA"/>
    <s v="POL467948"/>
    <s v="None"/>
    <s v="Hispanic"/>
    <s v="Non-Hispanic"/>
    <s v="Widowed"/>
    <s v="Gina"/>
    <s v="Richard"/>
    <x v="2"/>
  </r>
  <r>
    <n v="341836"/>
    <x v="2"/>
    <d v="1980-09-12T00:00:00"/>
    <n v="45"/>
    <s v="001-131-212-4959"/>
    <s v="PSC 0372, Box 9934_x000a_APO AP 22005"/>
    <x v="3"/>
    <s v="595.058.7292"/>
    <x v="4770"/>
    <x v="2"/>
    <x v="3"/>
    <s v="USA"/>
    <s v="POL699648"/>
    <s v="Diabetes"/>
    <s v="Hispanic"/>
    <s v="Hispanic"/>
    <s v="Widowed"/>
    <s v="Clayton"/>
    <s v="Flores"/>
    <x v="1"/>
  </r>
  <r>
    <n v="523273"/>
    <x v="0"/>
    <d v="1967-09-04T00:00:00"/>
    <n v="58"/>
    <s v="116-831-6778x33159"/>
    <s v="PSC 2684, Box 3531_x000a_APO AA 98832"/>
    <x v="1"/>
    <s v="119-005-4620"/>
    <x v="4771"/>
    <x v="2"/>
    <x v="4"/>
    <s v="USA"/>
    <s v="POL579329"/>
    <s v="None"/>
    <s v="White"/>
    <s v="Hispanic"/>
    <s v="Single"/>
    <s v="Lori"/>
    <s v="Ryan"/>
    <x v="0"/>
  </r>
  <r>
    <n v="114490"/>
    <x v="2"/>
    <d v="1958-08-29T00:00:00"/>
    <n v="67"/>
    <s v="374.377.9362x1146"/>
    <s v="02617 Allen Ridge_x000a_West Josefurt, WV 70250"/>
    <x v="3"/>
    <s v="344.836.2897"/>
    <x v="4772"/>
    <x v="2"/>
    <x v="2"/>
    <s v="USA"/>
    <s v="POL199610"/>
    <s v="Diabetes"/>
    <s v="Asian"/>
    <s v="Hispanic"/>
    <s v="Single"/>
    <s v="Jacqueline"/>
    <s v="Rogers"/>
    <x v="2"/>
  </r>
  <r>
    <n v="880531"/>
    <x v="0"/>
    <d v="1972-08-25T00:00:00"/>
    <n v="53"/>
    <s v="463.679.4815x80859"/>
    <s v="99632 Ashley Fork Apt. 857_x000a_Harrisfurt, SD 15340"/>
    <x v="4"/>
    <s v="+1-493-854-5879x19609"/>
    <x v="4773"/>
    <x v="3"/>
    <x v="2"/>
    <s v="USA"/>
    <s v="POL910394"/>
    <s v="None"/>
    <s v="Black"/>
    <s v="Non-Hispanic"/>
    <s v="Widowed"/>
    <s v="Tracy"/>
    <s v="Lewis"/>
    <x v="0"/>
  </r>
  <r>
    <n v="228507"/>
    <x v="0"/>
    <d v="1949-11-20T00:00:00"/>
    <n v="76"/>
    <s v="(057)100-5909x2142"/>
    <s v="5217 Rebecca Summit_x000a_Justinport, TX 90928"/>
    <x v="6"/>
    <s v="001-899-028-7170"/>
    <x v="4774"/>
    <x v="3"/>
    <x v="2"/>
    <s v="USA"/>
    <s v="POL438980"/>
    <s v="Diabetes"/>
    <s v="White"/>
    <s v="Non-Hispanic"/>
    <s v="Widowed"/>
    <s v="Donald"/>
    <s v="Sandoval"/>
    <x v="2"/>
  </r>
  <r>
    <n v="660837"/>
    <x v="2"/>
    <d v="1990-09-16T00:00:00"/>
    <n v="35"/>
    <s v="(730)549-3268x156"/>
    <s v="69715 Chapman Light_x000a_Walkerport, IL 05863"/>
    <x v="1"/>
    <s v="001-045-040-9806x492"/>
    <x v="4775"/>
    <x v="1"/>
    <x v="4"/>
    <s v="USA"/>
    <s v="POL699185"/>
    <s v="None"/>
    <s v="Black"/>
    <s v="Hispanic"/>
    <s v="Widowed"/>
    <s v="Kyle"/>
    <s v="Silva"/>
    <x v="3"/>
  </r>
  <r>
    <n v="448401"/>
    <x v="2"/>
    <d v="1996-05-04T00:00:00"/>
    <n v="29"/>
    <s v="410-776-6264"/>
    <s v="21365 Chambers Prairie_x000a_Port Joeltown, NJ 53126"/>
    <x v="4"/>
    <s v="879-195-6891x59446"/>
    <x v="4776"/>
    <x v="2"/>
    <x v="2"/>
    <s v="USA"/>
    <s v="POL835347"/>
    <s v="Diabetes"/>
    <s v="Other"/>
    <s v="Hispanic"/>
    <s v="Single"/>
    <s v="Pamela"/>
    <s v="Ho MD"/>
    <x v="3"/>
  </r>
  <r>
    <n v="601707"/>
    <x v="1"/>
    <d v="1945-07-03T00:00:00"/>
    <n v="80"/>
    <s v="514.320.2164x900"/>
    <s v="290 Robinson Springs Suite 572_x000a_Andrewport, AL 93182"/>
    <x v="3"/>
    <s v="(147)972-3954x060"/>
    <x v="4777"/>
    <x v="1"/>
    <x v="3"/>
    <s v="USA"/>
    <s v="POL874760"/>
    <s v="None"/>
    <s v="Black"/>
    <s v="Non-Hispanic"/>
    <s v="Single"/>
    <s v="Michelle"/>
    <s v="Soto"/>
    <x v="2"/>
  </r>
  <r>
    <n v="236678"/>
    <x v="2"/>
    <d v="1973-08-14T00:00:00"/>
    <n v="52"/>
    <s v="077-260-3629x355"/>
    <s v="942 Tommy Extension Apt. 887_x000a_South Ashley, TX 92906"/>
    <x v="3"/>
    <s v="(445)574-0410"/>
    <x v="4778"/>
    <x v="1"/>
    <x v="1"/>
    <s v="USA"/>
    <s v="POL308010"/>
    <s v="Diabetes"/>
    <s v="White"/>
    <s v="Non-Hispanic"/>
    <s v="Married"/>
    <s v="Ashley"/>
    <s v="Steele"/>
    <x v="0"/>
  </r>
  <r>
    <n v="715509"/>
    <x v="0"/>
    <d v="1943-02-27T00:00:00"/>
    <n v="82"/>
    <s v="658.206.7979x642"/>
    <s v="63410 Snyder Lock_x000a_Hamiltonchester, ID 73157"/>
    <x v="4"/>
    <s v="807.597.7285x1629"/>
    <x v="4779"/>
    <x v="3"/>
    <x v="2"/>
    <s v="USA"/>
    <s v="POL730790"/>
    <s v="None"/>
    <s v="Hispanic"/>
    <s v="Hispanic"/>
    <s v="Divorced"/>
    <s v="Scott"/>
    <s v="Stewart"/>
    <x v="2"/>
  </r>
  <r>
    <n v="565412"/>
    <x v="1"/>
    <d v="1981-06-10T00:00:00"/>
    <n v="44"/>
    <s v="518-569-7233x28007"/>
    <s v="592 Matthew Ford Apt. 571_x000a_Lake Kevin, FL 75488"/>
    <x v="6"/>
    <s v="284-145-7316x11164"/>
    <x v="4780"/>
    <x v="4"/>
    <x v="0"/>
    <s v="USA"/>
    <s v="POL359553"/>
    <s v="None"/>
    <s v="Asian"/>
    <s v="Hispanic"/>
    <s v="Married"/>
    <s v="Matthew"/>
    <s v="Hicks"/>
    <x v="1"/>
  </r>
  <r>
    <n v="810289"/>
    <x v="0"/>
    <d v="1988-01-23T00:00:00"/>
    <n v="37"/>
    <s v="604.889.2782"/>
    <s v="758 Tasha Knoll_x000a_Stephenshire, NV 10302"/>
    <x v="1"/>
    <s v="+1-076-628-2745"/>
    <x v="4781"/>
    <x v="4"/>
    <x v="3"/>
    <s v="USA"/>
    <s v="POL110634"/>
    <s v="None"/>
    <s v="Other"/>
    <s v="Hispanic"/>
    <s v="Single"/>
    <s v="Jeffrey"/>
    <s v="Hoffman"/>
    <x v="1"/>
  </r>
  <r>
    <n v="899437"/>
    <x v="1"/>
    <d v="1944-09-05T00:00:00"/>
    <n v="81"/>
    <s v="297.824.2016"/>
    <s v="92826 Aaron River Apt. 007_x000a_Markhaven, NV 58429"/>
    <x v="6"/>
    <s v="695-443-9232x9568"/>
    <x v="212"/>
    <x v="4"/>
    <x v="3"/>
    <s v="USA"/>
    <s v="POL623360"/>
    <s v="None"/>
    <s v="Black"/>
    <s v="Non-Hispanic"/>
    <s v="Single"/>
    <s v="Kristi"/>
    <s v="Reed"/>
    <x v="2"/>
  </r>
  <r>
    <n v="503644"/>
    <x v="1"/>
    <d v="2007-12-29T00:00:00"/>
    <n v="18"/>
    <s v="414.727.6753"/>
    <s v="264 Garcia Canyon Suite 184_x000a_Michaelborough, VA 54409"/>
    <x v="4"/>
    <s v="1495916661"/>
    <x v="4782"/>
    <x v="2"/>
    <x v="0"/>
    <s v="USA"/>
    <s v="POL206262"/>
    <s v="None"/>
    <s v="Black"/>
    <s v="Non-Hispanic"/>
    <s v="Divorced"/>
    <s v="Kathleen"/>
    <s v="Mcconnell"/>
    <x v="4"/>
  </r>
  <r>
    <n v="920095"/>
    <x v="1"/>
    <d v="1948-09-21T00:00:00"/>
    <n v="77"/>
    <s v="848-431-9735"/>
    <s v="9259 Stephanie Corner_x000a_South Courtney, CT 85305"/>
    <x v="3"/>
    <s v="(877)184-4276"/>
    <x v="673"/>
    <x v="1"/>
    <x v="3"/>
    <s v="USA"/>
    <s v="POL122005"/>
    <s v="Diabetes"/>
    <s v="White"/>
    <s v="Hispanic"/>
    <s v="Single"/>
    <s v="Erica"/>
    <s v="Mcdonald"/>
    <x v="2"/>
  </r>
  <r>
    <n v="146896"/>
    <x v="0"/>
    <d v="1989-01-01T00:00:00"/>
    <n v="36"/>
    <s v="689-378-6902x664"/>
    <s v="084 Derek Mills_x000a_Luisville, NC 83253"/>
    <x v="4"/>
    <s v="001-962-403-2460x1698"/>
    <x v="4783"/>
    <x v="2"/>
    <x v="1"/>
    <s v="USA"/>
    <s v="POL341527"/>
    <s v="None"/>
    <s v="White"/>
    <s v="Hispanic"/>
    <s v="Single"/>
    <s v="Brooke"/>
    <s v="Pham"/>
    <x v="1"/>
  </r>
  <r>
    <n v="996284"/>
    <x v="0"/>
    <d v="1987-02-17T00:00:00"/>
    <n v="38"/>
    <s v="394.427.0995x873"/>
    <s v="7402 Jones Place Suite 548_x000a_Myerschester, NE 48994"/>
    <x v="7"/>
    <s v="751-544-4780x295"/>
    <x v="4229"/>
    <x v="4"/>
    <x v="3"/>
    <s v="USA"/>
    <s v="POL354160"/>
    <s v="None"/>
    <s v="Black"/>
    <s v="Non-Hispanic"/>
    <s v="Widowed"/>
    <s v="Randy"/>
    <s v="Frye"/>
    <x v="1"/>
  </r>
  <r>
    <n v="901578"/>
    <x v="2"/>
    <d v="1969-08-05T00:00:00"/>
    <n v="56"/>
    <s v="2994687903"/>
    <s v="614 Liu Stream_x000a_Robersonborough, SD 50078"/>
    <x v="4"/>
    <s v="(305)430-6777x66256"/>
    <x v="4784"/>
    <x v="1"/>
    <x v="4"/>
    <s v="USA"/>
    <s v="POL193795"/>
    <s v="Diabetes"/>
    <s v="Other"/>
    <s v="Hispanic"/>
    <s v="Married"/>
    <s v="James"/>
    <s v="Miller"/>
    <x v="0"/>
  </r>
  <r>
    <n v="567799"/>
    <x v="2"/>
    <d v="1997-01-27T00:00:00"/>
    <n v="28"/>
    <s v="001-922-239-3519x5350"/>
    <s v="52741 Evans Path Suite 484_x000a_Port Brian, DE 89703"/>
    <x v="0"/>
    <s v="356-873-7264"/>
    <x v="4468"/>
    <x v="1"/>
    <x v="1"/>
    <s v="USA"/>
    <s v="POL875687"/>
    <s v="Diabetes"/>
    <s v="Other"/>
    <s v="Hispanic"/>
    <s v="Married"/>
    <s v="Donald"/>
    <s v="Nicholson"/>
    <x v="3"/>
  </r>
  <r>
    <n v="635407"/>
    <x v="0"/>
    <d v="1968-06-16T00:00:00"/>
    <n v="57"/>
    <s v="657.801.6649x2815"/>
    <s v="131 Cynthia Manor Apt. 880_x000a_South Paulmouth, MO 41389"/>
    <x v="7"/>
    <s v="700.292.3068x5924"/>
    <x v="4785"/>
    <x v="4"/>
    <x v="1"/>
    <s v="USA"/>
    <s v="POL854237"/>
    <s v="None"/>
    <s v="Asian"/>
    <s v="Hispanic"/>
    <s v="Single"/>
    <s v="Brenda"/>
    <s v="Adams"/>
    <x v="0"/>
  </r>
  <r>
    <n v="243125"/>
    <x v="1"/>
    <d v="1988-08-29T00:00:00"/>
    <n v="37"/>
    <s v="593.529.8938"/>
    <s v="7698 Kirk Curve_x000a_Smithmouth, ND 96398"/>
    <x v="4"/>
    <s v="001-034-804-0026x755"/>
    <x v="4786"/>
    <x v="3"/>
    <x v="1"/>
    <s v="USA"/>
    <s v="POL366446"/>
    <s v="Diabetes"/>
    <s v="Black"/>
    <s v="Hispanic"/>
    <s v="Widowed"/>
    <s v="Dr."/>
    <s v="Destiny Meyers"/>
    <x v="1"/>
  </r>
  <r>
    <n v="116788"/>
    <x v="1"/>
    <d v="1949-07-31T00:00:00"/>
    <n v="76"/>
    <s v="(403)820-5373x351"/>
    <s v="9550 Chase Pine Apt. 978_x000a_West Michael, NV 31861"/>
    <x v="7"/>
    <s v="081.583.8182x202"/>
    <x v="4787"/>
    <x v="4"/>
    <x v="2"/>
    <s v="USA"/>
    <s v="POL323049"/>
    <s v="None"/>
    <s v="Asian"/>
    <s v="Hispanic"/>
    <s v="Widowed"/>
    <s v="Ryan"/>
    <s v="Jenkins"/>
    <x v="2"/>
  </r>
  <r>
    <n v="812483"/>
    <x v="2"/>
    <d v="1947-10-08T00:00:00"/>
    <n v="78"/>
    <s v="(836)069-8623x4233"/>
    <s v="997 Kristi Loop Suite 363_x000a_Port Janet, OH 44878"/>
    <x v="5"/>
    <s v="9598037728"/>
    <x v="4788"/>
    <x v="0"/>
    <x v="4"/>
    <s v="USA"/>
    <s v="POL354785"/>
    <s v="Diabetes"/>
    <s v="Other"/>
    <s v="Non-Hispanic"/>
    <s v="Divorced"/>
    <s v="Stephen"/>
    <s v="Henry"/>
    <x v="2"/>
  </r>
  <r>
    <n v="786391"/>
    <x v="0"/>
    <d v="1967-12-25T00:00:00"/>
    <n v="58"/>
    <s v="(609)025-4911x42161"/>
    <s v="Unit 7023 Box 7968_x000a_DPO AE 46060"/>
    <x v="4"/>
    <s v="001-387-204-3779"/>
    <x v="4789"/>
    <x v="4"/>
    <x v="0"/>
    <s v="USA"/>
    <s v="POL184403"/>
    <s v="None"/>
    <s v="Other"/>
    <s v="Hispanic"/>
    <s v="Single"/>
    <s v="Oscar"/>
    <s v="Alvarez"/>
    <x v="0"/>
  </r>
  <r>
    <n v="634469"/>
    <x v="0"/>
    <d v="1952-09-02T00:00:00"/>
    <n v="73"/>
    <s v="(428)684-7742x21182"/>
    <s v="11065 Watkins Rue Apt. 131_x000a_Port Wendy, NE 49643"/>
    <x v="2"/>
    <s v="692.916.0904x29045"/>
    <x v="1599"/>
    <x v="4"/>
    <x v="4"/>
    <s v="USA"/>
    <s v="POL715396"/>
    <s v="Diabetes"/>
    <s v="Hispanic"/>
    <s v="Hispanic"/>
    <s v="Single"/>
    <s v="Mary"/>
    <s v="Hancock"/>
    <x v="2"/>
  </r>
  <r>
    <n v="716854"/>
    <x v="0"/>
    <d v="1969-11-17T00:00:00"/>
    <n v="56"/>
    <s v="001-890-591-7030x58885"/>
    <s v="6956 Figueroa Lane_x000a_South Nicholasport, SD 19824"/>
    <x v="6"/>
    <s v="(394)330-6917x6075"/>
    <x v="1273"/>
    <x v="0"/>
    <x v="3"/>
    <s v="USA"/>
    <s v="POL671631"/>
    <s v="None"/>
    <s v="Asian"/>
    <s v="Non-Hispanic"/>
    <s v="Widowed"/>
    <s v="Jordan"/>
    <s v="Rojas"/>
    <x v="0"/>
  </r>
  <r>
    <n v="594829"/>
    <x v="0"/>
    <d v="1998-03-31T00:00:00"/>
    <n v="27"/>
    <s v="(705)902-2024"/>
    <s v="90167 Laurie Station Suite 328_x000a_Masseyton, WY 89286"/>
    <x v="7"/>
    <s v="967.326.9912x45512"/>
    <x v="4790"/>
    <x v="3"/>
    <x v="1"/>
    <s v="USA"/>
    <s v="POL560709"/>
    <s v="None"/>
    <s v="Hispanic"/>
    <s v="Hispanic"/>
    <s v="Widowed"/>
    <s v="Todd"/>
    <s v="Suarez"/>
    <x v="3"/>
  </r>
  <r>
    <n v="453362"/>
    <x v="0"/>
    <d v="1951-08-13T00:00:00"/>
    <n v="74"/>
    <s v="+1-759-366-8509x599"/>
    <s v="5656 Brett Brooks_x000a_Thompsontown, HI 52635"/>
    <x v="0"/>
    <s v="333-579-9944x815"/>
    <x v="4791"/>
    <x v="0"/>
    <x v="0"/>
    <s v="USA"/>
    <s v="POL744887"/>
    <s v="None"/>
    <s v="Black"/>
    <s v="Non-Hispanic"/>
    <s v="Married"/>
    <s v="Kari"/>
    <s v="Bryan"/>
    <x v="2"/>
  </r>
  <r>
    <n v="860974"/>
    <x v="0"/>
    <d v="1971-01-03T00:00:00"/>
    <n v="54"/>
    <s v="+1-116-575-8259"/>
    <s v="USS Garza_x000a_FPO AE 18603"/>
    <x v="4"/>
    <s v="(594)593-3618x85232"/>
    <x v="4792"/>
    <x v="4"/>
    <x v="4"/>
    <s v="USA"/>
    <s v="POL986216"/>
    <s v="Diabetes"/>
    <s v="Black"/>
    <s v="Non-Hispanic"/>
    <s v="Widowed"/>
    <s v="Devon"/>
    <s v="Ramirez"/>
    <x v="0"/>
  </r>
  <r>
    <n v="441520"/>
    <x v="0"/>
    <d v="1947-07-07T00:00:00"/>
    <n v="78"/>
    <s v="(964)996-2997"/>
    <s v="089 Steven Valley Suite 406_x000a_Josephstad, CO 63109"/>
    <x v="4"/>
    <s v="904-845-6229x54533"/>
    <x v="4793"/>
    <x v="2"/>
    <x v="0"/>
    <s v="USA"/>
    <s v="POL901039"/>
    <s v="None"/>
    <s v="Black"/>
    <s v="Non-Hispanic"/>
    <s v="Married"/>
    <s v="Michael"/>
    <s v="Lopez"/>
    <x v="2"/>
  </r>
  <r>
    <n v="985141"/>
    <x v="0"/>
    <d v="1989-07-12T00:00:00"/>
    <n v="36"/>
    <s v="(681)600-6894"/>
    <s v="USNV Black_x000a_FPO AE 85803"/>
    <x v="2"/>
    <s v="(881)533-7775x28908"/>
    <x v="4794"/>
    <x v="0"/>
    <x v="0"/>
    <s v="USA"/>
    <s v="POL244077"/>
    <s v="Diabetes"/>
    <s v="White"/>
    <s v="Hispanic"/>
    <s v="Divorced"/>
    <s v="Andrew"/>
    <s v="Jensen"/>
    <x v="1"/>
  </r>
  <r>
    <n v="393533"/>
    <x v="1"/>
    <d v="1967-09-18T00:00:00"/>
    <n v="58"/>
    <s v="+1-787-221-0622"/>
    <s v="342 Perry Shoal Suite 175_x000a_Susanside, ND 05631"/>
    <x v="3"/>
    <s v="(151)887-9201"/>
    <x v="4795"/>
    <x v="3"/>
    <x v="1"/>
    <s v="USA"/>
    <s v="POL410831"/>
    <s v="Diabetes"/>
    <s v="Asian"/>
    <s v="Hispanic"/>
    <s v="Single"/>
    <s v="Melissa"/>
    <s v="Nguyen"/>
    <x v="0"/>
  </r>
  <r>
    <n v="506124"/>
    <x v="1"/>
    <d v="1991-12-28T00:00:00"/>
    <n v="34"/>
    <s v="001-682-401-2787x030"/>
    <s v="69583 Kathryn Locks_x000a_Harrisonton, CO 00852"/>
    <x v="4"/>
    <s v="001-795-406-5428x5679"/>
    <x v="4796"/>
    <x v="0"/>
    <x v="3"/>
    <s v="USA"/>
    <s v="POL261269"/>
    <s v="None"/>
    <s v="Hispanic"/>
    <s v="Hispanic"/>
    <s v="Married"/>
    <s v="Jason"/>
    <s v="Flores"/>
    <x v="3"/>
  </r>
  <r>
    <n v="893641"/>
    <x v="0"/>
    <d v="1987-06-29T00:00:00"/>
    <n v="38"/>
    <s v="+1-382-912-8566"/>
    <s v="69936 Michelle Ferry_x000a_New Bryan, AL 22261"/>
    <x v="5"/>
    <s v="919.530.6975x7296"/>
    <x v="4797"/>
    <x v="1"/>
    <x v="0"/>
    <s v="USA"/>
    <s v="POL568573"/>
    <s v="Diabetes"/>
    <s v="Other"/>
    <s v="Hispanic"/>
    <s v="Widowed"/>
    <s v="Tracy"/>
    <s v="Larson"/>
    <x v="1"/>
  </r>
  <r>
    <n v="420826"/>
    <x v="1"/>
    <d v="1988-09-25T00:00:00"/>
    <n v="37"/>
    <s v="(248)394-8657x2785"/>
    <s v="365 James Bridge Apt. 237_x000a_Hostad, OK 57543"/>
    <x v="5"/>
    <s v="+1-520-510-3275x1231"/>
    <x v="4798"/>
    <x v="4"/>
    <x v="2"/>
    <s v="USA"/>
    <s v="POL831231"/>
    <s v="Diabetes"/>
    <s v="Hispanic"/>
    <s v="Hispanic"/>
    <s v="Single"/>
    <s v="Jennifer"/>
    <s v="Williams"/>
    <x v="1"/>
  </r>
  <r>
    <n v="325416"/>
    <x v="2"/>
    <d v="1941-08-21T00:00:00"/>
    <n v="84"/>
    <s v="144.464.7237x323"/>
    <s v="8352 Karen Cliff_x000a_East Stevenmouth, VT 86891"/>
    <x v="6"/>
    <s v="781.467.9677"/>
    <x v="4799"/>
    <x v="1"/>
    <x v="3"/>
    <s v="USA"/>
    <s v="POL224465"/>
    <s v="None"/>
    <s v="Hispanic"/>
    <s v="Non-Hispanic"/>
    <s v="Divorced"/>
    <s v="Molly"/>
    <s v="Hill"/>
    <x v="2"/>
  </r>
  <r>
    <n v="996539"/>
    <x v="1"/>
    <d v="1959-12-10T00:00:00"/>
    <n v="66"/>
    <s v="001-291-580-9471x739"/>
    <s v="7837 Jessica Ferry Apt. 184_x000a_Danielbury, MI 50531"/>
    <x v="2"/>
    <s v="001-438-596-9364x3045"/>
    <x v="4800"/>
    <x v="2"/>
    <x v="1"/>
    <s v="USA"/>
    <s v="POL469336"/>
    <s v="None"/>
    <s v="Black"/>
    <s v="Non-Hispanic"/>
    <s v="Divorced"/>
    <s v="Samantha"/>
    <s v="Phillips"/>
    <x v="2"/>
  </r>
  <r>
    <n v="264464"/>
    <x v="2"/>
    <d v="1941-07-08T00:00:00"/>
    <n v="84"/>
    <s v="(853)902-4022x393"/>
    <s v="9844 Graham Landing_x000a_Blaketown, WY 32647"/>
    <x v="2"/>
    <s v="555.415.5808"/>
    <x v="4801"/>
    <x v="4"/>
    <x v="1"/>
    <s v="USA"/>
    <s v="POL688082"/>
    <s v="Diabetes"/>
    <s v="Black"/>
    <s v="Non-Hispanic"/>
    <s v="Widowed"/>
    <s v="Amber"/>
    <s v="Fields"/>
    <x v="2"/>
  </r>
  <r>
    <n v="824571"/>
    <x v="2"/>
    <d v="1989-12-07T00:00:00"/>
    <n v="36"/>
    <s v="001-714-356-8381"/>
    <s v="340 Susan Forges Apt. 509_x000a_Gutierrezfurt, WY 38592"/>
    <x v="0"/>
    <s v="+1-677-397-8114"/>
    <x v="4802"/>
    <x v="1"/>
    <x v="2"/>
    <s v="USA"/>
    <s v="POL660252"/>
    <s v="None"/>
    <s v="Asian"/>
    <s v="Hispanic"/>
    <s v="Single"/>
    <s v="Sarah"/>
    <s v="Palmer"/>
    <x v="1"/>
  </r>
  <r>
    <n v="767945"/>
    <x v="0"/>
    <d v="1967-08-19T00:00:00"/>
    <n v="58"/>
    <s v="+1-952-881-6840x41375"/>
    <s v="3116 Brown Stravenue_x000a_Thomashaven, MN 41428"/>
    <x v="5"/>
    <s v="(514)884-1378x641"/>
    <x v="4803"/>
    <x v="0"/>
    <x v="2"/>
    <s v="USA"/>
    <s v="POL903073"/>
    <s v="None"/>
    <s v="Hispanic"/>
    <s v="Non-Hispanic"/>
    <s v="Divorced"/>
    <s v="Tonya"/>
    <s v="Clay"/>
    <x v="0"/>
  </r>
  <r>
    <n v="414128"/>
    <x v="1"/>
    <d v="2004-03-28T00:00:00"/>
    <n v="21"/>
    <s v="(569)367-6450"/>
    <s v="0228 Kenneth Lights_x000a_Parkermouth, WI 40420"/>
    <x v="0"/>
    <s v="001-745-804-3402x672"/>
    <x v="4804"/>
    <x v="0"/>
    <x v="4"/>
    <s v="USA"/>
    <s v="POL742471"/>
    <s v="None"/>
    <s v="Other"/>
    <s v="Non-Hispanic"/>
    <s v="Single"/>
    <s v="Lee"/>
    <s v="Franklin"/>
    <x v="3"/>
  </r>
  <r>
    <n v="163150"/>
    <x v="0"/>
    <d v="1997-02-10T00:00:00"/>
    <n v="28"/>
    <s v="001-382-385-2513"/>
    <s v="63079 Warner Shoals Suite 838_x000a_South Ginaport, DC 62997"/>
    <x v="5"/>
    <s v="1573882527"/>
    <x v="640"/>
    <x v="3"/>
    <x v="1"/>
    <s v="USA"/>
    <s v="POL375578"/>
    <s v="Diabetes"/>
    <s v="White"/>
    <s v="Hispanic"/>
    <s v="Single"/>
    <s v="Melissa"/>
    <s v="Christensen"/>
    <x v="3"/>
  </r>
  <r>
    <n v="229898"/>
    <x v="2"/>
    <d v="1951-02-24T00:00:00"/>
    <n v="74"/>
    <s v="489.077.7519x527"/>
    <s v="1456 Murphy Summit Apt. 890_x000a_South Reneeland, TX 65283"/>
    <x v="3"/>
    <s v="(906)535-9966"/>
    <x v="498"/>
    <x v="0"/>
    <x v="1"/>
    <s v="USA"/>
    <s v="POL260208"/>
    <s v="None"/>
    <s v="Other"/>
    <s v="Hispanic"/>
    <s v="Widowed"/>
    <s v="Matthew"/>
    <s v="Pena"/>
    <x v="2"/>
  </r>
  <r>
    <n v="978467"/>
    <x v="0"/>
    <d v="2009-09-19T00:00:00"/>
    <n v="16"/>
    <s v="2556944504"/>
    <s v="93677 Daniel Estate_x000a_West Stephanie, IN 24746"/>
    <x v="5"/>
    <s v="136.000.4630x4231"/>
    <x v="4805"/>
    <x v="2"/>
    <x v="4"/>
    <s v="USA"/>
    <s v="POL923479"/>
    <s v="None"/>
    <s v="Black"/>
    <s v="Non-Hispanic"/>
    <s v="Married"/>
    <s v="Jason"/>
    <s v="Wilcox"/>
    <x v="4"/>
  </r>
  <r>
    <n v="691771"/>
    <x v="1"/>
    <d v="2004-07-06T00:00:00"/>
    <n v="21"/>
    <s v="+1-243-736-1897x78032"/>
    <s v="0982 Norris Track Apt. 652_x000a_East Veronica, NE 50027"/>
    <x v="7"/>
    <s v="723-449-5727x9632"/>
    <x v="4806"/>
    <x v="3"/>
    <x v="2"/>
    <s v="USA"/>
    <s v="POL861477"/>
    <s v="None"/>
    <s v="Black"/>
    <s v="Hispanic"/>
    <s v="Widowed"/>
    <s v="Brittany"/>
    <s v="Morrow"/>
    <x v="3"/>
  </r>
  <r>
    <n v="355677"/>
    <x v="2"/>
    <d v="1950-06-22T00:00:00"/>
    <n v="75"/>
    <s v="001-906-661-0462x85624"/>
    <s v="64465 Jackson Point Apt. 121_x000a_Campbellbury, MD 10194"/>
    <x v="6"/>
    <s v="054-565-1111"/>
    <x v="1083"/>
    <x v="2"/>
    <x v="4"/>
    <s v="USA"/>
    <s v="POL419217"/>
    <s v="None"/>
    <s v="Asian"/>
    <s v="Hispanic"/>
    <s v="Widowed"/>
    <s v="Ronald"/>
    <s v="Spencer"/>
    <x v="2"/>
  </r>
  <r>
    <n v="267096"/>
    <x v="2"/>
    <d v="1963-04-25T00:00:00"/>
    <n v="62"/>
    <s v="(019)541-3034"/>
    <s v="033 Lee Route Apt. 996_x000a_Lake Nataliemouth, GA 05618"/>
    <x v="5"/>
    <s v="+1-606-498-2743x43764"/>
    <x v="4807"/>
    <x v="3"/>
    <x v="0"/>
    <s v="USA"/>
    <s v="POL825763"/>
    <s v="Diabetes"/>
    <s v="White"/>
    <s v="Hispanic"/>
    <s v="Single"/>
    <s v="Christina"/>
    <s v="House"/>
    <x v="0"/>
  </r>
  <r>
    <n v="385434"/>
    <x v="2"/>
    <d v="1998-08-19T00:00:00"/>
    <n v="27"/>
    <s v="(328)472-0456x77072"/>
    <s v="PSC 3144, Box 8412_x000a_APO AP 98722"/>
    <x v="6"/>
    <s v="398-044-3560x0039"/>
    <x v="3563"/>
    <x v="1"/>
    <x v="1"/>
    <s v="USA"/>
    <s v="POL501292"/>
    <s v="None"/>
    <s v="Black"/>
    <s v="Non-Hispanic"/>
    <s v="Widowed"/>
    <s v="Anna"/>
    <s v="Conner"/>
    <x v="3"/>
  </r>
  <r>
    <n v="584078"/>
    <x v="1"/>
    <d v="1941-04-07T00:00:00"/>
    <n v="84"/>
    <s v="+1-788-808-0322x35368"/>
    <s v="476 Kylie Falls Apt. 319_x000a_Stevenburgh, AR 97020"/>
    <x v="3"/>
    <s v="699-104-7946x436"/>
    <x v="4808"/>
    <x v="2"/>
    <x v="2"/>
    <s v="USA"/>
    <s v="POL698312"/>
    <s v="Diabetes"/>
    <s v="Black"/>
    <s v="Non-Hispanic"/>
    <s v="Widowed"/>
    <s v="Brian"/>
    <s v="Hogan"/>
    <x v="2"/>
  </r>
  <r>
    <n v="936434"/>
    <x v="2"/>
    <d v="1966-10-26T00:00:00"/>
    <n v="59"/>
    <s v="+1-742-642-7297"/>
    <s v="46357 Hall Mews Suite 651_x000a_North Vickiemouth, VT 85140"/>
    <x v="2"/>
    <s v="+1-123-865-5127x1906"/>
    <x v="2661"/>
    <x v="0"/>
    <x v="0"/>
    <s v="USA"/>
    <s v="POL853775"/>
    <s v="Diabetes"/>
    <s v="Other"/>
    <s v="Non-Hispanic"/>
    <s v="Single"/>
    <s v="Bonnie"/>
    <s v="Hill"/>
    <x v="0"/>
  </r>
  <r>
    <n v="735491"/>
    <x v="1"/>
    <d v="1992-08-08T00:00:00"/>
    <n v="33"/>
    <s v="674.550.0045"/>
    <s v="USNS Brock_x000a_FPO AE 79834"/>
    <x v="6"/>
    <s v="001-708-077-2856x8095"/>
    <x v="4809"/>
    <x v="2"/>
    <x v="0"/>
    <s v="USA"/>
    <s v="POL853773"/>
    <s v="Diabetes"/>
    <s v="White"/>
    <s v="Non-Hispanic"/>
    <s v="Divorced"/>
    <s v="Joyce"/>
    <s v="Mitchell"/>
    <x v="3"/>
  </r>
  <r>
    <n v="963853"/>
    <x v="1"/>
    <d v="1968-11-05T00:00:00"/>
    <n v="57"/>
    <s v="931-882-2519x09705"/>
    <s v="25476 Jaclyn Cape_x000a_Hayestown, NE 45500"/>
    <x v="2"/>
    <s v="001-065-237-5122x2047"/>
    <x v="4810"/>
    <x v="3"/>
    <x v="4"/>
    <s v="USA"/>
    <s v="POL715497"/>
    <s v="None"/>
    <s v="Asian"/>
    <s v="Non-Hispanic"/>
    <s v="Widowed"/>
    <s v="Dr."/>
    <s v="Lisa Martin"/>
    <x v="0"/>
  </r>
  <r>
    <n v="637928"/>
    <x v="0"/>
    <d v="1974-06-06T00:00:00"/>
    <n v="51"/>
    <s v="784-383-8335x8186"/>
    <s v="7666 Renee Points_x000a_Millerborough, IN 41518"/>
    <x v="5"/>
    <s v="543.637.2561x947"/>
    <x v="4811"/>
    <x v="4"/>
    <x v="3"/>
    <s v="USA"/>
    <s v="POL555906"/>
    <s v="Diabetes"/>
    <s v="Hispanic"/>
    <s v="Hispanic"/>
    <s v="Widowed"/>
    <s v="Shelby"/>
    <s v="Murray"/>
    <x v="0"/>
  </r>
  <r>
    <n v="913363"/>
    <x v="2"/>
    <d v="1954-09-03T00:00:00"/>
    <n v="71"/>
    <s v="001-013-822-3776x1920"/>
    <s v="195 Howard Island Suite 775_x000a_Brandibury, VT 01078"/>
    <x v="6"/>
    <s v="001-664-637-4564x6648"/>
    <x v="4812"/>
    <x v="4"/>
    <x v="3"/>
    <s v="USA"/>
    <s v="POL782223"/>
    <s v="Diabetes"/>
    <s v="Hispanic"/>
    <s v="Non-Hispanic"/>
    <s v="Single"/>
    <s v="Haley"/>
    <s v="Thomas"/>
    <x v="2"/>
  </r>
  <r>
    <n v="204814"/>
    <x v="1"/>
    <d v="1980-04-09T00:00:00"/>
    <n v="45"/>
    <s v="254.122.1143x945"/>
    <s v="USCGC Stewart_x000a_FPO AA 94091"/>
    <x v="4"/>
    <s v="(373)371-5663x107"/>
    <x v="4813"/>
    <x v="2"/>
    <x v="4"/>
    <s v="USA"/>
    <s v="POL930908"/>
    <s v="None"/>
    <s v="Hispanic"/>
    <s v="Hispanic"/>
    <s v="Widowed"/>
    <s v="David"/>
    <s v="Porter"/>
    <x v="1"/>
  </r>
  <r>
    <n v="637437"/>
    <x v="2"/>
    <d v="1988-11-07T00:00:00"/>
    <n v="37"/>
    <s v="+1-771-838-2702"/>
    <s v="416 Booker Glen Apt. 604_x000a_Jessicastad, NJ 35379"/>
    <x v="0"/>
    <s v="001-202-676-3281"/>
    <x v="4814"/>
    <x v="1"/>
    <x v="4"/>
    <s v="USA"/>
    <s v="POL626250"/>
    <s v="None"/>
    <s v="Asian"/>
    <s v="Hispanic"/>
    <s v="Divorced"/>
    <s v="Paul"/>
    <s v="Clay"/>
    <x v="1"/>
  </r>
  <r>
    <n v="424816"/>
    <x v="2"/>
    <d v="1950-07-23T00:00:00"/>
    <n v="75"/>
    <s v="0898322577"/>
    <s v="747 Garcia Freeway_x000a_East Victor, WY 96009"/>
    <x v="0"/>
    <s v="(886)857-6435x7866"/>
    <x v="2543"/>
    <x v="1"/>
    <x v="0"/>
    <s v="USA"/>
    <s v="POL277595"/>
    <s v="None"/>
    <s v="Hispanic"/>
    <s v="Non-Hispanic"/>
    <s v="Single"/>
    <s v="Andrea"/>
    <s v="Kelly"/>
    <x v="2"/>
  </r>
  <r>
    <n v="252045"/>
    <x v="1"/>
    <d v="1996-12-20T00:00:00"/>
    <n v="29"/>
    <s v="(042)030-7559"/>
    <s v="47958 Hess Light Apt. 938_x000a_Port Elizabeth, RI 25938"/>
    <x v="2"/>
    <s v="537-508-0243x197"/>
    <x v="4815"/>
    <x v="1"/>
    <x v="2"/>
    <s v="USA"/>
    <s v="POL174079"/>
    <s v="Diabetes"/>
    <s v="White"/>
    <s v="Hispanic"/>
    <s v="Single"/>
    <s v="Richard"/>
    <s v="Allen"/>
    <x v="3"/>
  </r>
  <r>
    <n v="991528"/>
    <x v="0"/>
    <d v="1998-03-09T00:00:00"/>
    <n v="27"/>
    <s v="(647)965-6497x129"/>
    <s v="669 Evans Glen_x000a_West Jeffreyview, MN 62817"/>
    <x v="3"/>
    <s v="(884)370-3491"/>
    <x v="4816"/>
    <x v="1"/>
    <x v="3"/>
    <s v="USA"/>
    <s v="POL612787"/>
    <s v="Diabetes"/>
    <s v="Hispanic"/>
    <s v="Hispanic"/>
    <s v="Widowed"/>
    <s v="Brett"/>
    <s v="Baxter"/>
    <x v="3"/>
  </r>
  <r>
    <n v="996247"/>
    <x v="0"/>
    <d v="2004-10-29T00:00:00"/>
    <n v="21"/>
    <s v="001-744-050-9124x3533"/>
    <s v="85079 Rodney Gateway Apt. 622_x000a_Perkinsberg, NJ 42750"/>
    <x v="5"/>
    <s v="332-298-3678x69324"/>
    <x v="4817"/>
    <x v="1"/>
    <x v="0"/>
    <s v="USA"/>
    <s v="POL188797"/>
    <s v="None"/>
    <s v="Other"/>
    <s v="Hispanic"/>
    <s v="Married"/>
    <s v="Randy"/>
    <s v="Howard"/>
    <x v="3"/>
  </r>
  <r>
    <n v="600992"/>
    <x v="0"/>
    <d v="1990-06-30T00:00:00"/>
    <n v="35"/>
    <s v="104.562.3857x12365"/>
    <s v="74097 Patricia Lane_x000a_Elizabethmouth, NH 43139"/>
    <x v="7"/>
    <s v="767.700.2215"/>
    <x v="4818"/>
    <x v="3"/>
    <x v="1"/>
    <s v="USA"/>
    <s v="POL671135"/>
    <s v="Diabetes"/>
    <s v="Black"/>
    <s v="Hispanic"/>
    <s v="Single"/>
    <s v="Timothy"/>
    <s v="Moore"/>
    <x v="3"/>
  </r>
  <r>
    <n v="963279"/>
    <x v="2"/>
    <d v="1977-12-07T00:00:00"/>
    <n v="48"/>
    <s v="+1-551-013-9576"/>
    <s v="4900 Cameron Rapids_x000a_West Laurenfort, TX 41338"/>
    <x v="7"/>
    <s v="001-449-925-8557x40625"/>
    <x v="1262"/>
    <x v="2"/>
    <x v="4"/>
    <s v="USA"/>
    <s v="POL957282"/>
    <s v="None"/>
    <s v="Other"/>
    <s v="Non-Hispanic"/>
    <s v="Divorced"/>
    <s v="Kimberly"/>
    <s v="Greene"/>
    <x v="1"/>
  </r>
  <r>
    <n v="963885"/>
    <x v="1"/>
    <d v="1976-05-14T00:00:00"/>
    <n v="49"/>
    <s v="+1-103-002-1062x7720"/>
    <s v="241 Austin Light_x000a_Gutierrezside, NM 22172"/>
    <x v="6"/>
    <s v="166-719-9442"/>
    <x v="4819"/>
    <x v="1"/>
    <x v="3"/>
    <s v="USA"/>
    <s v="POL979940"/>
    <s v="Diabetes"/>
    <s v="White"/>
    <s v="Non-Hispanic"/>
    <s v="Widowed"/>
    <s v="Stephanie"/>
    <s v="White"/>
    <x v="1"/>
  </r>
  <r>
    <n v="820459"/>
    <x v="1"/>
    <d v="1990-01-29T00:00:00"/>
    <n v="35"/>
    <s v="(611)974-9704x56020"/>
    <s v="814 Kemp Cove_x000a_Contrerastown, NE 79226"/>
    <x v="2"/>
    <s v="(378)089-8180"/>
    <x v="4820"/>
    <x v="4"/>
    <x v="3"/>
    <s v="USA"/>
    <s v="POL293744"/>
    <s v="None"/>
    <s v="Black"/>
    <s v="Hispanic"/>
    <s v="Widowed"/>
    <s v="Jesse"/>
    <s v="Coffey"/>
    <x v="3"/>
  </r>
  <r>
    <n v="738473"/>
    <x v="2"/>
    <d v="1995-07-06T00:00:00"/>
    <n v="30"/>
    <s v="001-259-354-0563x912"/>
    <s v="103 Anita Lock Apt. 430_x000a_Lake Steven, WV 48475"/>
    <x v="3"/>
    <s v="001-564-365-8059x9120"/>
    <x v="4821"/>
    <x v="4"/>
    <x v="4"/>
    <s v="USA"/>
    <s v="POL396982"/>
    <s v="None"/>
    <s v="Other"/>
    <s v="Non-Hispanic"/>
    <s v="Married"/>
    <s v="Carol"/>
    <s v="Everett"/>
    <x v="3"/>
  </r>
  <r>
    <n v="647683"/>
    <x v="1"/>
    <d v="1947-06-28T00:00:00"/>
    <n v="78"/>
    <s v="118.962.3684x08035"/>
    <s v="6231 Megan Causeway_x000a_Port Ryanmouth, NJ 68761"/>
    <x v="2"/>
    <s v="896-427-1212x38452"/>
    <x v="1292"/>
    <x v="2"/>
    <x v="0"/>
    <s v="USA"/>
    <s v="POL228719"/>
    <s v="Diabetes"/>
    <s v="Other"/>
    <s v="Hispanic"/>
    <s v="Single"/>
    <s v="Nicole"/>
    <s v="Freeman"/>
    <x v="2"/>
  </r>
  <r>
    <n v="198636"/>
    <x v="1"/>
    <d v="1984-04-13T00:00:00"/>
    <n v="41"/>
    <s v="+1-107-315-5077x88908"/>
    <s v="7375 Courtney Village_x000a_Ballville, AK 62394"/>
    <x v="0"/>
    <s v="(639)476-2154x731"/>
    <x v="4822"/>
    <x v="4"/>
    <x v="2"/>
    <s v="USA"/>
    <s v="POL522564"/>
    <s v="None"/>
    <s v="White"/>
    <s v="Hispanic"/>
    <s v="Single"/>
    <s v="Hannah"/>
    <s v="Gordon"/>
    <x v="1"/>
  </r>
  <r>
    <n v="469615"/>
    <x v="0"/>
    <d v="1989-01-24T00:00:00"/>
    <n v="36"/>
    <s v="362.199.9495"/>
    <s v="627 Jacob Coves_x000a_East Janiceview, VT 10663"/>
    <x v="3"/>
    <s v="001-700-430-6235x341"/>
    <x v="3207"/>
    <x v="1"/>
    <x v="2"/>
    <s v="USA"/>
    <s v="POL517250"/>
    <s v="None"/>
    <s v="Other"/>
    <s v="Hispanic"/>
    <s v="Married"/>
    <s v="Emily"/>
    <s v="Lucas"/>
    <x v="1"/>
  </r>
  <r>
    <n v="161667"/>
    <x v="2"/>
    <d v="1961-09-20T00:00:00"/>
    <n v="64"/>
    <s v="995.110.8589"/>
    <s v="PSC 2896, Box 7675_x000a_APO AP 56933"/>
    <x v="4"/>
    <s v="(772)923-7448"/>
    <x v="4823"/>
    <x v="2"/>
    <x v="3"/>
    <s v="USA"/>
    <s v="POL338236"/>
    <s v="Diabetes"/>
    <s v="White"/>
    <s v="Non-Hispanic"/>
    <s v="Divorced"/>
    <s v="Tonya"/>
    <s v="Macdonald"/>
    <x v="0"/>
  </r>
  <r>
    <n v="234023"/>
    <x v="0"/>
    <d v="1960-01-13T00:00:00"/>
    <n v="65"/>
    <s v="+1-013-406-2994x313"/>
    <s v="948 Charles Mission_x000a_Hansonmouth, VA 45377"/>
    <x v="3"/>
    <s v="2906821048"/>
    <x v="4824"/>
    <x v="0"/>
    <x v="1"/>
    <s v="USA"/>
    <s v="POL130549"/>
    <s v="None"/>
    <s v="Hispanic"/>
    <s v="Hispanic"/>
    <s v="Married"/>
    <s v="Timothy"/>
    <s v="Franklin"/>
    <x v="0"/>
  </r>
  <r>
    <n v="983948"/>
    <x v="2"/>
    <d v="1959-10-04T00:00:00"/>
    <n v="66"/>
    <s v="149.263.6084"/>
    <s v="17559 Wendy Landing_x000a_Nicoleborough, TX 91704"/>
    <x v="7"/>
    <s v="(272)329-5325"/>
    <x v="4825"/>
    <x v="0"/>
    <x v="1"/>
    <s v="USA"/>
    <s v="POL696102"/>
    <s v="Diabetes"/>
    <s v="Other"/>
    <s v="Hispanic"/>
    <s v="Married"/>
    <s v="Ashley"/>
    <s v="Johnson"/>
    <x v="2"/>
  </r>
  <r>
    <n v="651135"/>
    <x v="1"/>
    <d v="1966-12-05T00:00:00"/>
    <n v="59"/>
    <s v="+1-025-435-0376x05678"/>
    <s v="3912 Stacie Spring_x000a_North Jessica, AR 39499"/>
    <x v="0"/>
    <s v="154-064-0187x55266"/>
    <x v="4826"/>
    <x v="3"/>
    <x v="0"/>
    <s v="USA"/>
    <s v="POL607124"/>
    <s v="None"/>
    <s v="Hispanic"/>
    <s v="Hispanic"/>
    <s v="Single"/>
    <s v="Andrea"/>
    <s v="Greer"/>
    <x v="0"/>
  </r>
  <r>
    <n v="583726"/>
    <x v="1"/>
    <d v="1984-01-17T00:00:00"/>
    <n v="41"/>
    <s v="451-023-8783"/>
    <s v="181 Kevin Rapid_x000a_Rossstad, RI 18886"/>
    <x v="5"/>
    <s v="170-249-6109"/>
    <x v="4827"/>
    <x v="2"/>
    <x v="1"/>
    <s v="USA"/>
    <s v="POL643436"/>
    <s v="None"/>
    <s v="White"/>
    <s v="Hispanic"/>
    <s v="Married"/>
    <s v="John"/>
    <s v="Young"/>
    <x v="1"/>
  </r>
  <r>
    <n v="977129"/>
    <x v="1"/>
    <d v="1946-07-26T00:00:00"/>
    <n v="79"/>
    <s v="225.796.7915x44793"/>
    <s v="50695 Goodwin Causeway_x000a_Port Travis, TN 89830"/>
    <x v="3"/>
    <s v="+1-250-106-7148x18976"/>
    <x v="1551"/>
    <x v="3"/>
    <x v="1"/>
    <s v="USA"/>
    <s v="POL800723"/>
    <s v="None"/>
    <s v="Other"/>
    <s v="Non-Hispanic"/>
    <s v="Married"/>
    <s v="Melissa"/>
    <s v="Schroeder"/>
    <x v="2"/>
  </r>
  <r>
    <n v="609905"/>
    <x v="2"/>
    <d v="1947-09-26T00:00:00"/>
    <n v="78"/>
    <s v="+1-068-591-9013x7394"/>
    <s v="8369 Marcus Land_x000a_Spencerborough, IN 12852"/>
    <x v="7"/>
    <s v="+1-124-089-8608x9772"/>
    <x v="4828"/>
    <x v="2"/>
    <x v="4"/>
    <s v="USA"/>
    <s v="POL982638"/>
    <s v="Diabetes"/>
    <s v="Hispanic"/>
    <s v="Hispanic"/>
    <s v="Single"/>
    <s v="Michelle"/>
    <s v="Smith"/>
    <x v="2"/>
  </r>
  <r>
    <n v="873567"/>
    <x v="1"/>
    <d v="1960-10-03T00:00:00"/>
    <n v="65"/>
    <s v="846.793.2916x694"/>
    <s v="PSC 8427, Box 4578_x000a_APO AA 07962"/>
    <x v="1"/>
    <s v="001-697-125-2888x3904"/>
    <x v="4829"/>
    <x v="3"/>
    <x v="2"/>
    <s v="USA"/>
    <s v="POL893300"/>
    <s v="None"/>
    <s v="Black"/>
    <s v="Hispanic"/>
    <s v="Married"/>
    <s v="Chris"/>
    <s v="Foster"/>
    <x v="0"/>
  </r>
  <r>
    <n v="130148"/>
    <x v="0"/>
    <d v="1995-07-09T00:00:00"/>
    <n v="30"/>
    <s v="9171773110"/>
    <s v="9447 Travis Camp_x000a_South Kellie, ME 75324"/>
    <x v="7"/>
    <s v="7739275690"/>
    <x v="4830"/>
    <x v="3"/>
    <x v="3"/>
    <s v="USA"/>
    <s v="POL126894"/>
    <s v="None"/>
    <s v="Asian"/>
    <s v="Non-Hispanic"/>
    <s v="Widowed"/>
    <s v="Julia"/>
    <s v="Ross"/>
    <x v="3"/>
  </r>
  <r>
    <n v="912043"/>
    <x v="1"/>
    <d v="1988-12-10T00:00:00"/>
    <n v="37"/>
    <s v="+1-141-661-6871x80210"/>
    <s v="9192 Knox Extensions_x000a_New Erikafurt, TX 51124"/>
    <x v="4"/>
    <s v="001-568-315-2368x102"/>
    <x v="4831"/>
    <x v="1"/>
    <x v="0"/>
    <s v="USA"/>
    <s v="POL497001"/>
    <s v="None"/>
    <s v="Asian"/>
    <s v="Non-Hispanic"/>
    <s v="Married"/>
    <s v="David"/>
    <s v="Smith"/>
    <x v="1"/>
  </r>
  <r>
    <n v="322992"/>
    <x v="2"/>
    <d v="1941-08-23T00:00:00"/>
    <n v="84"/>
    <s v="001-157-992-1276x8013"/>
    <s v="793 Weber Avenue_x000a_North Ashleyport, NE 30161"/>
    <x v="7"/>
    <s v="754-580-6180"/>
    <x v="4832"/>
    <x v="1"/>
    <x v="2"/>
    <s v="USA"/>
    <s v="POL329199"/>
    <s v="None"/>
    <s v="Black"/>
    <s v="Hispanic"/>
    <s v="Married"/>
    <s v="Eric"/>
    <s v="Williams"/>
    <x v="2"/>
  </r>
  <r>
    <n v="874644"/>
    <x v="1"/>
    <d v="2005-04-17T00:00:00"/>
    <n v="20"/>
    <s v="+1-068-425-1915x952"/>
    <s v="46048 Tamara Plains_x000a_East Michael, AK 52328"/>
    <x v="2"/>
    <s v="+1-810-552-6255"/>
    <x v="4833"/>
    <x v="3"/>
    <x v="2"/>
    <s v="USA"/>
    <s v="POL701057"/>
    <s v="None"/>
    <s v="Other"/>
    <s v="Hispanic"/>
    <s v="Single"/>
    <s v="Brian"/>
    <s v="Mejia"/>
    <x v="3"/>
  </r>
  <r>
    <n v="367860"/>
    <x v="1"/>
    <d v="1956-11-11T00:00:00"/>
    <n v="69"/>
    <s v="793.706.5063"/>
    <s v="103 Lee Roads Apt. 503_x000a_Matthewberg, HI 80475"/>
    <x v="0"/>
    <s v="(437)615-7326"/>
    <x v="678"/>
    <x v="2"/>
    <x v="3"/>
    <s v="USA"/>
    <s v="POL708207"/>
    <s v="Diabetes"/>
    <s v="Black"/>
    <s v="Non-Hispanic"/>
    <s v="Widowed"/>
    <s v="Savannah"/>
    <s v="Stuart"/>
    <x v="2"/>
  </r>
  <r>
    <n v="889109"/>
    <x v="0"/>
    <d v="1979-04-08T00:00:00"/>
    <n v="46"/>
    <s v="+1-666-466-2392"/>
    <s v="Unit 0203 Box 7459_x000a_DPO AE 45521"/>
    <x v="7"/>
    <s v="(334)911-5921x29028"/>
    <x v="4834"/>
    <x v="3"/>
    <x v="2"/>
    <s v="USA"/>
    <s v="POL397178"/>
    <s v="None"/>
    <s v="Asian"/>
    <s v="Non-Hispanic"/>
    <s v="Divorced"/>
    <s v="Kevin"/>
    <s v="Barr"/>
    <x v="1"/>
  </r>
  <r>
    <n v="557819"/>
    <x v="2"/>
    <d v="1959-07-13T00:00:00"/>
    <n v="66"/>
    <s v="001-980-212-7417x33733"/>
    <s v="98313 Robinson Prairie Suite 960_x000a_Johnsonside, ND 91952"/>
    <x v="1"/>
    <s v="201-449-2145x79518"/>
    <x v="4835"/>
    <x v="0"/>
    <x v="4"/>
    <s v="USA"/>
    <s v="POL514151"/>
    <s v="None"/>
    <s v="Other"/>
    <s v="Non-Hispanic"/>
    <s v="Single"/>
    <s v="Aaron"/>
    <s v="Griffin"/>
    <x v="2"/>
  </r>
  <r>
    <n v="195382"/>
    <x v="0"/>
    <d v="1946-08-29T00:00:00"/>
    <n v="79"/>
    <s v="(932)419-8138"/>
    <s v="70823 Christopher Streets_x000a_Phillipshaven, DE 78458"/>
    <x v="3"/>
    <s v="0190541355"/>
    <x v="4836"/>
    <x v="3"/>
    <x v="0"/>
    <s v="USA"/>
    <s v="POL715955"/>
    <s v="Diabetes"/>
    <s v="Other"/>
    <s v="Hispanic"/>
    <s v="Married"/>
    <s v="Kaitlin"/>
    <s v="Flores"/>
    <x v="2"/>
  </r>
  <r>
    <n v="420005"/>
    <x v="0"/>
    <d v="2011-10-25T00:00:00"/>
    <n v="14"/>
    <s v="(455)586-0662"/>
    <s v="5709 Wells Mission Apt. 444_x000a_Port Heather, MO 83556"/>
    <x v="0"/>
    <s v="(939)929-9069x462"/>
    <x v="4195"/>
    <x v="4"/>
    <x v="2"/>
    <s v="USA"/>
    <s v="POL372592"/>
    <s v="None"/>
    <s v="Asian"/>
    <s v="Non-Hispanic"/>
    <s v="Single"/>
    <s v="Jacob"/>
    <s v="Brown"/>
    <x v="4"/>
  </r>
  <r>
    <n v="206229"/>
    <x v="2"/>
    <d v="1953-03-18T00:00:00"/>
    <n v="72"/>
    <s v="231.175.9319x537"/>
    <s v="5974 Monica Roads_x000a_Philipbury, AZ 48250"/>
    <x v="1"/>
    <s v="001-079-359-8263x817"/>
    <x v="4837"/>
    <x v="0"/>
    <x v="1"/>
    <s v="USA"/>
    <s v="POL937498"/>
    <s v="Diabetes"/>
    <s v="White"/>
    <s v="Non-Hispanic"/>
    <s v="Widowed"/>
    <s v="Rebecca"/>
    <s v="Ross"/>
    <x v="2"/>
  </r>
  <r>
    <n v="689353"/>
    <x v="1"/>
    <d v="1962-05-20T00:00:00"/>
    <n v="63"/>
    <s v="897-984-1016x70175"/>
    <s v="8638 Lewis Prairie Suite 838_x000a_New Melissa, SC 48179"/>
    <x v="1"/>
    <s v="766-979-9371"/>
    <x v="4838"/>
    <x v="2"/>
    <x v="0"/>
    <s v="USA"/>
    <s v="POL166443"/>
    <s v="None"/>
    <s v="White"/>
    <s v="Hispanic"/>
    <s v="Divorced"/>
    <s v="Michelle"/>
    <s v="Fox"/>
    <x v="0"/>
  </r>
  <r>
    <n v="774158"/>
    <x v="2"/>
    <d v="1969-08-28T00:00:00"/>
    <n v="56"/>
    <s v="(607)221-5744x6964"/>
    <s v="929 Li Cliff Apt. 194_x000a_Hannahmouth, PA 24422"/>
    <x v="0"/>
    <s v="166-792-4359x842"/>
    <x v="4839"/>
    <x v="3"/>
    <x v="2"/>
    <s v="USA"/>
    <s v="POL925612"/>
    <s v="None"/>
    <s v="Asian"/>
    <s v="Non-Hispanic"/>
    <s v="Divorced"/>
    <s v="Matthew"/>
    <s v="Fleming"/>
    <x v="0"/>
  </r>
  <r>
    <n v="830642"/>
    <x v="1"/>
    <d v="1946-06-30T00:00:00"/>
    <n v="79"/>
    <s v="872-871-9243x4463"/>
    <s v="4099 Mora Field Suite 322_x000a_Lowehaven, NY 79366"/>
    <x v="0"/>
    <s v="+1-960-720-0425"/>
    <x v="4406"/>
    <x v="1"/>
    <x v="3"/>
    <s v="USA"/>
    <s v="POL368474"/>
    <s v="None"/>
    <s v="Black"/>
    <s v="Non-Hispanic"/>
    <s v="Single"/>
    <s v="Anthony"/>
    <s v="Hill"/>
    <x v="2"/>
  </r>
  <r>
    <n v="884013"/>
    <x v="2"/>
    <d v="1992-02-15T00:00:00"/>
    <n v="33"/>
    <s v="667.010.9350x8401"/>
    <s v="1046 Sara Junction Suite 710_x000a_North Johnport, ND 21844"/>
    <x v="1"/>
    <s v="783.168.5301"/>
    <x v="4840"/>
    <x v="2"/>
    <x v="4"/>
    <s v="USA"/>
    <s v="POL248067"/>
    <s v="Diabetes"/>
    <s v="White"/>
    <s v="Non-Hispanic"/>
    <s v="Divorced"/>
    <s v="Stephanie"/>
    <s v="Thomas"/>
    <x v="3"/>
  </r>
  <r>
    <n v="379664"/>
    <x v="1"/>
    <d v="1996-10-08T00:00:00"/>
    <n v="29"/>
    <s v="617.057.3815x97420"/>
    <s v="941 Washington Springs_x000a_Angelafort, MN 60761"/>
    <x v="7"/>
    <s v="+1-179-153-7040"/>
    <x v="4278"/>
    <x v="3"/>
    <x v="3"/>
    <s v="USA"/>
    <s v="POL261359"/>
    <s v="None"/>
    <s v="Black"/>
    <s v="Hispanic"/>
    <s v="Divorced"/>
    <s v="Randy"/>
    <s v="Flynn"/>
    <x v="3"/>
  </r>
  <r>
    <n v="780043"/>
    <x v="2"/>
    <d v="1953-01-23T00:00:00"/>
    <n v="72"/>
    <s v="(368)492-3626x39229"/>
    <s v="196 Berry Parks Apt. 241_x000a_Port Lauraton, UT 83112"/>
    <x v="6"/>
    <s v="+1-298-340-8313"/>
    <x v="4841"/>
    <x v="0"/>
    <x v="2"/>
    <s v="USA"/>
    <s v="POL346953"/>
    <s v="None"/>
    <s v="Hispanic"/>
    <s v="Hispanic"/>
    <s v="Single"/>
    <s v="Jessica"/>
    <s v="Li"/>
    <x v="2"/>
  </r>
  <r>
    <n v="516908"/>
    <x v="2"/>
    <d v="1949-01-02T00:00:00"/>
    <n v="76"/>
    <s v="001-218-144-9234x56492"/>
    <s v="979 Cody Alley_x000a_Deborahtown, AK 42261"/>
    <x v="5"/>
    <s v="342-701-0028x75465"/>
    <x v="2661"/>
    <x v="4"/>
    <x v="1"/>
    <s v="USA"/>
    <s v="POL858212"/>
    <s v="None"/>
    <s v="Hispanic"/>
    <s v="Hispanic"/>
    <s v="Married"/>
    <s v="Kimberly"/>
    <s v="Larson"/>
    <x v="2"/>
  </r>
  <r>
    <n v="631491"/>
    <x v="2"/>
    <d v="1960-04-28T00:00:00"/>
    <n v="65"/>
    <s v="(038)790-5805"/>
    <s v="4132 Austin Point Suite 963_x000a_Brittanyfurt, DE 17747"/>
    <x v="2"/>
    <s v="088.963.4728x92649"/>
    <x v="4842"/>
    <x v="1"/>
    <x v="1"/>
    <s v="USA"/>
    <s v="POL793321"/>
    <s v="None"/>
    <s v="White"/>
    <s v="Non-Hispanic"/>
    <s v="Single"/>
    <s v="Sheri"/>
    <s v="Wright"/>
    <x v="0"/>
  </r>
  <r>
    <n v="233196"/>
    <x v="0"/>
    <d v="1997-03-14T00:00:00"/>
    <n v="28"/>
    <s v="001-773-827-6586x47343"/>
    <s v="303 Julia Coves_x000a_Angelamouth, FL 36125"/>
    <x v="4"/>
    <s v="+1-174-574-5294x5887"/>
    <x v="4843"/>
    <x v="4"/>
    <x v="0"/>
    <s v="USA"/>
    <s v="POL544500"/>
    <s v="None"/>
    <s v="Asian"/>
    <s v="Hispanic"/>
    <s v="Single"/>
    <s v="John"/>
    <s v="Gibson"/>
    <x v="3"/>
  </r>
  <r>
    <n v="732139"/>
    <x v="0"/>
    <d v="1943-02-19T00:00:00"/>
    <n v="82"/>
    <s v="001-858-075-4395x23570"/>
    <s v="1245 Jacqueline Valleys_x000a_Elizabethport, ME 82689"/>
    <x v="0"/>
    <s v="108.253.4031x233"/>
    <x v="4844"/>
    <x v="3"/>
    <x v="0"/>
    <s v="USA"/>
    <s v="POL674517"/>
    <s v="None"/>
    <s v="White"/>
    <s v="Hispanic"/>
    <s v="Widowed"/>
    <s v="Adam"/>
    <s v="Davis"/>
    <x v="2"/>
  </r>
  <r>
    <n v="690587"/>
    <x v="0"/>
    <d v="1944-02-05T00:00:00"/>
    <n v="81"/>
    <s v="050.379.7283x4794"/>
    <s v="026 Andrea Haven Apt. 190_x000a_Lake Dennisland, LA 43345"/>
    <x v="6"/>
    <s v="507.593.4758x1418"/>
    <x v="17"/>
    <x v="4"/>
    <x v="0"/>
    <s v="USA"/>
    <s v="POL654640"/>
    <s v="None"/>
    <s v="Hispanic"/>
    <s v="Non-Hispanic"/>
    <s v="Married"/>
    <s v="Antonio"/>
    <s v="Grimes"/>
    <x v="2"/>
  </r>
  <r>
    <n v="846444"/>
    <x v="1"/>
    <d v="1974-06-25T00:00:00"/>
    <n v="51"/>
    <s v="451.346.9184x2741"/>
    <s v="9709 Garcia Run_x000a_Gregorytown, NC 64844"/>
    <x v="4"/>
    <s v="273.941.9380"/>
    <x v="4845"/>
    <x v="3"/>
    <x v="0"/>
    <s v="USA"/>
    <s v="POL170018"/>
    <s v="None"/>
    <s v="Black"/>
    <s v="Non-Hispanic"/>
    <s v="Single"/>
    <s v="Sarah"/>
    <s v="Williams"/>
    <x v="0"/>
  </r>
  <r>
    <n v="393330"/>
    <x v="2"/>
    <d v="2005-10-20T00:00:00"/>
    <n v="20"/>
    <s v="8561566514"/>
    <s v="715 Greer Villages Suite 564_x000a_West Regina, OH 18334"/>
    <x v="2"/>
    <s v="(217)473-7526x67488"/>
    <x v="4846"/>
    <x v="1"/>
    <x v="2"/>
    <s v="USA"/>
    <s v="POL992416"/>
    <s v="None"/>
    <s v="Other"/>
    <s v="Non-Hispanic"/>
    <s v="Divorced"/>
    <s v="Michael"/>
    <s v="Lyons"/>
    <x v="3"/>
  </r>
  <r>
    <n v="934478"/>
    <x v="0"/>
    <d v="1967-08-04T00:00:00"/>
    <n v="58"/>
    <s v="733.239.2424"/>
    <s v="741 Knight Tunnel_x000a_North Monicachester, CO 27565"/>
    <x v="3"/>
    <s v="(503)690-8561x2516"/>
    <x v="4847"/>
    <x v="2"/>
    <x v="3"/>
    <s v="USA"/>
    <s v="POL825612"/>
    <s v="None"/>
    <s v="White"/>
    <s v="Hispanic"/>
    <s v="Widowed"/>
    <s v="David"/>
    <s v="Roy"/>
    <x v="0"/>
  </r>
  <r>
    <n v="509238"/>
    <x v="0"/>
    <d v="1980-01-13T00:00:00"/>
    <n v="45"/>
    <s v="(878)740-8291"/>
    <s v="490 Reese Gateway Suite 318_x000a_East Michaelberg, MT 99594"/>
    <x v="7"/>
    <s v="601.001.3658"/>
    <x v="4848"/>
    <x v="3"/>
    <x v="2"/>
    <s v="USA"/>
    <s v="POL543055"/>
    <s v="None"/>
    <s v="Hispanic"/>
    <s v="Hispanic"/>
    <s v="Divorced"/>
    <s v="Megan"/>
    <s v="Peterson"/>
    <x v="1"/>
  </r>
  <r>
    <n v="433541"/>
    <x v="2"/>
    <d v="1956-10-09T00:00:00"/>
    <n v="69"/>
    <s v="+1-187-937-0991x69841"/>
    <s v="37862 Hudson Throughway_x000a_North Lesliehaven, HI 60954"/>
    <x v="0"/>
    <s v="001-949-532-4912x4499"/>
    <x v="4849"/>
    <x v="2"/>
    <x v="2"/>
    <s v="USA"/>
    <s v="POL267043"/>
    <s v="None"/>
    <s v="Hispanic"/>
    <s v="Hispanic"/>
    <s v="Widowed"/>
    <s v="Erica"/>
    <s v="Andrews"/>
    <x v="2"/>
  </r>
  <r>
    <n v="771704"/>
    <x v="1"/>
    <d v="1980-06-26T00:00:00"/>
    <n v="45"/>
    <s v="(122)625-3072"/>
    <s v="4139 Sherry Cape_x000a_Oliviaberg, VT 77248"/>
    <x v="0"/>
    <s v="4438720052"/>
    <x v="4850"/>
    <x v="1"/>
    <x v="3"/>
    <s v="USA"/>
    <s v="POL363169"/>
    <s v="Diabetes"/>
    <s v="White"/>
    <s v="Non-Hispanic"/>
    <s v="Widowed"/>
    <s v="Robin"/>
    <s v="Cardenas"/>
    <x v="1"/>
  </r>
  <r>
    <n v="330714"/>
    <x v="0"/>
    <d v="1975-10-20T00:00:00"/>
    <n v="50"/>
    <s v="(251)088-5659x4035"/>
    <s v="USNS Wright_x000a_FPO AA 03605"/>
    <x v="0"/>
    <s v="739-333-0665x981"/>
    <x v="4851"/>
    <x v="2"/>
    <x v="0"/>
    <s v="USA"/>
    <s v="POL194787"/>
    <s v="None"/>
    <s v="Black"/>
    <s v="Non-Hispanic"/>
    <s v="Single"/>
    <s v="Richard"/>
    <s v="Pollard"/>
    <x v="1"/>
  </r>
  <r>
    <n v="252331"/>
    <x v="0"/>
    <d v="1968-09-30T00:00:00"/>
    <n v="57"/>
    <s v="+1-566-766-2741x1271"/>
    <s v="05583 Joseph Hill Apt. 439_x000a_Lake Devin, LA 54446"/>
    <x v="0"/>
    <s v="+1-575-207-4197x743"/>
    <x v="3734"/>
    <x v="1"/>
    <x v="3"/>
    <s v="USA"/>
    <s v="POL513030"/>
    <s v="None"/>
    <s v="Other"/>
    <s v="Non-Hispanic"/>
    <s v="Widowed"/>
    <s v="Kimberly"/>
    <s v="Parsons"/>
    <x v="0"/>
  </r>
  <r>
    <n v="195356"/>
    <x v="1"/>
    <d v="1944-02-28T00:00:00"/>
    <n v="81"/>
    <s v="068-732-5627x52525"/>
    <s v="60789 Austin Cove Apt. 425_x000a_Dwayneton, FL 61133"/>
    <x v="5"/>
    <s v="+1-866-177-7599"/>
    <x v="1176"/>
    <x v="1"/>
    <x v="2"/>
    <s v="USA"/>
    <s v="POL409301"/>
    <s v="Diabetes"/>
    <s v="Hispanic"/>
    <s v="Non-Hispanic"/>
    <s v="Single"/>
    <s v="Corey"/>
    <s v="Perry"/>
    <x v="2"/>
  </r>
  <r>
    <n v="811981"/>
    <x v="2"/>
    <d v="2001-06-27T00:00:00"/>
    <n v="24"/>
    <s v="144.669.5057x289"/>
    <s v="5225 William Walk_x000a_West Cheyenne, NV 10473"/>
    <x v="3"/>
    <s v="001-794-744-7435x72563"/>
    <x v="4852"/>
    <x v="0"/>
    <x v="2"/>
    <s v="USA"/>
    <s v="POL102527"/>
    <s v="Diabetes"/>
    <s v="White"/>
    <s v="Hispanic"/>
    <s v="Married"/>
    <s v="Travis"/>
    <s v="Simpson"/>
    <x v="3"/>
  </r>
  <r>
    <n v="262413"/>
    <x v="2"/>
    <d v="1988-12-25T00:00:00"/>
    <n v="37"/>
    <s v="320-224-2565"/>
    <s v="7607 Andrew Inlet_x000a_North Amber, NE 76213"/>
    <x v="3"/>
    <s v="001-238-139-4090x0507"/>
    <x v="4853"/>
    <x v="3"/>
    <x v="4"/>
    <s v="USA"/>
    <s v="POL985622"/>
    <s v="None"/>
    <s v="Other"/>
    <s v="Hispanic"/>
    <s v="Widowed"/>
    <s v="Timothy"/>
    <s v="Clark"/>
    <x v="1"/>
  </r>
  <r>
    <n v="262257"/>
    <x v="0"/>
    <d v="1966-04-25T00:00:00"/>
    <n v="59"/>
    <s v="(375)753-4695x012"/>
    <s v="607 Katherine Views Apt. 123_x000a_Brandonshire, VT 38654"/>
    <x v="4"/>
    <s v="1898879061"/>
    <x v="4854"/>
    <x v="2"/>
    <x v="1"/>
    <s v="USA"/>
    <s v="POL181941"/>
    <s v="Diabetes"/>
    <s v="Hispanic"/>
    <s v="Non-Hispanic"/>
    <s v="Widowed"/>
    <s v="Briana"/>
    <s v="Brown"/>
    <x v="0"/>
  </r>
  <r>
    <n v="650318"/>
    <x v="2"/>
    <d v="1979-04-05T00:00:00"/>
    <n v="46"/>
    <s v="2745997425"/>
    <s v="13033 Savage Extension_x000a_Nancyfort, ME 26335"/>
    <x v="5"/>
    <s v="632.763.1066x946"/>
    <x v="4855"/>
    <x v="2"/>
    <x v="3"/>
    <s v="USA"/>
    <s v="POL780445"/>
    <s v="None"/>
    <s v="Hispanic"/>
    <s v="Hispanic"/>
    <s v="Single"/>
    <s v="Laura"/>
    <s v="Kelly"/>
    <x v="1"/>
  </r>
  <r>
    <n v="834841"/>
    <x v="0"/>
    <d v="2006-08-25T00:00:00"/>
    <n v="19"/>
    <s v="138-072-1765x73247"/>
    <s v="656 Amber Flats_x000a_North Richardbury, MS 49778"/>
    <x v="2"/>
    <s v="465-541-8120x5148"/>
    <x v="4856"/>
    <x v="3"/>
    <x v="2"/>
    <s v="USA"/>
    <s v="POL812025"/>
    <s v="None"/>
    <s v="Asian"/>
    <s v="Non-Hispanic"/>
    <s v="Married"/>
    <s v="Lindsey"/>
    <s v="Gordon"/>
    <x v="3"/>
  </r>
  <r>
    <n v="776945"/>
    <x v="1"/>
    <d v="1990-02-22T00:00:00"/>
    <n v="35"/>
    <s v="336.869.2361x14185"/>
    <s v="23188 Case Via Suite 177_x000a_Brownville, IA 24710"/>
    <x v="7"/>
    <s v="846.924.0662"/>
    <x v="4857"/>
    <x v="2"/>
    <x v="2"/>
    <s v="USA"/>
    <s v="POL460302"/>
    <s v="None"/>
    <s v="Asian"/>
    <s v="Hispanic"/>
    <s v="Widowed"/>
    <s v="Sean"/>
    <s v="Webster"/>
    <x v="3"/>
  </r>
  <r>
    <n v="847612"/>
    <x v="1"/>
    <d v="1981-10-22T00:00:00"/>
    <n v="44"/>
    <s v="+1-022-387-9427x232"/>
    <s v="5543 Figueroa Motorway_x000a_South Jennifer, DC 31298"/>
    <x v="7"/>
    <s v="001-041-210-0091x23725"/>
    <x v="4858"/>
    <x v="3"/>
    <x v="0"/>
    <s v="USA"/>
    <s v="POL558852"/>
    <s v="Diabetes"/>
    <s v="Hispanic"/>
    <s v="Hispanic"/>
    <s v="Divorced"/>
    <s v="David"/>
    <s v="Williams"/>
    <x v="1"/>
  </r>
  <r>
    <n v="637076"/>
    <x v="2"/>
    <d v="1954-08-24T00:00:00"/>
    <n v="71"/>
    <s v="022.919.4699x90113"/>
    <s v="8745 Denise Stream_x000a_Lynnberg, WA 31588"/>
    <x v="1"/>
    <s v="(693)322-1084x015"/>
    <x v="218"/>
    <x v="0"/>
    <x v="3"/>
    <s v="USA"/>
    <s v="POL927033"/>
    <s v="None"/>
    <s v="Black"/>
    <s v="Non-Hispanic"/>
    <s v="Divorced"/>
    <s v="David"/>
    <s v="Fitzpatrick"/>
    <x v="2"/>
  </r>
  <r>
    <n v="778878"/>
    <x v="0"/>
    <d v="1971-09-29T00:00:00"/>
    <n v="54"/>
    <s v="344.159.0801"/>
    <s v="04967 Amanda Flats Suite 359_x000a_Port William, NE 50966"/>
    <x v="7"/>
    <s v="001-172-115-5862x2991"/>
    <x v="4859"/>
    <x v="3"/>
    <x v="1"/>
    <s v="USA"/>
    <s v="POL786169"/>
    <s v="Diabetes"/>
    <s v="Black"/>
    <s v="Non-Hispanic"/>
    <s v="Single"/>
    <s v="Victoria"/>
    <s v="Scott"/>
    <x v="0"/>
  </r>
  <r>
    <n v="893508"/>
    <x v="0"/>
    <d v="2010-03-21T00:00:00"/>
    <n v="15"/>
    <s v="618.431.6044x4264"/>
    <s v="7012 Tamara Skyway_x000a_Colliershire, PA 86626"/>
    <x v="3"/>
    <s v="743-424-5554x0807"/>
    <x v="4860"/>
    <x v="3"/>
    <x v="0"/>
    <s v="USA"/>
    <s v="POL710942"/>
    <s v="Diabetes"/>
    <s v="Other"/>
    <s v="Non-Hispanic"/>
    <s v="Widowed"/>
    <s v="Michael"/>
    <s v="Todd"/>
    <x v="4"/>
  </r>
  <r>
    <n v="798305"/>
    <x v="1"/>
    <d v="1985-01-12T00:00:00"/>
    <n v="40"/>
    <s v="001-259-773-1310x354"/>
    <s v="73496 Chambers Forest Suite 017_x000a_Palmershire, AZ 01866"/>
    <x v="7"/>
    <s v="111.779.6440x10647"/>
    <x v="4861"/>
    <x v="0"/>
    <x v="4"/>
    <s v="USA"/>
    <s v="POL128688"/>
    <s v="None"/>
    <s v="White"/>
    <s v="Hispanic"/>
    <s v="Single"/>
    <s v="Rhonda"/>
    <s v="Griffin"/>
    <x v="1"/>
  </r>
  <r>
    <n v="459837"/>
    <x v="1"/>
    <d v="1968-11-05T00:00:00"/>
    <n v="57"/>
    <s v="+1-185-772-2217x512"/>
    <s v="3987 Mckinney Club_x000a_North Brandiburgh, ND 40739"/>
    <x v="4"/>
    <s v="622-290-3920x5787"/>
    <x v="4862"/>
    <x v="3"/>
    <x v="2"/>
    <s v="USA"/>
    <s v="POL300389"/>
    <s v="None"/>
    <s v="Other"/>
    <s v="Non-Hispanic"/>
    <s v="Married"/>
    <s v="Mary"/>
    <s v="Graham"/>
    <x v="0"/>
  </r>
  <r>
    <n v="435317"/>
    <x v="0"/>
    <d v="1967-11-24T00:00:00"/>
    <n v="58"/>
    <s v="660-828-8427"/>
    <s v="27962 Aaron Drive_x000a_Peterville, SD 83071"/>
    <x v="4"/>
    <s v="(635)322-4443"/>
    <x v="4863"/>
    <x v="4"/>
    <x v="3"/>
    <s v="USA"/>
    <s v="POL748757"/>
    <s v="Diabetes"/>
    <s v="Other"/>
    <s v="Hispanic"/>
    <s v="Married"/>
    <s v="Christopher"/>
    <s v="Walsh"/>
    <x v="0"/>
  </r>
  <r>
    <n v="232328"/>
    <x v="2"/>
    <d v="1955-10-19T00:00:00"/>
    <n v="70"/>
    <s v="(943)001-1885"/>
    <s v="USCGC Carr_x000a_FPO AP 97334"/>
    <x v="0"/>
    <s v="537-645-6951x746"/>
    <x v="875"/>
    <x v="1"/>
    <x v="2"/>
    <s v="USA"/>
    <s v="POL368838"/>
    <s v="Diabetes"/>
    <s v="Hispanic"/>
    <s v="Hispanic"/>
    <s v="Divorced"/>
    <s v="Laura"/>
    <s v="Long"/>
    <x v="2"/>
  </r>
  <r>
    <n v="580142"/>
    <x v="1"/>
    <d v="2008-08-17T00:00:00"/>
    <n v="17"/>
    <s v="296.526.9899x945"/>
    <s v="680 Andrews Crossroad_x000a_New Oliviaview, SD 07327"/>
    <x v="3"/>
    <s v="(242)506-2850x24635"/>
    <x v="4864"/>
    <x v="2"/>
    <x v="0"/>
    <s v="USA"/>
    <s v="POL524728"/>
    <s v="None"/>
    <s v="Other"/>
    <s v="Non-Hispanic"/>
    <s v="Single"/>
    <s v="Jessica"/>
    <s v="Shelton"/>
    <x v="4"/>
  </r>
  <r>
    <n v="975442"/>
    <x v="0"/>
    <d v="1963-07-15T00:00:00"/>
    <n v="62"/>
    <s v="+1-124-799-5576"/>
    <s v="231 John Fork Apt. 427_x000a_Robertbury, NY 25037"/>
    <x v="4"/>
    <s v="562.850.1875"/>
    <x v="4865"/>
    <x v="0"/>
    <x v="4"/>
    <s v="USA"/>
    <s v="POL579876"/>
    <s v="None"/>
    <s v="White"/>
    <s v="Non-Hispanic"/>
    <s v="Married"/>
    <s v="Kelly"/>
    <s v="Smith"/>
    <x v="0"/>
  </r>
  <r>
    <n v="197657"/>
    <x v="2"/>
    <d v="1973-12-05T00:00:00"/>
    <n v="52"/>
    <s v="142-139-2458x227"/>
    <s v="0309 Oliver Crest_x000a_Jeremyview, TX 58558"/>
    <x v="2"/>
    <s v="001-180-823-5682x512"/>
    <x v="4866"/>
    <x v="0"/>
    <x v="3"/>
    <s v="USA"/>
    <s v="POL532696"/>
    <s v="None"/>
    <s v="Black"/>
    <s v="Hispanic"/>
    <s v="Divorced"/>
    <s v="Rebecca"/>
    <s v="Flores"/>
    <x v="0"/>
  </r>
  <r>
    <n v="468381"/>
    <x v="0"/>
    <d v="1941-09-11T00:00:00"/>
    <n v="84"/>
    <s v="0161417582"/>
    <s v="12187 Rachel Village_x000a_Levistad, MO 45372"/>
    <x v="3"/>
    <s v="(364)631-9946x96455"/>
    <x v="4867"/>
    <x v="0"/>
    <x v="1"/>
    <s v="USA"/>
    <s v="POL281835"/>
    <s v="Diabetes"/>
    <s v="Black"/>
    <s v="Non-Hispanic"/>
    <s v="Married"/>
    <s v="Tara"/>
    <s v="Foster"/>
    <x v="2"/>
  </r>
  <r>
    <n v="946750"/>
    <x v="1"/>
    <d v="1975-03-07T00:00:00"/>
    <n v="50"/>
    <s v="+1-718-522-0472x3751"/>
    <s v="Unit 1197 Box 5836_x000a_DPO AE 14717"/>
    <x v="7"/>
    <s v="(709)571-2737x4832"/>
    <x v="4868"/>
    <x v="2"/>
    <x v="3"/>
    <s v="USA"/>
    <s v="POL682538"/>
    <s v="None"/>
    <s v="Black"/>
    <s v="Hispanic"/>
    <s v="Divorced"/>
    <s v="Cameron"/>
    <s v="Rogers"/>
    <x v="1"/>
  </r>
  <r>
    <n v="299542"/>
    <x v="1"/>
    <d v="1958-12-12T00:00:00"/>
    <n v="67"/>
    <s v="001-408-061-4778x50322"/>
    <s v="515 Deanna Causeway_x000a_East Patricia, PA 39745"/>
    <x v="4"/>
    <s v="001-813-070-8380x539"/>
    <x v="4869"/>
    <x v="1"/>
    <x v="2"/>
    <s v="USA"/>
    <s v="POL725591"/>
    <s v="None"/>
    <s v="Other"/>
    <s v="Non-Hispanic"/>
    <s v="Divorced"/>
    <s v="Craig"/>
    <s v="Barnett"/>
    <x v="2"/>
  </r>
  <r>
    <n v="804111"/>
    <x v="1"/>
    <d v="1959-01-10T00:00:00"/>
    <n v="66"/>
    <s v="(083)685-2088"/>
    <s v="445 Snyder Dale Apt. 907_x000a_Ortizshire, IL 98362"/>
    <x v="4"/>
    <s v="426-052-0311x3361"/>
    <x v="4870"/>
    <x v="3"/>
    <x v="0"/>
    <s v="USA"/>
    <s v="POL135126"/>
    <s v="None"/>
    <s v="Hispanic"/>
    <s v="Non-Hispanic"/>
    <s v="Married"/>
    <s v="Melissa"/>
    <s v="Garcia"/>
    <x v="2"/>
  </r>
  <r>
    <n v="517099"/>
    <x v="1"/>
    <d v="1979-01-02T00:00:00"/>
    <n v="46"/>
    <s v="+1-708-019-9837x3218"/>
    <s v="4351 Mata Extension_x000a_South Haileyshire, ND 47796"/>
    <x v="1"/>
    <s v="001-168-963-3232x58080"/>
    <x v="4871"/>
    <x v="4"/>
    <x v="2"/>
    <s v="USA"/>
    <s v="POL206297"/>
    <s v="Diabetes"/>
    <s v="Hispanic"/>
    <s v="Hispanic"/>
    <s v="Widowed"/>
    <s v="Chad"/>
    <s v="Rasmussen"/>
    <x v="1"/>
  </r>
  <r>
    <n v="563077"/>
    <x v="2"/>
    <d v="1995-06-06T00:00:00"/>
    <n v="30"/>
    <s v="001-316-608-5910x4604"/>
    <s v="669 Rachael River_x000a_Fryhaven, WY 29565"/>
    <x v="0"/>
    <s v="2176348268"/>
    <x v="4872"/>
    <x v="3"/>
    <x v="3"/>
    <s v="USA"/>
    <s v="POL865544"/>
    <s v="None"/>
    <s v="Black"/>
    <s v="Non-Hispanic"/>
    <s v="Married"/>
    <s v="Joel"/>
    <s v="Guzman"/>
    <x v="3"/>
  </r>
  <r>
    <n v="739278"/>
    <x v="0"/>
    <d v="1959-03-16T00:00:00"/>
    <n v="66"/>
    <s v="500.963.9771"/>
    <s v="7060 Melissa Route Suite 909_x000a_Jacobton, NC 23219"/>
    <x v="7"/>
    <s v="101.183.6259"/>
    <x v="4873"/>
    <x v="4"/>
    <x v="2"/>
    <s v="USA"/>
    <s v="POL937366"/>
    <s v="None"/>
    <s v="White"/>
    <s v="Non-Hispanic"/>
    <s v="Divorced"/>
    <s v="Shelley"/>
    <s v="English"/>
    <x v="2"/>
  </r>
  <r>
    <n v="127860"/>
    <x v="0"/>
    <d v="1979-04-19T00:00:00"/>
    <n v="46"/>
    <s v="+1-641-111-6077x928"/>
    <s v="PSC 7483, Box 0677_x000a_APO AP 95156"/>
    <x v="6"/>
    <s v="025-126-4422"/>
    <x v="4874"/>
    <x v="0"/>
    <x v="1"/>
    <s v="USA"/>
    <s v="POL864627"/>
    <s v="Diabetes"/>
    <s v="Asian"/>
    <s v="Non-Hispanic"/>
    <s v="Widowed"/>
    <s v="Barry"/>
    <s v="Bishop"/>
    <x v="1"/>
  </r>
  <r>
    <n v="700988"/>
    <x v="2"/>
    <d v="1988-11-15T00:00:00"/>
    <n v="37"/>
    <s v="390-190-9323x823"/>
    <s v="01321 Bowman Ranch Apt. 595_x000a_South Justinshire, MS 93573"/>
    <x v="2"/>
    <s v="(662)993-6854"/>
    <x v="4875"/>
    <x v="3"/>
    <x v="3"/>
    <s v="USA"/>
    <s v="POL363848"/>
    <s v="None"/>
    <s v="Hispanic"/>
    <s v="Hispanic"/>
    <s v="Widowed"/>
    <s v="James"/>
    <s v="Watkins"/>
    <x v="1"/>
  </r>
  <r>
    <n v="304713"/>
    <x v="1"/>
    <d v="1943-10-07T00:00:00"/>
    <n v="82"/>
    <s v="(072)817-4667x25544"/>
    <s v="145 Smith Harbor Apt. 798_x000a_New Zacharyfort, OH 71997"/>
    <x v="7"/>
    <s v="684.374.4205"/>
    <x v="4876"/>
    <x v="1"/>
    <x v="1"/>
    <s v="USA"/>
    <s v="POL513543"/>
    <s v="None"/>
    <s v="Other"/>
    <s v="Hispanic"/>
    <s v="Divorced"/>
    <s v="David"/>
    <s v="Ray"/>
    <x v="2"/>
  </r>
  <r>
    <n v="680236"/>
    <x v="0"/>
    <d v="1980-12-21T00:00:00"/>
    <n v="45"/>
    <s v="999-577-9038x48243"/>
    <s v="7213 Huber Circle_x000a_North Annetteburgh, NH 63048"/>
    <x v="7"/>
    <s v="+1-984-205-8112"/>
    <x v="4877"/>
    <x v="0"/>
    <x v="2"/>
    <s v="USA"/>
    <s v="POL424321"/>
    <s v="Diabetes"/>
    <s v="Asian"/>
    <s v="Non-Hispanic"/>
    <s v="Divorced"/>
    <s v="Jennifer"/>
    <s v="Bowman"/>
    <x v="1"/>
  </r>
  <r>
    <n v="466264"/>
    <x v="0"/>
    <d v="2008-04-26T00:00:00"/>
    <n v="17"/>
    <s v="970.371.3761"/>
    <s v="651 Moore Gateway Suite 519_x000a_Lake Ryan, VT 90677"/>
    <x v="6"/>
    <s v="(837)669-7472x90032"/>
    <x v="4878"/>
    <x v="3"/>
    <x v="0"/>
    <s v="USA"/>
    <s v="POL605119"/>
    <s v="None"/>
    <s v="Hispanic"/>
    <s v="Hispanic"/>
    <s v="Single"/>
    <s v="Jason"/>
    <s v="Scott"/>
    <x v="4"/>
  </r>
  <r>
    <n v="965491"/>
    <x v="0"/>
    <d v="1952-05-04T00:00:00"/>
    <n v="73"/>
    <s v="+1-856-086-2837x789"/>
    <s v="831 Sharon Rest Apt. 617_x000a_North Julie, CO 90579"/>
    <x v="0"/>
    <s v="001-365-654-5565x8284"/>
    <x v="4879"/>
    <x v="2"/>
    <x v="3"/>
    <s v="USA"/>
    <s v="POL354830"/>
    <s v="None"/>
    <s v="White"/>
    <s v="Non-Hispanic"/>
    <s v="Married"/>
    <s v="Melissa"/>
    <s v="Wolfe"/>
    <x v="2"/>
  </r>
  <r>
    <n v="430655"/>
    <x v="0"/>
    <d v="1990-04-02T00:00:00"/>
    <n v="35"/>
    <s v="399-588-8199x16122"/>
    <s v="7219 Hunt Fords Suite 995_x000a_West Darren, WY 24635"/>
    <x v="5"/>
    <s v="651.486.2873"/>
    <x v="4880"/>
    <x v="0"/>
    <x v="1"/>
    <s v="USA"/>
    <s v="POL675613"/>
    <s v="Diabetes"/>
    <s v="Asian"/>
    <s v="Non-Hispanic"/>
    <s v="Widowed"/>
    <s v="Jessica"/>
    <s v="Lee"/>
    <x v="3"/>
  </r>
  <r>
    <n v="311836"/>
    <x v="1"/>
    <d v="1960-06-16T00:00:00"/>
    <n v="65"/>
    <s v="(565)729-3451"/>
    <s v="Unit 9529 Box 4609_x000a_DPO AA 73695"/>
    <x v="3"/>
    <s v="522-970-1889x500"/>
    <x v="4881"/>
    <x v="3"/>
    <x v="1"/>
    <s v="USA"/>
    <s v="POL669777"/>
    <s v="None"/>
    <s v="White"/>
    <s v="Non-Hispanic"/>
    <s v="Divorced"/>
    <s v="Steven"/>
    <s v="Ortega"/>
    <x v="0"/>
  </r>
  <r>
    <n v="719241"/>
    <x v="1"/>
    <d v="1972-04-06T00:00:00"/>
    <n v="53"/>
    <s v="108.121.7756x841"/>
    <s v="308 Jon Pike Suite 208_x000a_North Andrewmouth, DC 86823"/>
    <x v="5"/>
    <s v="751.574.5361"/>
    <x v="609"/>
    <x v="2"/>
    <x v="3"/>
    <s v="USA"/>
    <s v="POL543445"/>
    <s v="Diabetes"/>
    <s v="Black"/>
    <s v="Non-Hispanic"/>
    <s v="Single"/>
    <s v="Robert"/>
    <s v="Khan"/>
    <x v="0"/>
  </r>
  <r>
    <n v="906238"/>
    <x v="2"/>
    <d v="1984-12-19T00:00:00"/>
    <n v="41"/>
    <s v="001-420-353-6696"/>
    <s v="6521 Heidi Pines_x000a_East Jasmine, PA 54183"/>
    <x v="0"/>
    <s v="(656)487-5715"/>
    <x v="4882"/>
    <x v="0"/>
    <x v="0"/>
    <s v="USA"/>
    <s v="POL512545"/>
    <s v="None"/>
    <s v="Asian"/>
    <s v="Hispanic"/>
    <s v="Divorced"/>
    <s v="April"/>
    <s v="Sanders"/>
    <x v="1"/>
  </r>
  <r>
    <n v="616979"/>
    <x v="2"/>
    <d v="2007-03-18T00:00:00"/>
    <n v="18"/>
    <s v="314.919.0208x780"/>
    <s v="40972 Carrie Turnpike_x000a_North Jason, RI 10512"/>
    <x v="2"/>
    <s v="(199)232-9121x086"/>
    <x v="4883"/>
    <x v="2"/>
    <x v="1"/>
    <s v="USA"/>
    <s v="POL429097"/>
    <s v="None"/>
    <s v="Black"/>
    <s v="Hispanic"/>
    <s v="Married"/>
    <s v="Cynthia"/>
    <s v="Kim"/>
    <x v="4"/>
  </r>
  <r>
    <n v="710691"/>
    <x v="0"/>
    <d v="1959-03-28T00:00:00"/>
    <n v="66"/>
    <s v="698.656.3671"/>
    <s v="56646 Elaine Avenue Apt. 010_x000a_New Robert, KS 96808"/>
    <x v="3"/>
    <s v="(696)768-2736"/>
    <x v="4884"/>
    <x v="4"/>
    <x v="2"/>
    <s v="USA"/>
    <s v="POL175256"/>
    <s v="Diabetes"/>
    <s v="Asian"/>
    <s v="Non-Hispanic"/>
    <s v="Widowed"/>
    <s v="Laura"/>
    <s v="Schwartz"/>
    <x v="2"/>
  </r>
  <r>
    <n v="365529"/>
    <x v="0"/>
    <d v="1943-01-11T00:00:00"/>
    <n v="82"/>
    <s v="788.286.0492"/>
    <s v="853 Cortez Expressway_x000a_Nicholasview, MA 56753"/>
    <x v="7"/>
    <s v="001-523-589-3243x70216"/>
    <x v="2856"/>
    <x v="2"/>
    <x v="4"/>
    <s v="USA"/>
    <s v="POL216401"/>
    <s v="Diabetes"/>
    <s v="Black"/>
    <s v="Hispanic"/>
    <s v="Widowed"/>
    <s v="Jerome"/>
    <s v="Hill"/>
    <x v="2"/>
  </r>
  <r>
    <n v="466723"/>
    <x v="2"/>
    <d v="1982-09-16T00:00:00"/>
    <n v="43"/>
    <s v="637-161-3912"/>
    <s v="297 Perez Vista_x000a_New Denise, WA 31898"/>
    <x v="3"/>
    <s v="919.519.0944x8814"/>
    <x v="4885"/>
    <x v="4"/>
    <x v="4"/>
    <s v="USA"/>
    <s v="POL657764"/>
    <s v="None"/>
    <s v="Hispanic"/>
    <s v="Non-Hispanic"/>
    <s v="Single"/>
    <s v="Clarence"/>
    <s v="Williams"/>
    <x v="1"/>
  </r>
  <r>
    <n v="372641"/>
    <x v="1"/>
    <d v="1996-02-11T00:00:00"/>
    <n v="29"/>
    <s v="+1-418-598-7999"/>
    <s v="8879 Ronald Stravenue_x000a_Wrightview, IA 39217"/>
    <x v="5"/>
    <s v="821-593-9472x04741"/>
    <x v="4886"/>
    <x v="3"/>
    <x v="4"/>
    <s v="USA"/>
    <s v="POL219879"/>
    <s v="None"/>
    <s v="Hispanic"/>
    <s v="Non-Hispanic"/>
    <s v="Married"/>
    <s v="Sandra"/>
    <s v="Wilson"/>
    <x v="3"/>
  </r>
  <r>
    <n v="139400"/>
    <x v="1"/>
    <d v="1941-07-03T00:00:00"/>
    <n v="84"/>
    <s v="(971)775-1072x618"/>
    <s v="PSC 9514, Box 1530_x000a_APO AP 65429"/>
    <x v="4"/>
    <s v="278.097.2644"/>
    <x v="691"/>
    <x v="1"/>
    <x v="4"/>
    <s v="USA"/>
    <s v="POL135740"/>
    <s v="None"/>
    <s v="Other"/>
    <s v="Hispanic"/>
    <s v="Married"/>
    <s v="Kelly"/>
    <s v="Moore"/>
    <x v="2"/>
  </r>
  <r>
    <n v="645805"/>
    <x v="0"/>
    <d v="2000-07-22T00:00:00"/>
    <n v="25"/>
    <s v="272-089-4089x5500"/>
    <s v="9813 Turner Hollow_x000a_Lake Annfort, CO 00907"/>
    <x v="5"/>
    <s v="842.741.6807"/>
    <x v="4887"/>
    <x v="0"/>
    <x v="0"/>
    <s v="USA"/>
    <s v="POL899232"/>
    <s v="Diabetes"/>
    <s v="Black"/>
    <s v="Hispanic"/>
    <s v="Single"/>
    <s v="Valerie"/>
    <s v="Howard"/>
    <x v="3"/>
  </r>
  <r>
    <n v="550176"/>
    <x v="2"/>
    <d v="1968-01-31T00:00:00"/>
    <n v="57"/>
    <s v="(861)527-7418x3649"/>
    <s v="624 Sandra Cape_x000a_South Phillip, MT 35152"/>
    <x v="2"/>
    <s v="370.324.5360"/>
    <x v="4888"/>
    <x v="1"/>
    <x v="0"/>
    <s v="USA"/>
    <s v="POL152938"/>
    <s v="None"/>
    <s v="Other"/>
    <s v="Non-Hispanic"/>
    <s v="Widowed"/>
    <s v="Holly"/>
    <s v="Rojas"/>
    <x v="0"/>
  </r>
  <r>
    <n v="165298"/>
    <x v="1"/>
    <d v="1982-07-31T00:00:00"/>
    <n v="43"/>
    <s v="758.677.3899x919"/>
    <s v="9119 Sullivan Courts_x000a_Port Christopher, FL 17826"/>
    <x v="5"/>
    <s v="+1-729-028-0130"/>
    <x v="4889"/>
    <x v="0"/>
    <x v="3"/>
    <s v="USA"/>
    <s v="POL514684"/>
    <s v="None"/>
    <s v="Black"/>
    <s v="Non-Hispanic"/>
    <s v="Divorced"/>
    <s v="Andrew"/>
    <s v="Smith"/>
    <x v="1"/>
  </r>
  <r>
    <n v="877411"/>
    <x v="0"/>
    <d v="1974-09-04T00:00:00"/>
    <n v="51"/>
    <s v="+1-933-061-0678"/>
    <s v="715 John Ports Apt. 257_x000a_Kendrachester, WY 60668"/>
    <x v="1"/>
    <s v="(121)013-5777x9915"/>
    <x v="920"/>
    <x v="1"/>
    <x v="4"/>
    <s v="USA"/>
    <s v="POL322856"/>
    <s v="None"/>
    <s v="Asian"/>
    <s v="Non-Hispanic"/>
    <s v="Widowed"/>
    <s v="Joy"/>
    <s v="Perez"/>
    <x v="0"/>
  </r>
  <r>
    <n v="513051"/>
    <x v="2"/>
    <d v="1987-02-24T00:00:00"/>
    <n v="38"/>
    <s v="(816)065-2237"/>
    <s v="527 John Underpass_x000a_Josephton, WV 52514"/>
    <x v="2"/>
    <s v="596.930.3577x01545"/>
    <x v="4890"/>
    <x v="2"/>
    <x v="3"/>
    <s v="USA"/>
    <s v="POL475363"/>
    <s v="Diabetes"/>
    <s v="Hispanic"/>
    <s v="Hispanic"/>
    <s v="Single"/>
    <s v="Roy"/>
    <s v="Myers"/>
    <x v="1"/>
  </r>
  <r>
    <n v="424454"/>
    <x v="1"/>
    <d v="1958-01-31T00:00:00"/>
    <n v="67"/>
    <s v="+1-014-995-3921x46677"/>
    <s v="4022 Cannon Ridge_x000a_East Steven, ID 61374"/>
    <x v="3"/>
    <s v="+1-094-832-9756"/>
    <x v="4891"/>
    <x v="0"/>
    <x v="1"/>
    <s v="USA"/>
    <s v="POL595657"/>
    <s v="None"/>
    <s v="White"/>
    <s v="Non-Hispanic"/>
    <s v="Single"/>
    <s v="Louis"/>
    <s v="Robinson"/>
    <x v="2"/>
  </r>
  <r>
    <n v="772647"/>
    <x v="2"/>
    <d v="1943-05-21T00:00:00"/>
    <n v="82"/>
    <s v="001-764-728-3925"/>
    <s v="7859 Gina Hills Suite 231_x000a_Weissborough, MO 44606"/>
    <x v="4"/>
    <s v="(538)904-5260"/>
    <x v="305"/>
    <x v="0"/>
    <x v="3"/>
    <s v="USA"/>
    <s v="POL739032"/>
    <s v="Diabetes"/>
    <s v="White"/>
    <s v="Non-Hispanic"/>
    <s v="Divorced"/>
    <s v="Alejandro"/>
    <s v="Hernandez"/>
    <x v="2"/>
  </r>
  <r>
    <n v="639578"/>
    <x v="0"/>
    <d v="2003-11-10T00:00:00"/>
    <n v="22"/>
    <s v="+1-230-184-9357x98595"/>
    <s v="8819 Foster Port Suite 004_x000a_Bushview, CA 40894"/>
    <x v="4"/>
    <s v="4043292836"/>
    <x v="4892"/>
    <x v="4"/>
    <x v="0"/>
    <s v="USA"/>
    <s v="POL126068"/>
    <s v="Diabetes"/>
    <s v="Hispanic"/>
    <s v="Non-Hispanic"/>
    <s v="Widowed"/>
    <s v="Jennifer"/>
    <s v="Williamson"/>
    <x v="3"/>
  </r>
  <r>
    <n v="777668"/>
    <x v="2"/>
    <d v="1973-12-25T00:00:00"/>
    <n v="52"/>
    <s v="001-481-800-5189x096"/>
    <s v="03030 Branch Corners Apt. 759_x000a_Port Michelle, TN 72176"/>
    <x v="5"/>
    <s v="(809)692-0465x43038"/>
    <x v="4893"/>
    <x v="0"/>
    <x v="4"/>
    <s v="USA"/>
    <s v="POL932035"/>
    <s v="Diabetes"/>
    <s v="Asian"/>
    <s v="Hispanic"/>
    <s v="Single"/>
    <s v="Robert"/>
    <s v="Morris"/>
    <x v="0"/>
  </r>
  <r>
    <n v="383769"/>
    <x v="1"/>
    <d v="2001-04-20T00:00:00"/>
    <n v="24"/>
    <s v="277-812-6311"/>
    <s v="58438 Crystal Brooks_x000a_Brownton, TN 45533"/>
    <x v="4"/>
    <s v="709.513.7741x4685"/>
    <x v="4894"/>
    <x v="1"/>
    <x v="3"/>
    <s v="USA"/>
    <s v="POL139629"/>
    <s v="None"/>
    <s v="Other"/>
    <s v="Non-Hispanic"/>
    <s v="Married"/>
    <s v="Alexis"/>
    <s v="Washington"/>
    <x v="3"/>
  </r>
  <r>
    <n v="332454"/>
    <x v="1"/>
    <d v="1960-05-19T00:00:00"/>
    <n v="65"/>
    <s v="(644)805-3694x890"/>
    <s v="3092 Robert Course_x000a_Shafferfurt, NE 72029"/>
    <x v="4"/>
    <s v="001-150-204-2815x91428"/>
    <x v="4895"/>
    <x v="2"/>
    <x v="3"/>
    <s v="USA"/>
    <s v="POL967024"/>
    <s v="Diabetes"/>
    <s v="White"/>
    <s v="Non-Hispanic"/>
    <s v="Divorced"/>
    <s v="Megan"/>
    <s v="Lynch"/>
    <x v="0"/>
  </r>
  <r>
    <n v="504588"/>
    <x v="0"/>
    <d v="1965-03-13T00:00:00"/>
    <n v="60"/>
    <s v="2359651895"/>
    <s v="USNV Romero_x000a_FPO AP 79619"/>
    <x v="7"/>
    <s v="864.928.7759"/>
    <x v="2582"/>
    <x v="3"/>
    <x v="3"/>
    <s v="USA"/>
    <s v="POL680159"/>
    <s v="None"/>
    <s v="Other"/>
    <s v="Hispanic"/>
    <s v="Widowed"/>
    <s v="Jacqueline"/>
    <s v="Hubbard"/>
    <x v="0"/>
  </r>
  <r>
    <n v="407547"/>
    <x v="0"/>
    <d v="1998-09-22T00:00:00"/>
    <n v="27"/>
    <s v="(235)685-8341x4355"/>
    <s v="41948 Scott Centers Apt. 707_x000a_North Jasmine, VA 18481"/>
    <x v="1"/>
    <s v="839.629.3674x50854"/>
    <x v="4896"/>
    <x v="0"/>
    <x v="2"/>
    <s v="USA"/>
    <s v="POL284686"/>
    <s v="Diabetes"/>
    <s v="White"/>
    <s v="Hispanic"/>
    <s v="Single"/>
    <s v="Matthew"/>
    <s v="Davis"/>
    <x v="3"/>
  </r>
  <r>
    <n v="799476"/>
    <x v="0"/>
    <d v="1986-12-05T00:00:00"/>
    <n v="39"/>
    <s v="(639)551-3590"/>
    <s v="39922 Conrad Parks_x000a_Buchananside, WV 49777"/>
    <x v="0"/>
    <s v="(396)961-4316"/>
    <x v="4897"/>
    <x v="3"/>
    <x v="4"/>
    <s v="USA"/>
    <s v="POL926923"/>
    <s v="Diabetes"/>
    <s v="Black"/>
    <s v="Non-Hispanic"/>
    <s v="Divorced"/>
    <s v="Harry"/>
    <s v="Clay"/>
    <x v="1"/>
  </r>
  <r>
    <n v="337488"/>
    <x v="2"/>
    <d v="1950-01-12T00:00:00"/>
    <n v="75"/>
    <s v="951.328.2978x82498"/>
    <s v="762 Stephen Shores Suite 478_x000a_South Brianna, WV 29015"/>
    <x v="5"/>
    <s v="(002)674-7565x26159"/>
    <x v="4898"/>
    <x v="2"/>
    <x v="3"/>
    <s v="USA"/>
    <s v="POL237273"/>
    <s v="None"/>
    <s v="Asian"/>
    <s v="Hispanic"/>
    <s v="Single"/>
    <s v="Jeremy"/>
    <s v="Davis"/>
    <x v="2"/>
  </r>
  <r>
    <n v="870701"/>
    <x v="1"/>
    <d v="1952-03-20T00:00:00"/>
    <n v="73"/>
    <s v="(382)145-9335x905"/>
    <s v="25725 Charles Isle Apt. 818_x000a_Susanport, WA 67827"/>
    <x v="2"/>
    <s v="5268608738"/>
    <x v="4899"/>
    <x v="4"/>
    <x v="2"/>
    <s v="USA"/>
    <s v="POL724502"/>
    <s v="Diabetes"/>
    <s v="Asian"/>
    <s v="Non-Hispanic"/>
    <s v="Single"/>
    <s v="Kristen"/>
    <s v="Tucker"/>
    <x v="2"/>
  </r>
  <r>
    <n v="715807"/>
    <x v="0"/>
    <d v="1972-08-26T00:00:00"/>
    <n v="53"/>
    <s v="+1-297-768-9357x68131"/>
    <s v="493 Tracy Valley Apt. 065_x000a_West Danielside, NM 98277"/>
    <x v="3"/>
    <s v="819.848.9870x517"/>
    <x v="1170"/>
    <x v="1"/>
    <x v="3"/>
    <s v="USA"/>
    <s v="POL786277"/>
    <s v="None"/>
    <s v="White"/>
    <s v="Non-Hispanic"/>
    <s v="Divorced"/>
    <s v="Edward"/>
    <s v="Montes"/>
    <x v="0"/>
  </r>
  <r>
    <n v="722472"/>
    <x v="1"/>
    <d v="2003-04-19T00:00:00"/>
    <n v="22"/>
    <s v="020-183-5592x69539"/>
    <s v="PSC 3974, Box 2170_x000a_APO AE 44058"/>
    <x v="3"/>
    <s v="(508)671-5051"/>
    <x v="4900"/>
    <x v="3"/>
    <x v="2"/>
    <s v="USA"/>
    <s v="POL246966"/>
    <s v="Diabetes"/>
    <s v="Hispanic"/>
    <s v="Non-Hispanic"/>
    <s v="Single"/>
    <s v="Dr."/>
    <s v="Daniel Sutton MD"/>
    <x v="3"/>
  </r>
  <r>
    <n v="401628"/>
    <x v="1"/>
    <d v="1946-09-12T00:00:00"/>
    <n v="79"/>
    <s v="(741)497-4624x147"/>
    <s v="084 Mary Viaduct_x000a_Arellanoville, RI 41844"/>
    <x v="2"/>
    <s v="+1-092-912-7070x51452"/>
    <x v="357"/>
    <x v="1"/>
    <x v="3"/>
    <s v="USA"/>
    <s v="POL266922"/>
    <s v="Diabetes"/>
    <s v="Asian"/>
    <s v="Hispanic"/>
    <s v="Single"/>
    <s v="Tamara"/>
    <s v="Gutierrez"/>
    <x v="2"/>
  </r>
  <r>
    <n v="259177"/>
    <x v="2"/>
    <d v="1982-07-25T00:00:00"/>
    <n v="43"/>
    <s v="375-118-1059x845"/>
    <s v="86741 Heather Well_x000a_West Dawntown, MA 96980"/>
    <x v="6"/>
    <s v="373.464.8972x93356"/>
    <x v="4901"/>
    <x v="1"/>
    <x v="3"/>
    <s v="USA"/>
    <s v="POL354380"/>
    <s v="None"/>
    <s v="Other"/>
    <s v="Hispanic"/>
    <s v="Divorced"/>
    <s v="Jessica"/>
    <s v="Morris"/>
    <x v="1"/>
  </r>
  <r>
    <n v="926588"/>
    <x v="1"/>
    <d v="1946-04-12T00:00:00"/>
    <n v="79"/>
    <s v="(876)298-1948x305"/>
    <s v="27376 Martin Trail Suite 738_x000a_Andersonborough, KS 83592"/>
    <x v="3"/>
    <s v="001-707-416-2868x29350"/>
    <x v="4902"/>
    <x v="1"/>
    <x v="4"/>
    <s v="USA"/>
    <s v="POL911163"/>
    <s v="None"/>
    <s v="Hispanic"/>
    <s v="Hispanic"/>
    <s v="Single"/>
    <s v="Eric"/>
    <s v="Haney"/>
    <x v="2"/>
  </r>
  <r>
    <n v="281440"/>
    <x v="1"/>
    <d v="2005-08-23T00:00:00"/>
    <n v="20"/>
    <s v="985-558-4048x630"/>
    <s v="658 Reginald Lights_x000a_North Kevin, WI 26092"/>
    <x v="2"/>
    <s v="668.210.8049x9509"/>
    <x v="4903"/>
    <x v="1"/>
    <x v="1"/>
    <s v="USA"/>
    <s v="POL429235"/>
    <s v="Diabetes"/>
    <s v="Asian"/>
    <s v="Non-Hispanic"/>
    <s v="Divorced"/>
    <s v="George"/>
    <s v="Mcneil"/>
    <x v="3"/>
  </r>
  <r>
    <n v="371449"/>
    <x v="2"/>
    <d v="1941-06-17T00:00:00"/>
    <n v="84"/>
    <s v="(211)919-4339x1640"/>
    <s v="Unit 3995 Box 4244_x000a_DPO AE 90886"/>
    <x v="4"/>
    <s v="814-734-3464x8407"/>
    <x v="4904"/>
    <x v="2"/>
    <x v="1"/>
    <s v="USA"/>
    <s v="POL943761"/>
    <s v="None"/>
    <s v="White"/>
    <s v="Non-Hispanic"/>
    <s v="Widowed"/>
    <s v="Dana"/>
    <s v="Anderson"/>
    <x v="2"/>
  </r>
  <r>
    <n v="601713"/>
    <x v="1"/>
    <d v="2000-09-11T00:00:00"/>
    <n v="25"/>
    <s v="001-976-218-7145"/>
    <s v="Unit 2267 Box 0943_x000a_DPO AE 80321"/>
    <x v="7"/>
    <s v="(784)577-7998"/>
    <x v="4905"/>
    <x v="3"/>
    <x v="4"/>
    <s v="USA"/>
    <s v="POL414197"/>
    <s v="None"/>
    <s v="Asian"/>
    <s v="Non-Hispanic"/>
    <s v="Divorced"/>
    <s v="Melissa"/>
    <s v="Kelly"/>
    <x v="3"/>
  </r>
  <r>
    <n v="473716"/>
    <x v="1"/>
    <d v="1986-11-27T00:00:00"/>
    <n v="39"/>
    <s v="564.419.0168"/>
    <s v="69073 Lester Square Suite 805_x000a_Port Emily, SD 24638"/>
    <x v="3"/>
    <s v="5745173158"/>
    <x v="4906"/>
    <x v="2"/>
    <x v="1"/>
    <s v="USA"/>
    <s v="POL224716"/>
    <s v="Diabetes"/>
    <s v="Other"/>
    <s v="Hispanic"/>
    <s v="Divorced"/>
    <s v="Brandy"/>
    <s v="Cruz"/>
    <x v="1"/>
  </r>
  <r>
    <n v="711622"/>
    <x v="2"/>
    <d v="1942-04-30T00:00:00"/>
    <n v="83"/>
    <s v="873-613-5731x45941"/>
    <s v="303 Amanda Crossing Suite 981_x000a_Turnerview, DC 39841"/>
    <x v="5"/>
    <s v="383.505.8969x87940"/>
    <x v="579"/>
    <x v="2"/>
    <x v="0"/>
    <s v="USA"/>
    <s v="POL838363"/>
    <s v="None"/>
    <s v="Hispanic"/>
    <s v="Non-Hispanic"/>
    <s v="Married"/>
    <s v="Patricia"/>
    <s v="Shah"/>
    <x v="2"/>
  </r>
  <r>
    <n v="513257"/>
    <x v="2"/>
    <d v="1975-02-17T00:00:00"/>
    <n v="50"/>
    <s v="001-065-948-2627x8805"/>
    <s v="202 Cooper Terrace Apt. 165_x000a_North Sharon, NY 75438"/>
    <x v="5"/>
    <s v="038-894-9368x018"/>
    <x v="4907"/>
    <x v="1"/>
    <x v="1"/>
    <s v="USA"/>
    <s v="POL243468"/>
    <s v="None"/>
    <s v="Black"/>
    <s v="Hispanic"/>
    <s v="Single"/>
    <s v="Shannon"/>
    <s v="Duncan"/>
    <x v="1"/>
  </r>
  <r>
    <n v="549000"/>
    <x v="2"/>
    <d v="1970-01-14T00:00:00"/>
    <n v="55"/>
    <s v="001-617-291-0919x063"/>
    <s v="44109 Beck Roads Apt. 558_x000a_Randallfort, GA 28617"/>
    <x v="7"/>
    <s v="(332)243-0082"/>
    <x v="4908"/>
    <x v="3"/>
    <x v="2"/>
    <s v="USA"/>
    <s v="POL406237"/>
    <s v="Diabetes"/>
    <s v="Black"/>
    <s v="Non-Hispanic"/>
    <s v="Single"/>
    <s v="Emily"/>
    <s v="Decker"/>
    <x v="0"/>
  </r>
  <r>
    <n v="445337"/>
    <x v="0"/>
    <d v="1985-01-11T00:00:00"/>
    <n v="40"/>
    <s v="097.669.5624x89576"/>
    <s v="0594 Lewis Isle Apt. 741_x000a_Gregoryfort, MT 78655"/>
    <x v="6"/>
    <s v="+1-034-565-2829x499"/>
    <x v="295"/>
    <x v="1"/>
    <x v="2"/>
    <s v="USA"/>
    <s v="POL245039"/>
    <s v="None"/>
    <s v="Black"/>
    <s v="Non-Hispanic"/>
    <s v="Widowed"/>
    <s v="Beth"/>
    <s v="Avila"/>
    <x v="1"/>
  </r>
  <r>
    <n v="436097"/>
    <x v="1"/>
    <d v="1959-06-18T00:00:00"/>
    <n v="66"/>
    <s v="651-172-4877x973"/>
    <s v="4070 Smith Flat Apt. 634_x000a_South John, ID 43602"/>
    <x v="3"/>
    <s v="001-322-019-4043x837"/>
    <x v="4909"/>
    <x v="1"/>
    <x v="1"/>
    <s v="USA"/>
    <s v="POL127657"/>
    <s v="None"/>
    <s v="Asian"/>
    <s v="Hispanic"/>
    <s v="Divorced"/>
    <s v="Eric"/>
    <s v="Schaefer"/>
    <x v="2"/>
  </r>
  <r>
    <n v="722345"/>
    <x v="0"/>
    <d v="2004-07-07T00:00:00"/>
    <n v="21"/>
    <s v="787-637-8693"/>
    <s v="829 Shelly Mount_x000a_North Brittney, MO 22678"/>
    <x v="6"/>
    <s v="(941)970-0837x666"/>
    <x v="4910"/>
    <x v="0"/>
    <x v="2"/>
    <s v="USA"/>
    <s v="POL679906"/>
    <s v="None"/>
    <s v="Hispanic"/>
    <s v="Hispanic"/>
    <s v="Married"/>
    <s v="Jennifer"/>
    <s v="Pennington"/>
    <x v="3"/>
  </r>
  <r>
    <n v="936048"/>
    <x v="2"/>
    <d v="1956-07-21T00:00:00"/>
    <n v="69"/>
    <s v="322.374.2863x75035"/>
    <s v="0658 Jones Spur_x000a_Rodneytown, NV 38832"/>
    <x v="6"/>
    <s v="001-375-773-8203x63844"/>
    <x v="4911"/>
    <x v="3"/>
    <x v="3"/>
    <s v="USA"/>
    <s v="POL193648"/>
    <s v="None"/>
    <s v="Hispanic"/>
    <s v="Non-Hispanic"/>
    <s v="Single"/>
    <s v="Sara"/>
    <s v="Rowe"/>
    <x v="2"/>
  </r>
  <r>
    <n v="916380"/>
    <x v="0"/>
    <d v="1962-03-01T00:00:00"/>
    <n v="63"/>
    <s v="278.185.0553x102"/>
    <s v="442 Williams Cove Suite 192_x000a_Chambersland, WI 12723"/>
    <x v="2"/>
    <s v="945-119-4503x32830"/>
    <x v="4912"/>
    <x v="4"/>
    <x v="0"/>
    <s v="USA"/>
    <s v="POL930357"/>
    <s v="Diabetes"/>
    <s v="White"/>
    <s v="Hispanic"/>
    <s v="Widowed"/>
    <s v="Aaron"/>
    <s v="Martin"/>
    <x v="0"/>
  </r>
  <r>
    <n v="253572"/>
    <x v="2"/>
    <d v="1999-05-12T00:00:00"/>
    <n v="26"/>
    <s v="001-134-209-4229x4156"/>
    <s v="32156 Conley Mountains_x000a_Robinsonmouth, IN 51070"/>
    <x v="1"/>
    <s v="(172)059-2847x9397"/>
    <x v="4913"/>
    <x v="3"/>
    <x v="1"/>
    <s v="USA"/>
    <s v="POL117884"/>
    <s v="None"/>
    <s v="Hispanic"/>
    <s v="Non-Hispanic"/>
    <s v="Single"/>
    <s v="Cassidy"/>
    <s v="Miller"/>
    <x v="3"/>
  </r>
  <r>
    <n v="600145"/>
    <x v="1"/>
    <d v="1947-05-09T00:00:00"/>
    <n v="78"/>
    <s v="276-152-8606x24152"/>
    <s v="80502 Mcgrath Route Apt. 633_x000a_Reidbury, TN 70903"/>
    <x v="6"/>
    <s v="956.755.0472x598"/>
    <x v="1184"/>
    <x v="3"/>
    <x v="4"/>
    <s v="USA"/>
    <s v="POL115975"/>
    <s v="Diabetes"/>
    <s v="White"/>
    <s v="Non-Hispanic"/>
    <s v="Widowed"/>
    <s v="Barbara"/>
    <s v="Roberson"/>
    <x v="2"/>
  </r>
  <r>
    <n v="500955"/>
    <x v="2"/>
    <d v="1994-12-26T00:00:00"/>
    <n v="31"/>
    <s v="451.869.7286x152"/>
    <s v="36011 Williams Land Suite 175_x000a_New Ashley, GA 67147"/>
    <x v="2"/>
    <s v="+1-129-335-1032x9590"/>
    <x v="4914"/>
    <x v="2"/>
    <x v="1"/>
    <s v="USA"/>
    <s v="POL950160"/>
    <s v="Diabetes"/>
    <s v="Hispanic"/>
    <s v="Non-Hispanic"/>
    <s v="Widowed"/>
    <s v="Susan"/>
    <s v="Henson"/>
    <x v="3"/>
  </r>
  <r>
    <n v="476848"/>
    <x v="0"/>
    <d v="2008-12-07T00:00:00"/>
    <n v="17"/>
    <s v="6908541823"/>
    <s v="819 Jaime Drive Apt. 136_x000a_North Dennis, OK 45357"/>
    <x v="5"/>
    <s v="5907430102"/>
    <x v="4915"/>
    <x v="3"/>
    <x v="2"/>
    <s v="USA"/>
    <s v="POL508094"/>
    <s v="None"/>
    <s v="Other"/>
    <s v="Hispanic"/>
    <s v="Divorced"/>
    <s v="Lee"/>
    <s v="Jacobson"/>
    <x v="4"/>
  </r>
  <r>
    <n v="902878"/>
    <x v="0"/>
    <d v="1961-03-11T00:00:00"/>
    <n v="64"/>
    <s v="(315)654-9176"/>
    <s v="246 Mendoza Row_x000a_Espinozabury, AL 81900"/>
    <x v="2"/>
    <s v="647-230-2140"/>
    <x v="4916"/>
    <x v="2"/>
    <x v="0"/>
    <s v="USA"/>
    <s v="POL324005"/>
    <s v="None"/>
    <s v="Hispanic"/>
    <s v="Hispanic"/>
    <s v="Widowed"/>
    <s v="Brenda"/>
    <s v="Moreno"/>
    <x v="0"/>
  </r>
  <r>
    <n v="152513"/>
    <x v="2"/>
    <d v="1969-09-06T00:00:00"/>
    <n v="56"/>
    <s v="984-454-7746"/>
    <s v="086 Robert Drive Apt. 074_x000a_Karenmouth, GA 14000"/>
    <x v="3"/>
    <s v="708.396.9944"/>
    <x v="4917"/>
    <x v="2"/>
    <x v="0"/>
    <s v="USA"/>
    <s v="POL355193"/>
    <s v="None"/>
    <s v="Other"/>
    <s v="Non-Hispanic"/>
    <s v="Widowed"/>
    <s v="Michael"/>
    <s v="Frederick"/>
    <x v="0"/>
  </r>
  <r>
    <n v="434870"/>
    <x v="0"/>
    <d v="1956-02-02T00:00:00"/>
    <n v="69"/>
    <s v="001-294-410-3894x18925"/>
    <s v="PSC 3953, Box 5622_x000a_APO AE 31264"/>
    <x v="3"/>
    <s v="000.784.0409x661"/>
    <x v="4918"/>
    <x v="0"/>
    <x v="3"/>
    <s v="USA"/>
    <s v="POL897047"/>
    <s v="None"/>
    <s v="Black"/>
    <s v="Non-Hispanic"/>
    <s v="Married"/>
    <s v="Joan"/>
    <s v="Gomez"/>
    <x v="2"/>
  </r>
  <r>
    <n v="739913"/>
    <x v="1"/>
    <d v="1967-03-06T00:00:00"/>
    <n v="58"/>
    <s v="858-294-9109"/>
    <s v="114 Cannon Forest_x000a_North Sarah, PA 62903"/>
    <x v="0"/>
    <s v="(859)178-5487x2713"/>
    <x v="4919"/>
    <x v="0"/>
    <x v="0"/>
    <s v="USA"/>
    <s v="POL223050"/>
    <s v="None"/>
    <s v="Asian"/>
    <s v="Hispanic"/>
    <s v="Widowed"/>
    <s v="Donna"/>
    <s v="Stevens"/>
    <x v="0"/>
  </r>
  <r>
    <n v="733686"/>
    <x v="0"/>
    <d v="1976-03-29T00:00:00"/>
    <n v="49"/>
    <s v="001-462-155-7887x6230"/>
    <s v="97524 Carmen Inlet Suite 700_x000a_North Laurenchester, NV 32128"/>
    <x v="3"/>
    <s v="001-589-833-8550x3443"/>
    <x v="4920"/>
    <x v="0"/>
    <x v="2"/>
    <s v="USA"/>
    <s v="POL181629"/>
    <s v="None"/>
    <s v="Other"/>
    <s v="Non-Hispanic"/>
    <s v="Divorced"/>
    <s v="Shannon"/>
    <s v="Salazar"/>
    <x v="1"/>
  </r>
  <r>
    <n v="157228"/>
    <x v="1"/>
    <d v="1968-01-15T00:00:00"/>
    <n v="57"/>
    <s v="+1-270-194-3557x506"/>
    <s v="5900 Webb Port Suite 908_x000a_Port Danielport, PA 62826"/>
    <x v="7"/>
    <s v="9160907700"/>
    <x v="4921"/>
    <x v="0"/>
    <x v="0"/>
    <s v="USA"/>
    <s v="POL385246"/>
    <s v="Diabetes"/>
    <s v="White"/>
    <s v="Non-Hispanic"/>
    <s v="Married"/>
    <s v="Todd"/>
    <s v="Francis"/>
    <x v="0"/>
  </r>
  <r>
    <n v="660084"/>
    <x v="0"/>
    <d v="1975-05-18T00:00:00"/>
    <n v="50"/>
    <s v="569.980.0595x600"/>
    <s v="424 Henry Squares Suite 725_x000a_Phillipshire, OH 44789"/>
    <x v="5"/>
    <s v="+1-046-287-8567x50373"/>
    <x v="4922"/>
    <x v="2"/>
    <x v="3"/>
    <s v="USA"/>
    <s v="POL603878"/>
    <s v="None"/>
    <s v="Black"/>
    <s v="Hispanic"/>
    <s v="Widowed"/>
    <s v="Bryan"/>
    <s v="Jones"/>
    <x v="1"/>
  </r>
  <r>
    <n v="901904"/>
    <x v="0"/>
    <d v="2007-12-09T00:00:00"/>
    <n v="18"/>
    <s v="001-416-870-7508"/>
    <s v="54563 Pacheco Valleys Suite 974_x000a_Port Leslieberg, OK 26352"/>
    <x v="4"/>
    <s v="2840814537"/>
    <x v="4923"/>
    <x v="3"/>
    <x v="2"/>
    <s v="USA"/>
    <s v="POL767843"/>
    <s v="None"/>
    <s v="Asian"/>
    <s v="Non-Hispanic"/>
    <s v="Single"/>
    <s v="Erin"/>
    <s v="Wright"/>
    <x v="4"/>
  </r>
  <r>
    <n v="169040"/>
    <x v="1"/>
    <d v="1994-05-28T00:00:00"/>
    <n v="31"/>
    <s v="001-498-423-5655x3067"/>
    <s v="6748 Mark Road Apt. 387_x000a_North Elizabeth, DC 66672"/>
    <x v="0"/>
    <s v="234-577-0545"/>
    <x v="4924"/>
    <x v="3"/>
    <x v="4"/>
    <s v="USA"/>
    <s v="POL515176"/>
    <s v="None"/>
    <s v="Asian"/>
    <s v="Non-Hispanic"/>
    <s v="Widowed"/>
    <s v="Aaron"/>
    <s v="Herrera"/>
    <x v="3"/>
  </r>
  <r>
    <n v="620429"/>
    <x v="2"/>
    <d v="1963-06-23T00:00:00"/>
    <n v="62"/>
    <s v="945.289.7756"/>
    <s v="266 Melissa Crest_x000a_Chambersmouth, KS 73566"/>
    <x v="2"/>
    <s v="642.371.7863x0281"/>
    <x v="4925"/>
    <x v="1"/>
    <x v="1"/>
    <s v="USA"/>
    <s v="POL721165"/>
    <s v="None"/>
    <s v="Hispanic"/>
    <s v="Non-Hispanic"/>
    <s v="Married"/>
    <s v="Eric"/>
    <s v="Prince"/>
    <x v="0"/>
  </r>
  <r>
    <n v="448676"/>
    <x v="0"/>
    <d v="1981-07-17T00:00:00"/>
    <n v="44"/>
    <s v="626.901.5603x3982"/>
    <s v="673 Ebony Ferry_x000a_Reginaberg, SC 22604"/>
    <x v="1"/>
    <s v="095.761.5212x929"/>
    <x v="277"/>
    <x v="4"/>
    <x v="2"/>
    <s v="USA"/>
    <s v="POL990078"/>
    <s v="None"/>
    <s v="White"/>
    <s v="Non-Hispanic"/>
    <s v="Single"/>
    <s v="James"/>
    <s v="Barker"/>
    <x v="1"/>
  </r>
  <r>
    <n v="896429"/>
    <x v="0"/>
    <d v="1953-03-22T00:00:00"/>
    <n v="72"/>
    <s v="001-009-752-6895x65295"/>
    <s v="PSC 4933, Box 5886_x000a_APO AP 93416"/>
    <x v="7"/>
    <s v="639-428-6162x69738"/>
    <x v="4926"/>
    <x v="4"/>
    <x v="4"/>
    <s v="USA"/>
    <s v="POL959293"/>
    <s v="None"/>
    <s v="Asian"/>
    <s v="Non-Hispanic"/>
    <s v="Single"/>
    <s v="Renee"/>
    <s v="Washington"/>
    <x v="2"/>
  </r>
  <r>
    <n v="975520"/>
    <x v="0"/>
    <d v="1964-02-14T00:00:00"/>
    <n v="61"/>
    <s v="300-748-1383"/>
    <s v="203 Wright Isle_x000a_Johnfurt, ND 80924"/>
    <x v="2"/>
    <s v="001-117-063-6785x784"/>
    <x v="4927"/>
    <x v="3"/>
    <x v="0"/>
    <s v="USA"/>
    <s v="POL505503"/>
    <s v="None"/>
    <s v="White"/>
    <s v="Hispanic"/>
    <s v="Single"/>
    <s v="Ryan"/>
    <s v="Smith"/>
    <x v="0"/>
  </r>
  <r>
    <n v="549606"/>
    <x v="2"/>
    <d v="1974-05-22T00:00:00"/>
    <n v="51"/>
    <s v="001-798-056-7428x007"/>
    <s v="3635 Andre Run Suite 439_x000a_East Dawn, NM 97722"/>
    <x v="5"/>
    <s v="001-777-238-4440x7314"/>
    <x v="4928"/>
    <x v="4"/>
    <x v="2"/>
    <s v="USA"/>
    <s v="POL936398"/>
    <s v="None"/>
    <s v="White"/>
    <s v="Non-Hispanic"/>
    <s v="Widowed"/>
    <s v="Michelle"/>
    <s v="Warren"/>
    <x v="0"/>
  </r>
  <r>
    <n v="950122"/>
    <x v="0"/>
    <d v="1969-11-20T00:00:00"/>
    <n v="56"/>
    <s v="339-759-0928x023"/>
    <s v="18514 Victoria Fall_x000a_South Sheryl, LA 70662"/>
    <x v="3"/>
    <s v="621-863-6096"/>
    <x v="4929"/>
    <x v="3"/>
    <x v="1"/>
    <s v="USA"/>
    <s v="POL630430"/>
    <s v="None"/>
    <s v="Black"/>
    <s v="Hispanic"/>
    <s v="Divorced"/>
    <s v="Courtney"/>
    <s v="Petersen"/>
    <x v="0"/>
  </r>
  <r>
    <n v="405194"/>
    <x v="1"/>
    <d v="1995-09-28T00:00:00"/>
    <n v="30"/>
    <s v="899.196.0643x71860"/>
    <s v="PSC 8205, Box 0583_x000a_APO AA 99610"/>
    <x v="5"/>
    <s v="225.504.3124x17415"/>
    <x v="4930"/>
    <x v="4"/>
    <x v="1"/>
    <s v="USA"/>
    <s v="POL649238"/>
    <s v="Diabetes"/>
    <s v="Other"/>
    <s v="Hispanic"/>
    <s v="Married"/>
    <s v="Michael"/>
    <s v="Underwood"/>
    <x v="3"/>
  </r>
  <r>
    <n v="427828"/>
    <x v="2"/>
    <d v="1965-09-14T00:00:00"/>
    <n v="60"/>
    <s v="156.169.2362"/>
    <s v="42986 Wang Fields Suite 470_x000a_New Valeriechester, KS 83644"/>
    <x v="4"/>
    <s v="344.225.4268x10176"/>
    <x v="4931"/>
    <x v="3"/>
    <x v="2"/>
    <s v="USA"/>
    <s v="POL147248"/>
    <s v="None"/>
    <s v="Asian"/>
    <s v="Hispanic"/>
    <s v="Widowed"/>
    <s v="Alexandria"/>
    <s v="Duke"/>
    <x v="0"/>
  </r>
  <r>
    <n v="778437"/>
    <x v="1"/>
    <d v="1981-07-12T00:00:00"/>
    <n v="44"/>
    <s v="893-119-7318"/>
    <s v="PSC 5038, Box 6786_x000a_APO AP 76583"/>
    <x v="6"/>
    <s v="730.868.7049x8704"/>
    <x v="4932"/>
    <x v="4"/>
    <x v="1"/>
    <s v="USA"/>
    <s v="POL848613"/>
    <s v="Diabetes"/>
    <s v="Hispanic"/>
    <s v="Non-Hispanic"/>
    <s v="Divorced"/>
    <s v="Kristy"/>
    <s v="Bowman"/>
    <x v="1"/>
  </r>
  <r>
    <n v="235671"/>
    <x v="1"/>
    <d v="1943-03-05T00:00:00"/>
    <n v="82"/>
    <s v="221-964-2245"/>
    <s v="118 Wallace Drive_x000a_West Laura, MO 87022"/>
    <x v="6"/>
    <s v="9997319475"/>
    <x v="4933"/>
    <x v="2"/>
    <x v="3"/>
    <s v="USA"/>
    <s v="POL164860"/>
    <s v="None"/>
    <s v="Asian"/>
    <s v="Non-Hispanic"/>
    <s v="Widowed"/>
    <s v="Jacqueline"/>
    <s v="Tucker"/>
    <x v="2"/>
  </r>
  <r>
    <n v="810264"/>
    <x v="2"/>
    <d v="2007-12-31T00:00:00"/>
    <n v="18"/>
    <s v="131.972.4981"/>
    <s v="6939 Sophia View Apt. 789_x000a_West Larry, SD 30250"/>
    <x v="3"/>
    <s v="(797)040-2542x91958"/>
    <x v="4934"/>
    <x v="1"/>
    <x v="0"/>
    <s v="USA"/>
    <s v="POL683049"/>
    <s v="None"/>
    <s v="Hispanic"/>
    <s v="Hispanic"/>
    <s v="Single"/>
    <s v="Brian"/>
    <s v="Nolan"/>
    <x v="4"/>
  </r>
  <r>
    <n v="718801"/>
    <x v="0"/>
    <d v="1993-11-03T00:00:00"/>
    <n v="32"/>
    <s v="576.016.0802x3836"/>
    <s v="30831 Cook Haven_x000a_Claytonstad, MA 12470"/>
    <x v="7"/>
    <s v="410.387.2752x5753"/>
    <x v="4935"/>
    <x v="4"/>
    <x v="2"/>
    <s v="USA"/>
    <s v="POL373119"/>
    <s v="None"/>
    <s v="Asian"/>
    <s v="Non-Hispanic"/>
    <s v="Married"/>
    <s v="Jamie"/>
    <s v="Christian"/>
    <x v="3"/>
  </r>
  <r>
    <n v="940201"/>
    <x v="1"/>
    <d v="1964-05-09T00:00:00"/>
    <n v="61"/>
    <s v="(925)538-7594x75264"/>
    <s v="793 Myers Knolls Apt. 209_x000a_Alyssamouth, UT 78404"/>
    <x v="3"/>
    <s v="995.262.7420"/>
    <x v="4936"/>
    <x v="4"/>
    <x v="1"/>
    <s v="USA"/>
    <s v="POL898234"/>
    <s v="Diabetes"/>
    <s v="Other"/>
    <s v="Hispanic"/>
    <s v="Married"/>
    <s v="Joseph"/>
    <s v="Mooney"/>
    <x v="0"/>
  </r>
  <r>
    <n v="542867"/>
    <x v="0"/>
    <d v="1958-04-13T00:00:00"/>
    <n v="67"/>
    <s v="+1-695-248-2687x481"/>
    <s v="2655 Williams Rest Suite 387_x000a_South Keithview, MT 62623"/>
    <x v="4"/>
    <s v="555-393-1069x449"/>
    <x v="632"/>
    <x v="2"/>
    <x v="0"/>
    <s v="USA"/>
    <s v="POL573082"/>
    <s v="Diabetes"/>
    <s v="Black"/>
    <s v="Hispanic"/>
    <s v="Divorced"/>
    <s v="Parker"/>
    <s v="King"/>
    <x v="2"/>
  </r>
  <r>
    <n v="412015"/>
    <x v="1"/>
    <d v="1962-06-02T00:00:00"/>
    <n v="63"/>
    <s v="358.296.1184"/>
    <s v="7012 Jeffrey Plaza Suite 439_x000a_Bellborough, SD 59862"/>
    <x v="2"/>
    <s v="673-514-9859x3403"/>
    <x v="4937"/>
    <x v="3"/>
    <x v="1"/>
    <s v="USA"/>
    <s v="POL416296"/>
    <s v="Diabetes"/>
    <s v="White"/>
    <s v="Hispanic"/>
    <s v="Married"/>
    <s v="Terry"/>
    <s v="Lowe"/>
    <x v="0"/>
  </r>
  <r>
    <n v="898301"/>
    <x v="0"/>
    <d v="1976-12-19T00:00:00"/>
    <n v="49"/>
    <s v="001-821-658-8016"/>
    <s v="USCGC Garcia_x000a_FPO AE 24897"/>
    <x v="1"/>
    <s v="692.587.6816"/>
    <x v="4938"/>
    <x v="1"/>
    <x v="4"/>
    <s v="USA"/>
    <s v="POL970158"/>
    <s v="None"/>
    <s v="Asian"/>
    <s v="Non-Hispanic"/>
    <s v="Single"/>
    <s v="Shawn"/>
    <s v="Cannon"/>
    <x v="1"/>
  </r>
  <r>
    <n v="607625"/>
    <x v="1"/>
    <d v="1986-11-19T00:00:00"/>
    <n v="39"/>
    <s v="001-898-901-0940x77049"/>
    <s v="32425 Isabella Stream_x000a_Medinaland, OK 95463"/>
    <x v="2"/>
    <s v="740.205.2953x390"/>
    <x v="4939"/>
    <x v="1"/>
    <x v="2"/>
    <s v="USA"/>
    <s v="POL695424"/>
    <s v="None"/>
    <s v="Other"/>
    <s v="Non-Hispanic"/>
    <s v="Widowed"/>
    <s v="Nathan"/>
    <s v="Shaw"/>
    <x v="1"/>
  </r>
  <r>
    <n v="991267"/>
    <x v="2"/>
    <d v="1963-07-30T00:00:00"/>
    <n v="62"/>
    <s v="908-698-7135"/>
    <s v="978 Edwards Mission Apt. 623_x000a_New Aimeeside, CT 25599"/>
    <x v="3"/>
    <s v="7431648284"/>
    <x v="4940"/>
    <x v="2"/>
    <x v="2"/>
    <s v="USA"/>
    <s v="POL220090"/>
    <s v="None"/>
    <s v="Asian"/>
    <s v="Hispanic"/>
    <s v="Widowed"/>
    <s v="Rhonda"/>
    <s v="Watts"/>
    <x v="0"/>
  </r>
  <r>
    <n v="989477"/>
    <x v="2"/>
    <d v="1997-11-27T00:00:00"/>
    <n v="28"/>
    <s v="184.927.4049"/>
    <s v="88557 Paul River Apt. 360_x000a_New Lindsey, FL 92072"/>
    <x v="5"/>
    <s v="(964)346-5152x52628"/>
    <x v="357"/>
    <x v="4"/>
    <x v="0"/>
    <s v="USA"/>
    <s v="POL703371"/>
    <s v="None"/>
    <s v="Other"/>
    <s v="Hispanic"/>
    <s v="Married"/>
    <s v="Nicole"/>
    <s v="Bishop"/>
    <x v="3"/>
  </r>
  <r>
    <n v="639903"/>
    <x v="0"/>
    <d v="1980-02-17T00:00:00"/>
    <n v="45"/>
    <s v="163-622-6247"/>
    <s v="82772 Haynes Square_x000a_South Meganton, MA 81470"/>
    <x v="6"/>
    <s v="698-873-2333x134"/>
    <x v="4941"/>
    <x v="4"/>
    <x v="0"/>
    <s v="USA"/>
    <s v="POL266964"/>
    <s v="None"/>
    <s v="White"/>
    <s v="Non-Hispanic"/>
    <s v="Single"/>
    <s v="Brian"/>
    <s v="Gonzales"/>
    <x v="1"/>
  </r>
  <r>
    <n v="144830"/>
    <x v="2"/>
    <d v="1976-07-05T00:00:00"/>
    <n v="49"/>
    <s v="(142)374-1793x28055"/>
    <s v="143 Gregory Summit Suite 858_x000a_East Rebecca, RI 66895"/>
    <x v="5"/>
    <s v="+1-087-966-8312x7396"/>
    <x v="4942"/>
    <x v="1"/>
    <x v="3"/>
    <s v="USA"/>
    <s v="POL723856"/>
    <s v="None"/>
    <s v="Asian"/>
    <s v="Non-Hispanic"/>
    <s v="Single"/>
    <s v="Douglas"/>
    <s v="Khan"/>
    <x v="1"/>
  </r>
  <r>
    <n v="380114"/>
    <x v="2"/>
    <d v="1942-01-04T00:00:00"/>
    <n v="83"/>
    <s v="+1-397-800-7244"/>
    <s v="2199 Cynthia Inlet_x000a_Lake Stephanieton, OR 47399"/>
    <x v="1"/>
    <s v="(190)303-8847"/>
    <x v="2532"/>
    <x v="3"/>
    <x v="4"/>
    <s v="USA"/>
    <s v="POL415042"/>
    <s v="None"/>
    <s v="Asian"/>
    <s v="Non-Hispanic"/>
    <s v="Widowed"/>
    <s v="Mrs."/>
    <s v="Ashley Rodriguez DDS"/>
    <x v="2"/>
  </r>
  <r>
    <n v="375801"/>
    <x v="2"/>
    <d v="1976-10-11T00:00:00"/>
    <n v="49"/>
    <s v="525-644-3960"/>
    <s v="33611 Stuart Rapids Suite 420_x000a_Piercebury, IL 12091"/>
    <x v="7"/>
    <s v="0870678003"/>
    <x v="4943"/>
    <x v="4"/>
    <x v="3"/>
    <s v="USA"/>
    <s v="POL582960"/>
    <s v="Diabetes"/>
    <s v="Other"/>
    <s v="Non-Hispanic"/>
    <s v="Divorced"/>
    <s v="Maxwell"/>
    <s v="Reyes"/>
    <x v="1"/>
  </r>
  <r>
    <n v="745262"/>
    <x v="1"/>
    <d v="2010-05-07T00:00:00"/>
    <n v="15"/>
    <s v="(046)152-4819x708"/>
    <s v="7713 Johnson Field Suite 135_x000a_Josephtown, CT 27092"/>
    <x v="3"/>
    <s v="+1-126-492-2714x80615"/>
    <x v="4944"/>
    <x v="2"/>
    <x v="1"/>
    <s v="USA"/>
    <s v="POL831540"/>
    <s v="None"/>
    <s v="Hispanic"/>
    <s v="Non-Hispanic"/>
    <s v="Divorced"/>
    <s v="Melissa"/>
    <s v="King"/>
    <x v="4"/>
  </r>
  <r>
    <n v="266748"/>
    <x v="2"/>
    <d v="1967-11-04T00:00:00"/>
    <n v="58"/>
    <s v="761.182.3880x639"/>
    <s v="30425 Tony Road_x000a_East Lisastad, CO 00746"/>
    <x v="6"/>
    <s v="242-230-3929"/>
    <x v="4945"/>
    <x v="4"/>
    <x v="3"/>
    <s v="USA"/>
    <s v="POL861713"/>
    <s v="None"/>
    <s v="Asian"/>
    <s v="Hispanic"/>
    <s v="Widowed"/>
    <s v="Joshua"/>
    <s v="Pearson"/>
    <x v="0"/>
  </r>
  <r>
    <n v="913089"/>
    <x v="2"/>
    <d v="1955-06-28T00:00:00"/>
    <n v="70"/>
    <s v="(115)504-9111x85320"/>
    <s v="Unit 5021 Box 7533_x000a_DPO AA 51166"/>
    <x v="0"/>
    <s v="+1-723-924-1973"/>
    <x v="4946"/>
    <x v="2"/>
    <x v="0"/>
    <s v="USA"/>
    <s v="POL627369"/>
    <s v="Diabetes"/>
    <s v="Black"/>
    <s v="Non-Hispanic"/>
    <s v="Married"/>
    <s v="Emily"/>
    <s v="Ramsey"/>
    <x v="2"/>
  </r>
  <r>
    <n v="358262"/>
    <x v="1"/>
    <d v="1948-06-15T00:00:00"/>
    <n v="77"/>
    <s v="220.891.2899"/>
    <s v="078 Wood Harbor Apt. 748_x000a_North Davidstad, MI 09288"/>
    <x v="5"/>
    <s v="156-385-0513x581"/>
    <x v="4947"/>
    <x v="4"/>
    <x v="1"/>
    <s v="USA"/>
    <s v="POL781487"/>
    <s v="None"/>
    <s v="Other"/>
    <s v="Non-Hispanic"/>
    <s v="Divorced"/>
    <s v="Craig"/>
    <s v="Ross"/>
    <x v="2"/>
  </r>
  <r>
    <n v="474848"/>
    <x v="0"/>
    <d v="1953-11-07T00:00:00"/>
    <n v="72"/>
    <s v="001-093-502-9262x56253"/>
    <s v="PSC 4707, Box 2629_x000a_APO AA 25080"/>
    <x v="3"/>
    <s v="234-707-9611"/>
    <x v="4948"/>
    <x v="4"/>
    <x v="1"/>
    <s v="USA"/>
    <s v="POL669547"/>
    <s v="None"/>
    <s v="Black"/>
    <s v="Non-Hispanic"/>
    <s v="Single"/>
    <s v="Phillip"/>
    <s v="Garner"/>
    <x v="2"/>
  </r>
  <r>
    <n v="141611"/>
    <x v="2"/>
    <d v="1988-11-07T00:00:00"/>
    <n v="37"/>
    <s v="(393)456-5177"/>
    <s v="USNV Lopez_x000a_FPO AE 70948"/>
    <x v="1"/>
    <s v="001-122-808-9145"/>
    <x v="4949"/>
    <x v="0"/>
    <x v="4"/>
    <s v="USA"/>
    <s v="POL686572"/>
    <s v="Diabetes"/>
    <s v="Hispanic"/>
    <s v="Hispanic"/>
    <s v="Divorced"/>
    <s v="Laura"/>
    <s v="Rhodes"/>
    <x v="1"/>
  </r>
  <r>
    <n v="679648"/>
    <x v="1"/>
    <d v="2005-10-10T00:00:00"/>
    <n v="20"/>
    <s v="(174)439-6124"/>
    <s v="84166 Maurice Club Suite 243_x000a_West Carol, MI 48538"/>
    <x v="4"/>
    <s v="047-470-0099"/>
    <x v="99"/>
    <x v="3"/>
    <x v="0"/>
    <s v="USA"/>
    <s v="POL154725"/>
    <s v="None"/>
    <s v="Black"/>
    <s v="Hispanic"/>
    <s v="Divorced"/>
    <s v="Andrew"/>
    <s v="Duncan"/>
    <x v="3"/>
  </r>
  <r>
    <n v="729767"/>
    <x v="1"/>
    <d v="1944-08-28T00:00:00"/>
    <n v="81"/>
    <s v="(580)675-1150x792"/>
    <s v="Unit 7695 Box 0128_x000a_DPO AA 38891"/>
    <x v="6"/>
    <s v="001-230-629-1870"/>
    <x v="114"/>
    <x v="1"/>
    <x v="2"/>
    <s v="USA"/>
    <s v="POL574211"/>
    <s v="None"/>
    <s v="Asian"/>
    <s v="Non-Hispanic"/>
    <s v="Single"/>
    <s v="Jennifer"/>
    <s v="Freeman"/>
    <x v="2"/>
  </r>
  <r>
    <n v="700968"/>
    <x v="1"/>
    <d v="1968-05-30T00:00:00"/>
    <n v="57"/>
    <s v="343.618.2513"/>
    <s v="271 Thompson Port_x000a_New Sharonport, WA 92961"/>
    <x v="6"/>
    <s v="001-814-414-2246x0768"/>
    <x v="4950"/>
    <x v="1"/>
    <x v="4"/>
    <s v="USA"/>
    <s v="POL365680"/>
    <s v="None"/>
    <s v="Black"/>
    <s v="Hispanic"/>
    <s v="Single"/>
    <s v="Arthur"/>
    <s v="Ballard"/>
    <x v="0"/>
  </r>
  <r>
    <n v="918083"/>
    <x v="0"/>
    <d v="1975-08-09T00:00:00"/>
    <n v="50"/>
    <s v="238.836.2269x61112"/>
    <s v="7274 Fletcher Fall Apt. 971_x000a_Kimberlyberg, OK 28190"/>
    <x v="2"/>
    <s v="001-304-986-1397x59666"/>
    <x v="4951"/>
    <x v="4"/>
    <x v="3"/>
    <s v="USA"/>
    <s v="POL226568"/>
    <s v="None"/>
    <s v="Black"/>
    <s v="Non-Hispanic"/>
    <s v="Married"/>
    <s v="Gabriel"/>
    <s v="Henry"/>
    <x v="1"/>
  </r>
  <r>
    <n v="974154"/>
    <x v="1"/>
    <d v="1975-05-18T00:00:00"/>
    <n v="50"/>
    <s v="001-800-938-8200x2749"/>
    <s v="USCGC Mendez_x000a_FPO AA 14009"/>
    <x v="1"/>
    <s v="(955)562-1942x71873"/>
    <x v="4952"/>
    <x v="0"/>
    <x v="3"/>
    <s v="USA"/>
    <s v="POL746032"/>
    <s v="Diabetes"/>
    <s v="Asian"/>
    <s v="Non-Hispanic"/>
    <s v="Widowed"/>
    <s v="Ian"/>
    <s v="Austin"/>
    <x v="1"/>
  </r>
  <r>
    <n v="579212"/>
    <x v="1"/>
    <d v="2004-09-23T00:00:00"/>
    <n v="21"/>
    <s v="723.355.9950"/>
    <s v="USNV Ray_x000a_FPO AP 05457"/>
    <x v="6"/>
    <s v="5317925459"/>
    <x v="4953"/>
    <x v="2"/>
    <x v="3"/>
    <s v="USA"/>
    <s v="POL833677"/>
    <s v="Diabetes"/>
    <s v="Hispanic"/>
    <s v="Non-Hispanic"/>
    <s v="Widowed"/>
    <s v="Alicia"/>
    <s v="Moore"/>
    <x v="3"/>
  </r>
  <r>
    <n v="936686"/>
    <x v="1"/>
    <d v="1994-09-03T00:00:00"/>
    <n v="31"/>
    <s v="+1-560-689-2323"/>
    <s v="75871 Colleen Loaf Suite 825_x000a_Port Williamport, WI 02033"/>
    <x v="5"/>
    <s v="001-214-608-3896x8342"/>
    <x v="4954"/>
    <x v="4"/>
    <x v="4"/>
    <s v="USA"/>
    <s v="POL948681"/>
    <s v="Diabetes"/>
    <s v="Asian"/>
    <s v="Non-Hispanic"/>
    <s v="Single"/>
    <s v="Christina"/>
    <s v="Johnson"/>
    <x v="3"/>
  </r>
  <r>
    <n v="132750"/>
    <x v="2"/>
    <d v="1975-11-23T00:00:00"/>
    <n v="50"/>
    <s v="+1-729-572-8103"/>
    <s v="3768 Benson Harbors Apt. 070_x000a_South Michelle, MT 22612"/>
    <x v="1"/>
    <s v="9126970344"/>
    <x v="4955"/>
    <x v="0"/>
    <x v="2"/>
    <s v="USA"/>
    <s v="POL847721"/>
    <s v="Diabetes"/>
    <s v="Asian"/>
    <s v="Non-Hispanic"/>
    <s v="Divorced"/>
    <s v="Catherine"/>
    <s v="Lester"/>
    <x v="1"/>
  </r>
  <r>
    <n v="118284"/>
    <x v="0"/>
    <d v="1967-06-12T00:00:00"/>
    <n v="58"/>
    <s v="(036)057-0974x3813"/>
    <s v="8612 Clark Streets Apt. 262_x000a_Jenniferside, ID 05469"/>
    <x v="5"/>
    <s v="(358)796-1563"/>
    <x v="4956"/>
    <x v="1"/>
    <x v="1"/>
    <s v="USA"/>
    <s v="POL720412"/>
    <s v="None"/>
    <s v="Asian"/>
    <s v="Non-Hispanic"/>
    <s v="Widowed"/>
    <s v="Patrick"/>
    <s v="Evans"/>
    <x v="0"/>
  </r>
  <r>
    <n v="149199"/>
    <x v="1"/>
    <d v="1997-04-03T00:00:00"/>
    <n v="28"/>
    <s v="(012)657-5694"/>
    <s v="2997 Travis Estates Suite 462_x000a_North Barry, MI 31808"/>
    <x v="5"/>
    <s v="364.919.9200x7786"/>
    <x v="4957"/>
    <x v="1"/>
    <x v="4"/>
    <s v="USA"/>
    <s v="POL192305"/>
    <s v="Diabetes"/>
    <s v="Asian"/>
    <s v="Hispanic"/>
    <s v="Married"/>
    <s v="Emily"/>
    <s v="Bradley"/>
    <x v="3"/>
  </r>
  <r>
    <n v="605195"/>
    <x v="1"/>
    <d v="1942-12-12T00:00:00"/>
    <n v="83"/>
    <s v="(576)073-8632x6733"/>
    <s v="903 Christopher Fork Apt. 355_x000a_Taylorton, UT 59569"/>
    <x v="7"/>
    <s v="(156)958-3802x17466"/>
    <x v="4958"/>
    <x v="1"/>
    <x v="0"/>
    <s v="USA"/>
    <s v="POL224206"/>
    <s v="Diabetes"/>
    <s v="Hispanic"/>
    <s v="Non-Hispanic"/>
    <s v="Divorced"/>
    <s v="Chelsey"/>
    <s v="Briggs"/>
    <x v="2"/>
  </r>
  <r>
    <n v="487814"/>
    <x v="1"/>
    <d v="1966-01-22T00:00:00"/>
    <n v="59"/>
    <s v="+1-517-131-8970x13221"/>
    <s v="8467 James View_x000a_Barbaraborough, MT 13462"/>
    <x v="4"/>
    <s v="(938)554-4637x145"/>
    <x v="4959"/>
    <x v="3"/>
    <x v="2"/>
    <s v="USA"/>
    <s v="POL342008"/>
    <s v="None"/>
    <s v="Black"/>
    <s v="Non-Hispanic"/>
    <s v="Single"/>
    <s v="Ryan"/>
    <s v="Watson"/>
    <x v="0"/>
  </r>
  <r>
    <n v="462242"/>
    <x v="2"/>
    <d v="2005-09-10T00:00:00"/>
    <n v="20"/>
    <s v="9830376932"/>
    <s v="0254 Howard Junctions_x000a_Staceyton, RI 26681"/>
    <x v="5"/>
    <s v="986-668-7400"/>
    <x v="4960"/>
    <x v="2"/>
    <x v="2"/>
    <s v="USA"/>
    <s v="POL231641"/>
    <s v="None"/>
    <s v="White"/>
    <s v="Non-Hispanic"/>
    <s v="Widowed"/>
    <s v="Michael"/>
    <s v="Johnson"/>
    <x v="3"/>
  </r>
  <r>
    <n v="315188"/>
    <x v="2"/>
    <d v="1945-04-29T00:00:00"/>
    <n v="80"/>
    <s v="(391)089-9149"/>
    <s v="10119 Jackson Land_x000a_North Mollymouth, MD 59728"/>
    <x v="6"/>
    <s v="979-834-6194x233"/>
    <x v="4961"/>
    <x v="4"/>
    <x v="3"/>
    <s v="USA"/>
    <s v="POL968709"/>
    <s v="Diabetes"/>
    <s v="White"/>
    <s v="Non-Hispanic"/>
    <s v="Single"/>
    <s v="Mrs."/>
    <s v="Briana Evans MD"/>
    <x v="2"/>
  </r>
  <r>
    <n v="295304"/>
    <x v="2"/>
    <d v="1997-03-16T00:00:00"/>
    <n v="28"/>
    <s v="(304)863-6187x338"/>
    <s v="4300 David Wells_x000a_Lake Samueltown, NH 21709"/>
    <x v="4"/>
    <s v="001-093-393-7891"/>
    <x v="4962"/>
    <x v="3"/>
    <x v="0"/>
    <s v="USA"/>
    <s v="POL863003"/>
    <s v="None"/>
    <s v="Hispanic"/>
    <s v="Hispanic"/>
    <s v="Widowed"/>
    <s v="Tina"/>
    <s v="Pena"/>
    <x v="3"/>
  </r>
  <r>
    <n v="307440"/>
    <x v="0"/>
    <d v="1981-10-15T00:00:00"/>
    <n v="44"/>
    <s v="001-322-973-2676x87214"/>
    <s v="7454 Johnson Rapids Apt. 021_x000a_Stacyton, NJ 66799"/>
    <x v="0"/>
    <s v="+1-675-821-9376x94944"/>
    <x v="4963"/>
    <x v="0"/>
    <x v="0"/>
    <s v="USA"/>
    <s v="POL542941"/>
    <s v="None"/>
    <s v="Black"/>
    <s v="Non-Hispanic"/>
    <s v="Divorced"/>
    <s v="Jordan"/>
    <s v="Montgomery"/>
    <x v="1"/>
  </r>
  <r>
    <n v="625715"/>
    <x v="1"/>
    <d v="1963-10-02T00:00:00"/>
    <n v="62"/>
    <s v="001-683-611-6654x32640"/>
    <s v="2752 Amber Point Suite 319_x000a_Smithville, IA 65533"/>
    <x v="2"/>
    <s v="988.808.8936x17206"/>
    <x v="4964"/>
    <x v="2"/>
    <x v="0"/>
    <s v="USA"/>
    <s v="POL249298"/>
    <s v="None"/>
    <s v="Other"/>
    <s v="Hispanic"/>
    <s v="Widowed"/>
    <s v="Steven"/>
    <s v="Mcconnell"/>
    <x v="0"/>
  </r>
  <r>
    <n v="887020"/>
    <x v="1"/>
    <d v="1958-05-06T00:00:00"/>
    <n v="67"/>
    <s v="(738)520-4821x00943"/>
    <s v="935 Stewart Loaf Apt. 370_x000a_South Jose, IN 28967"/>
    <x v="5"/>
    <s v="(797)281-7492"/>
    <x v="4965"/>
    <x v="1"/>
    <x v="0"/>
    <s v="USA"/>
    <s v="POL664075"/>
    <s v="None"/>
    <s v="White"/>
    <s v="Hispanic"/>
    <s v="Divorced"/>
    <s v="Anna"/>
    <s v="Shaffer"/>
    <x v="2"/>
  </r>
  <r>
    <n v="256267"/>
    <x v="1"/>
    <d v="1985-06-26T00:00:00"/>
    <n v="40"/>
    <s v="753-351-4758"/>
    <s v="78895 Shawn Mission_x000a_Mistyburgh, SD 34831"/>
    <x v="7"/>
    <s v="315-588-5432"/>
    <x v="4966"/>
    <x v="0"/>
    <x v="0"/>
    <s v="USA"/>
    <s v="POL578765"/>
    <s v="None"/>
    <s v="White"/>
    <s v="Hispanic"/>
    <s v="Married"/>
    <s v="Richard"/>
    <s v="Williams"/>
    <x v="1"/>
  </r>
  <r>
    <n v="254670"/>
    <x v="0"/>
    <d v="1978-04-07T00:00:00"/>
    <n v="47"/>
    <s v="+1-550-116-1165x53186"/>
    <s v="79038 Michael Cliffs_x000a_Brownview, AL 36205"/>
    <x v="1"/>
    <s v="001-968-793-4061"/>
    <x v="4967"/>
    <x v="4"/>
    <x v="2"/>
    <s v="USA"/>
    <s v="POL119478"/>
    <s v="None"/>
    <s v="Other"/>
    <s v="Non-Hispanic"/>
    <s v="Married"/>
    <s v="Natasha"/>
    <s v="Perez"/>
    <x v="1"/>
  </r>
  <r>
    <n v="440991"/>
    <x v="2"/>
    <d v="1998-02-08T00:00:00"/>
    <n v="27"/>
    <s v="572-251-6413x1218"/>
    <s v="USS Moore_x000a_FPO AP 27969"/>
    <x v="3"/>
    <s v="(350)778-9682x441"/>
    <x v="1880"/>
    <x v="0"/>
    <x v="3"/>
    <s v="USA"/>
    <s v="POL499269"/>
    <s v="None"/>
    <s v="Black"/>
    <s v="Non-Hispanic"/>
    <s v="Single"/>
    <s v="Scott"/>
    <s v="Clark"/>
    <x v="3"/>
  </r>
  <r>
    <n v="689022"/>
    <x v="2"/>
    <d v="1977-07-20T00:00:00"/>
    <n v="48"/>
    <s v="364.791.8858x614"/>
    <s v="2878 Mark Turnpike_x000a_Travisshire, NH 92626"/>
    <x v="0"/>
    <s v="001-307-452-4423x3848"/>
    <x v="4968"/>
    <x v="1"/>
    <x v="4"/>
    <s v="USA"/>
    <s v="POL215837"/>
    <s v="None"/>
    <s v="White"/>
    <s v="Non-Hispanic"/>
    <s v="Widowed"/>
    <s v="Christopher"/>
    <s v="Miller"/>
    <x v="1"/>
  </r>
  <r>
    <n v="898339"/>
    <x v="1"/>
    <d v="1982-04-06T00:00:00"/>
    <n v="43"/>
    <s v="+1-124-581-8222"/>
    <s v="86161 Andrew Forge_x000a_Lake Joel, CO 38653"/>
    <x v="7"/>
    <s v="591.908.8824x098"/>
    <x v="4969"/>
    <x v="1"/>
    <x v="4"/>
    <s v="USA"/>
    <s v="POL589736"/>
    <s v="Diabetes"/>
    <s v="White"/>
    <s v="Non-Hispanic"/>
    <s v="Married"/>
    <s v="Jeffrey"/>
    <s v="Collins"/>
    <x v="1"/>
  </r>
  <r>
    <n v="522375"/>
    <x v="0"/>
    <d v="1947-12-30T00:00:00"/>
    <n v="78"/>
    <s v="1799154831"/>
    <s v="7053 Reynolds Summit Suite 626_x000a_Craigton, CO 76674"/>
    <x v="4"/>
    <s v="+1-739-591-2027x42559"/>
    <x v="1938"/>
    <x v="2"/>
    <x v="3"/>
    <s v="USA"/>
    <s v="POL621283"/>
    <s v="None"/>
    <s v="White"/>
    <s v="Non-Hispanic"/>
    <s v="Widowed"/>
    <s v="Wayne"/>
    <s v="Johnson"/>
    <x v="2"/>
  </r>
  <r>
    <n v="742921"/>
    <x v="0"/>
    <d v="1950-12-14T00:00:00"/>
    <n v="75"/>
    <s v="+1-974-313-3454x85924"/>
    <s v="8784 Rodgers Mount_x000a_South Angela, NM 08497"/>
    <x v="4"/>
    <s v="404-673-2964x38525"/>
    <x v="4970"/>
    <x v="3"/>
    <x v="4"/>
    <s v="USA"/>
    <s v="POL934241"/>
    <s v="None"/>
    <s v="Asian"/>
    <s v="Hispanic"/>
    <s v="Married"/>
    <s v="Courtney"/>
    <s v="Young"/>
    <x v="2"/>
  </r>
  <r>
    <n v="118261"/>
    <x v="0"/>
    <d v="2001-06-06T00:00:00"/>
    <n v="24"/>
    <s v="281.552.7502x23839"/>
    <s v="78450 Laurie Hills Suite 293_x000a_Romeroland, NE 55687"/>
    <x v="4"/>
    <s v="001-867-953-9753x159"/>
    <x v="4971"/>
    <x v="1"/>
    <x v="4"/>
    <s v="USA"/>
    <s v="POL720962"/>
    <s v="None"/>
    <s v="Hispanic"/>
    <s v="Hispanic"/>
    <s v="Divorced"/>
    <s v="Stephanie"/>
    <s v="Moore"/>
    <x v="3"/>
  </r>
  <r>
    <n v="467315"/>
    <x v="0"/>
    <d v="1996-04-19T00:00:00"/>
    <n v="29"/>
    <s v="344-076-7233"/>
    <s v="85842 Marcus Isle Apt. 120_x000a_West Nathan, MD 21034"/>
    <x v="5"/>
    <s v="620-933-6319"/>
    <x v="4972"/>
    <x v="4"/>
    <x v="2"/>
    <s v="USA"/>
    <s v="POL140740"/>
    <s v="None"/>
    <s v="Black"/>
    <s v="Non-Hispanic"/>
    <s v="Single"/>
    <s v="William"/>
    <s v="Barnett Jr."/>
    <x v="3"/>
  </r>
  <r>
    <n v="740533"/>
    <x v="2"/>
    <d v="1964-03-17T00:00:00"/>
    <n v="61"/>
    <s v="272.355.7691x0645"/>
    <s v="85455 Michelle Port Apt. 763_x000a_Thomaston, NJ 85900"/>
    <x v="4"/>
    <s v="757.705.3032x141"/>
    <x v="4973"/>
    <x v="0"/>
    <x v="0"/>
    <s v="USA"/>
    <s v="POL846674"/>
    <s v="None"/>
    <s v="Other"/>
    <s v="Hispanic"/>
    <s v="Widowed"/>
    <s v="Jeffrey"/>
    <s v="Parker"/>
    <x v="0"/>
  </r>
  <r>
    <n v="786191"/>
    <x v="2"/>
    <d v="1973-09-24T00:00:00"/>
    <n v="52"/>
    <s v="+1-151-313-4452"/>
    <s v="7444 Hernandez Mountain_x000a_Moorehaven, AK 88339"/>
    <x v="3"/>
    <s v="460.193.5927"/>
    <x v="4974"/>
    <x v="1"/>
    <x v="2"/>
    <s v="USA"/>
    <s v="POL794628"/>
    <s v="Diabetes"/>
    <s v="Asian"/>
    <s v="Hispanic"/>
    <s v="Divorced"/>
    <s v="Richard"/>
    <s v="Munoz"/>
    <x v="0"/>
  </r>
  <r>
    <n v="120197"/>
    <x v="1"/>
    <d v="2010-06-15T00:00:00"/>
    <n v="15"/>
    <s v="+1-418-660-2286x4692"/>
    <s v="Unit 7685 Box 8830_x000a_DPO AE 73098"/>
    <x v="1"/>
    <s v="931.861.4559"/>
    <x v="4975"/>
    <x v="1"/>
    <x v="1"/>
    <s v="USA"/>
    <s v="POL268639"/>
    <s v="None"/>
    <s v="Other"/>
    <s v="Non-Hispanic"/>
    <s v="Single"/>
    <s v="Whitney"/>
    <s v="Day"/>
    <x v="4"/>
  </r>
  <r>
    <n v="956139"/>
    <x v="1"/>
    <d v="1961-03-25T00:00:00"/>
    <n v="64"/>
    <s v="(142)173-7681x85398"/>
    <s v="546 Glenn Valley Apt. 962_x000a_New Cindyton, MT 51009"/>
    <x v="2"/>
    <s v="+1-311-903-0211"/>
    <x v="4976"/>
    <x v="4"/>
    <x v="1"/>
    <s v="USA"/>
    <s v="POL557224"/>
    <s v="None"/>
    <s v="Hispanic"/>
    <s v="Hispanic"/>
    <s v="Divorced"/>
    <s v="Christina"/>
    <s v="Watson"/>
    <x v="0"/>
  </r>
  <r>
    <n v="404935"/>
    <x v="1"/>
    <d v="2011-04-10T00:00:00"/>
    <n v="14"/>
    <s v="6986174359"/>
    <s v="337 Mcdaniel Pike_x000a_Raymondtown, AR 86873"/>
    <x v="2"/>
    <s v="(309)934-6835"/>
    <x v="4977"/>
    <x v="2"/>
    <x v="3"/>
    <s v="USA"/>
    <s v="POL397281"/>
    <s v="None"/>
    <s v="White"/>
    <s v="Hispanic"/>
    <s v="Married"/>
    <s v="Timothy"/>
    <s v="White"/>
    <x v="4"/>
  </r>
  <r>
    <n v="614235"/>
    <x v="1"/>
    <d v="1988-08-02T00:00:00"/>
    <n v="37"/>
    <s v="3598091948"/>
    <s v="69202 Hernandez Club Apt. 757_x000a_Frankshire, WI 71652"/>
    <x v="1"/>
    <s v="001-503-325-7951"/>
    <x v="4978"/>
    <x v="4"/>
    <x v="4"/>
    <s v="USA"/>
    <s v="POL549794"/>
    <s v="None"/>
    <s v="Other"/>
    <s v="Non-Hispanic"/>
    <s v="Single"/>
    <s v="Kevin"/>
    <s v="Rose"/>
    <x v="1"/>
  </r>
  <r>
    <n v="440368"/>
    <x v="2"/>
    <d v="1998-02-22T00:00:00"/>
    <n v="27"/>
    <s v="(159)651-8111x502"/>
    <s v="59505 Leslie Summit Suite 278_x000a_East James, TX 07722"/>
    <x v="6"/>
    <s v="001-374-870-5439x5042"/>
    <x v="4979"/>
    <x v="1"/>
    <x v="0"/>
    <s v="USA"/>
    <s v="POL830918"/>
    <s v="None"/>
    <s v="White"/>
    <s v="Non-Hispanic"/>
    <s v="Widowed"/>
    <s v="Aaron"/>
    <s v="Keith"/>
    <x v="3"/>
  </r>
  <r>
    <n v="727425"/>
    <x v="2"/>
    <d v="1962-01-11T00:00:00"/>
    <n v="63"/>
    <s v="586-690-0457x89272"/>
    <s v="4633 Holmes Lakes Apt. 172_x000a_Vasquezville, NJ 68455"/>
    <x v="0"/>
    <s v="(913)157-8659x422"/>
    <x v="4980"/>
    <x v="1"/>
    <x v="4"/>
    <s v="USA"/>
    <s v="POL773093"/>
    <s v="Diabetes"/>
    <s v="Black"/>
    <s v="Hispanic"/>
    <s v="Married"/>
    <s v="Kayla"/>
    <s v="Taylor"/>
    <x v="0"/>
  </r>
  <r>
    <n v="352769"/>
    <x v="0"/>
    <d v="1975-03-29T00:00:00"/>
    <n v="50"/>
    <s v="792-624-5237"/>
    <s v="01401 Mitchell Ports_x000a_Lake Samueltown, OK 32939"/>
    <x v="4"/>
    <s v="001-365-273-7627x7232"/>
    <x v="4981"/>
    <x v="2"/>
    <x v="0"/>
    <s v="USA"/>
    <s v="POL233916"/>
    <s v="None"/>
    <s v="Other"/>
    <s v="Hispanic"/>
    <s v="Divorced"/>
    <s v="Samantha"/>
    <s v="Cook"/>
    <x v="1"/>
  </r>
  <r>
    <n v="853654"/>
    <x v="1"/>
    <d v="1998-02-18T00:00:00"/>
    <n v="27"/>
    <s v="+1-488-173-8032"/>
    <s v="1581 Lori Overpass Suite 629_x000a_Annetteburgh, AK 86091"/>
    <x v="2"/>
    <s v="+1-187-538-0350x63479"/>
    <x v="4982"/>
    <x v="4"/>
    <x v="0"/>
    <s v="USA"/>
    <s v="POL701310"/>
    <s v="Diabetes"/>
    <s v="Other"/>
    <s v="Non-Hispanic"/>
    <s v="Married"/>
    <s v="Joshua"/>
    <s v="Davis"/>
    <x v="3"/>
  </r>
  <r>
    <n v="501527"/>
    <x v="2"/>
    <d v="2009-08-07T00:00:00"/>
    <n v="16"/>
    <s v="650-485-5545"/>
    <s v="9159 Ashley Creek_x000a_Ericaport, CT 52785"/>
    <x v="6"/>
    <s v="666.634.9024x412"/>
    <x v="4983"/>
    <x v="0"/>
    <x v="4"/>
    <s v="USA"/>
    <s v="POL108795"/>
    <s v="None"/>
    <s v="White"/>
    <s v="Non-Hispanic"/>
    <s v="Single"/>
    <s v="Michael"/>
    <s v="Sawyer"/>
    <x v="4"/>
  </r>
  <r>
    <n v="280150"/>
    <x v="2"/>
    <d v="1970-02-19T00:00:00"/>
    <n v="55"/>
    <s v="614.289.1333x28026"/>
    <s v="738 Ashley Extensions Apt. 276_x000a_Carrilloton, ND 31760"/>
    <x v="2"/>
    <s v="001-369-609-8271x906"/>
    <x v="4984"/>
    <x v="2"/>
    <x v="0"/>
    <s v="USA"/>
    <s v="POL677647"/>
    <s v="None"/>
    <s v="Hispanic"/>
    <s v="Hispanic"/>
    <s v="Single"/>
    <s v="Jacob"/>
    <s v="Lawson"/>
    <x v="0"/>
  </r>
  <r>
    <n v="824623"/>
    <x v="0"/>
    <d v="1964-07-10T00:00:00"/>
    <n v="61"/>
    <s v="813.821.3548"/>
    <s v="8463 Laura Mission_x000a_Aliciashire, MS 81374"/>
    <x v="5"/>
    <s v="+1-918-778-7098x86804"/>
    <x v="3068"/>
    <x v="0"/>
    <x v="4"/>
    <s v="USA"/>
    <s v="POL175605"/>
    <s v="None"/>
    <s v="White"/>
    <s v="Non-Hispanic"/>
    <s v="Divorced"/>
    <s v="Sara"/>
    <s v="Miller"/>
    <x v="0"/>
  </r>
  <r>
    <n v="197930"/>
    <x v="1"/>
    <d v="2011-06-29T00:00:00"/>
    <n v="14"/>
    <s v="(871)735-5211"/>
    <s v="Unit 4453 Box 5470_x000a_DPO AE 89961"/>
    <x v="2"/>
    <s v="201-495-0878x64153"/>
    <x v="4985"/>
    <x v="1"/>
    <x v="3"/>
    <s v="USA"/>
    <s v="POL822754"/>
    <s v="Diabetes"/>
    <s v="Asian"/>
    <s v="Non-Hispanic"/>
    <s v="Widowed"/>
    <s v="David"/>
    <s v="Smith"/>
    <x v="4"/>
  </r>
  <r>
    <n v="965710"/>
    <x v="1"/>
    <d v="1953-09-04T00:00:00"/>
    <n v="72"/>
    <s v="607-892-7673x59395"/>
    <s v="8216 Moreno Place Suite 133_x000a_Lake Erikfurt, IL 29346"/>
    <x v="2"/>
    <s v="(049)189-0271"/>
    <x v="4986"/>
    <x v="3"/>
    <x v="1"/>
    <s v="USA"/>
    <s v="POL235501"/>
    <s v="None"/>
    <s v="White"/>
    <s v="Hispanic"/>
    <s v="Married"/>
    <s v="Elizabeth"/>
    <s v="Lopez"/>
    <x v="2"/>
  </r>
  <r>
    <n v="646285"/>
    <x v="1"/>
    <d v="1951-09-30T00:00:00"/>
    <n v="74"/>
    <s v="634.032.7921x60854"/>
    <s v="03478 Caldwell Lock_x000a_East Theresabury, NE 68911"/>
    <x v="6"/>
    <s v="001-644-835-3135"/>
    <x v="4987"/>
    <x v="1"/>
    <x v="0"/>
    <s v="USA"/>
    <s v="POL215166"/>
    <s v="None"/>
    <s v="Black"/>
    <s v="Non-Hispanic"/>
    <s v="Married"/>
    <s v="David"/>
    <s v="Morris"/>
    <x v="2"/>
  </r>
  <r>
    <n v="797848"/>
    <x v="0"/>
    <d v="1964-04-04T00:00:00"/>
    <n v="61"/>
    <s v="(566)512-0559x1131"/>
    <s v="91804 Austin Mall_x000a_Dixonview, OK 30066"/>
    <x v="2"/>
    <s v="(315)155-1217"/>
    <x v="4988"/>
    <x v="2"/>
    <x v="3"/>
    <s v="USA"/>
    <s v="POL886464"/>
    <s v="None"/>
    <s v="White"/>
    <s v="Non-Hispanic"/>
    <s v="Widowed"/>
    <s v="Eric"/>
    <s v="Delacruz"/>
    <x v="0"/>
  </r>
  <r>
    <n v="460640"/>
    <x v="2"/>
    <d v="1963-12-14T00:00:00"/>
    <n v="62"/>
    <s v="(143)103-8888x813"/>
    <s v="4156 Costa Radial Apt. 518_x000a_Craigside, FL 62391"/>
    <x v="4"/>
    <s v="604.523.8324x2345"/>
    <x v="4989"/>
    <x v="0"/>
    <x v="0"/>
    <s v="USA"/>
    <s v="POL227035"/>
    <s v="None"/>
    <s v="Hispanic"/>
    <s v="Non-Hispanic"/>
    <s v="Married"/>
    <s v="Jonathan"/>
    <s v="Thompson"/>
    <x v="0"/>
  </r>
  <r>
    <n v="736443"/>
    <x v="1"/>
    <d v="1998-05-25T00:00:00"/>
    <n v="27"/>
    <s v="673.013.2799x04732"/>
    <s v="43985 John Plaza Suite 862_x000a_Hawkinsburgh, OR 81828"/>
    <x v="0"/>
    <s v="+1-569-103-9181x423"/>
    <x v="4990"/>
    <x v="3"/>
    <x v="1"/>
    <s v="USA"/>
    <s v="POL810629"/>
    <s v="None"/>
    <s v="Asian"/>
    <s v="Non-Hispanic"/>
    <s v="Divorced"/>
    <s v="Mark"/>
    <s v="Villa"/>
    <x v="3"/>
  </r>
  <r>
    <n v="927233"/>
    <x v="2"/>
    <d v="2001-12-12T00:00:00"/>
    <n v="24"/>
    <s v="952-478-2593"/>
    <s v="USS Davis_x000a_FPO AA 63702"/>
    <x v="1"/>
    <s v="004-659-4362x62167"/>
    <x v="4991"/>
    <x v="1"/>
    <x v="4"/>
    <s v="USA"/>
    <s v="POL426113"/>
    <s v="None"/>
    <s v="Hispanic"/>
    <s v="Hispanic"/>
    <s v="Divorced"/>
    <s v="Rachael"/>
    <s v="Greene"/>
    <x v="3"/>
  </r>
  <r>
    <n v="975376"/>
    <x v="1"/>
    <d v="1941-06-13T00:00:00"/>
    <n v="84"/>
    <s v="001-877-363-0957x92427"/>
    <s v="1452 Justin Fords Apt. 632_x000a_Princetown, WI 12707"/>
    <x v="7"/>
    <s v="001-340-125-8451x4163"/>
    <x v="4992"/>
    <x v="1"/>
    <x v="0"/>
    <s v="USA"/>
    <s v="POL283849"/>
    <s v="Diabetes"/>
    <s v="Other"/>
    <s v="Non-Hispanic"/>
    <s v="Widowed"/>
    <s v="Douglas"/>
    <s v="Woods"/>
    <x v="2"/>
  </r>
  <r>
    <n v="818719"/>
    <x v="1"/>
    <d v="2005-02-12T00:00:00"/>
    <n v="20"/>
    <s v="+1-906-262-2633x49513"/>
    <s v="8543 Burton Path_x000a_Port Karen, AL 85611"/>
    <x v="3"/>
    <s v="(427)936-2187"/>
    <x v="4993"/>
    <x v="4"/>
    <x v="2"/>
    <s v="USA"/>
    <s v="POL727993"/>
    <s v="None"/>
    <s v="White"/>
    <s v="Hispanic"/>
    <s v="Single"/>
    <s v="Scott"/>
    <s v="Knight"/>
    <x v="3"/>
  </r>
  <r>
    <n v="145832"/>
    <x v="1"/>
    <d v="1970-04-06T00:00:00"/>
    <n v="55"/>
    <s v="+1-551-531-2286x535"/>
    <s v="35088 Jenkins Orchard Suite 127_x000a_Camposburgh, WA 73026"/>
    <x v="7"/>
    <s v="094-727-0041x68478"/>
    <x v="4994"/>
    <x v="3"/>
    <x v="0"/>
    <s v="USA"/>
    <s v="POL388954"/>
    <s v="None"/>
    <s v="White"/>
    <s v="Hispanic"/>
    <s v="Single"/>
    <s v="Barry"/>
    <s v="Wilson"/>
    <x v="0"/>
  </r>
  <r>
    <n v="429086"/>
    <x v="0"/>
    <d v="1964-01-17T00:00:00"/>
    <n v="61"/>
    <s v="(523)388-9769"/>
    <s v="108 Johns Landing_x000a_Wilsonborough, CO 46556"/>
    <x v="5"/>
    <s v="151.625.2014"/>
    <x v="4995"/>
    <x v="0"/>
    <x v="4"/>
    <s v="USA"/>
    <s v="POL400163"/>
    <s v="None"/>
    <s v="Black"/>
    <s v="Non-Hispanic"/>
    <s v="Married"/>
    <s v="Duane"/>
    <s v="Rogers"/>
    <x v="0"/>
  </r>
  <r>
    <n v="143415"/>
    <x v="0"/>
    <d v="1971-02-23T00:00:00"/>
    <n v="54"/>
    <s v="471.315.3937x68736"/>
    <s v="USCGC Zimmerman_x000a_FPO AP 29374"/>
    <x v="1"/>
    <s v="(057)270-1064x7682"/>
    <x v="4996"/>
    <x v="1"/>
    <x v="2"/>
    <s v="USA"/>
    <s v="POL480681"/>
    <s v="None"/>
    <s v="Asian"/>
    <s v="Hispanic"/>
    <s v="Single"/>
    <s v="Penny"/>
    <s v="Hester"/>
    <x v="0"/>
  </r>
  <r>
    <n v="494656"/>
    <x v="2"/>
    <d v="1976-04-16T00:00:00"/>
    <n v="49"/>
    <s v="001-349-678-7718x75926"/>
    <s v="Unit 1898 Box 4291_x000a_DPO AA 38465"/>
    <x v="1"/>
    <s v="001-943-746-2317x008"/>
    <x v="4997"/>
    <x v="1"/>
    <x v="2"/>
    <s v="USA"/>
    <s v="POL128152"/>
    <s v="None"/>
    <s v="Other"/>
    <s v="Non-Hispanic"/>
    <s v="Single"/>
    <s v="Jon"/>
    <s v="Garrison"/>
    <x v="1"/>
  </r>
  <r>
    <n v="585855"/>
    <x v="0"/>
    <d v="1943-11-14T00:00:00"/>
    <n v="82"/>
    <s v="654-799-0196"/>
    <s v="77330 Hurley Mission Apt. 681_x000a_North Anthony, NV 21483"/>
    <x v="0"/>
    <s v="0251026766"/>
    <x v="4998"/>
    <x v="3"/>
    <x v="4"/>
    <s v="USA"/>
    <s v="POL429207"/>
    <s v="Diabetes"/>
    <s v="Other"/>
    <s v="Non-Hispanic"/>
    <s v="Single"/>
    <s v="Nicole"/>
    <s v="Campbell"/>
    <x v="2"/>
  </r>
  <r>
    <n v="299298"/>
    <x v="0"/>
    <d v="2011-09-28T00:00:00"/>
    <n v="14"/>
    <s v="(430)401-4219x5863"/>
    <s v="USNS Harmon_x000a_FPO AE 93496"/>
    <x v="6"/>
    <s v="(173)043-2610x7507"/>
    <x v="2840"/>
    <x v="2"/>
    <x v="0"/>
    <s v="USA"/>
    <s v="POL171607"/>
    <s v="None"/>
    <s v="Other"/>
    <s v="Hispanic"/>
    <s v="Divorced"/>
    <s v="Timothy"/>
    <s v="Lawson"/>
    <x v="4"/>
  </r>
  <r>
    <n v="788498"/>
    <x v="1"/>
    <d v="1983-08-27T00:00:00"/>
    <n v="42"/>
    <s v="+1-439-699-3411x23378"/>
    <s v="2766 Zachary Falls Suite 536_x000a_South Jenniferland, OK 02563"/>
    <x v="6"/>
    <s v="(447)126-3449"/>
    <x v="4999"/>
    <x v="0"/>
    <x v="4"/>
    <s v="USA"/>
    <s v="POL681723"/>
    <s v="Diabetes"/>
    <s v="White"/>
    <s v="Non-Hispanic"/>
    <s v="Widowed"/>
    <s v="Juan"/>
    <s v="Gonzalez"/>
    <x v="1"/>
  </r>
  <r>
    <n v="981705"/>
    <x v="2"/>
    <d v="1950-02-07T00:00:00"/>
    <n v="75"/>
    <s v="+1-754-687-4789x1293"/>
    <s v="9185 Blake Forge_x000a_Michaelshire, MN 32064"/>
    <x v="5"/>
    <s v="(795)879-5345"/>
    <x v="5000"/>
    <x v="0"/>
    <x v="4"/>
    <s v="USA"/>
    <s v="POL129678"/>
    <s v="None"/>
    <s v="Black"/>
    <s v="Hispanic"/>
    <s v="Widowed"/>
    <s v="Nicholas"/>
    <s v="Lewis"/>
    <x v="2"/>
  </r>
  <r>
    <n v="195643"/>
    <x v="0"/>
    <d v="1989-01-30T00:00:00"/>
    <n v="36"/>
    <s v="001-459-423-5965x47358"/>
    <s v="27727 Guzman Circle Suite 115_x000a_Reynoldsview, MT 35266"/>
    <x v="4"/>
    <s v="+1-998-741-7097"/>
    <x v="5001"/>
    <x v="0"/>
    <x v="2"/>
    <s v="USA"/>
    <s v="POL191235"/>
    <s v="None"/>
    <s v="Asian"/>
    <s v="Non-Hispanic"/>
    <s v="Widowed"/>
    <s v="Michael"/>
    <s v="Chan"/>
    <x v="1"/>
  </r>
  <r>
    <n v="828478"/>
    <x v="0"/>
    <d v="1989-12-23T00:00:00"/>
    <n v="36"/>
    <s v="716-115-0713x8869"/>
    <s v="3503 Williams Shoals Apt. 653_x000a_South Bobbybury, OK 94796"/>
    <x v="5"/>
    <s v="(429)954-3073"/>
    <x v="513"/>
    <x v="4"/>
    <x v="4"/>
    <s v="USA"/>
    <s v="POL265203"/>
    <s v="Diabetes"/>
    <s v="Hispanic"/>
    <s v="Hispanic"/>
    <s v="Single"/>
    <s v="James"/>
    <s v="Acosta"/>
    <x v="1"/>
  </r>
  <r>
    <n v="217979"/>
    <x v="2"/>
    <d v="2005-04-07T00:00:00"/>
    <n v="20"/>
    <s v="001-633-934-3200"/>
    <s v="PSC 2446, Box 8171_x000a_APO AE 41033"/>
    <x v="1"/>
    <s v="001-972-089-2358x14600"/>
    <x v="5002"/>
    <x v="3"/>
    <x v="0"/>
    <s v="USA"/>
    <s v="POL956307"/>
    <s v="None"/>
    <s v="Hispanic"/>
    <s v="Non-Hispanic"/>
    <s v="Widowed"/>
    <s v="Amanda"/>
    <s v="Fox"/>
    <x v="3"/>
  </r>
  <r>
    <n v="444197"/>
    <x v="0"/>
    <d v="1963-09-24T00:00:00"/>
    <n v="62"/>
    <s v="923.342.9617"/>
    <s v="9176 Brooke Harbors Suite 335_x000a_Christopherborough, IN 80474"/>
    <x v="1"/>
    <s v="001-589-046-9516x2533"/>
    <x v="5003"/>
    <x v="4"/>
    <x v="0"/>
    <s v="USA"/>
    <s v="POL421036"/>
    <s v="None"/>
    <s v="Other"/>
    <s v="Non-Hispanic"/>
    <s v="Single"/>
    <s v="Jacob"/>
    <s v="Martinez"/>
    <x v="0"/>
  </r>
  <r>
    <n v="497806"/>
    <x v="2"/>
    <d v="1999-04-10T00:00:00"/>
    <n v="26"/>
    <s v="322.010.9056"/>
    <s v="5109 Sullivan Roads_x000a_South Carol, IL 97585"/>
    <x v="6"/>
    <s v="(985)540-6329x65374"/>
    <x v="5004"/>
    <x v="3"/>
    <x v="3"/>
    <s v="USA"/>
    <s v="POL276427"/>
    <s v="Diabetes"/>
    <s v="White"/>
    <s v="Hispanic"/>
    <s v="Widowed"/>
    <s v="Timothy"/>
    <s v="Walker"/>
    <x v="3"/>
  </r>
  <r>
    <n v="148760"/>
    <x v="1"/>
    <d v="1992-12-16T00:00:00"/>
    <n v="33"/>
    <s v="(655)546-3288x7064"/>
    <s v="510 Kristin Ports_x000a_Traceystad, NV 39250"/>
    <x v="0"/>
    <s v="001-962-140-6299x37589"/>
    <x v="5005"/>
    <x v="1"/>
    <x v="1"/>
    <s v="USA"/>
    <s v="POL802515"/>
    <s v="None"/>
    <s v="Other"/>
    <s v="Hispanic"/>
    <s v="Widowed"/>
    <s v="Karen"/>
    <s v="Smith"/>
    <x v="3"/>
  </r>
  <r>
    <n v="525402"/>
    <x v="0"/>
    <d v="1976-09-21T00:00:00"/>
    <n v="49"/>
    <s v="717.996.6811x1677"/>
    <s v="93641 Blanchard Causeway Suite 643_x000a_New Josephborough, VT 34866"/>
    <x v="1"/>
    <s v="001-928-320-9499x599"/>
    <x v="5006"/>
    <x v="0"/>
    <x v="0"/>
    <s v="USA"/>
    <s v="POL514827"/>
    <s v="None"/>
    <s v="Asian"/>
    <s v="Non-Hispanic"/>
    <s v="Widowed"/>
    <s v="Daniel"/>
    <s v="Walsh"/>
    <x v="1"/>
  </r>
  <r>
    <n v="617331"/>
    <x v="0"/>
    <d v="1957-05-31T00:00:00"/>
    <n v="68"/>
    <s v="869-663-8805"/>
    <s v="76101 Russo Passage Suite 756_x000a_East Robertostad, VT 51482"/>
    <x v="1"/>
    <s v="001-657-214-0184x6528"/>
    <x v="945"/>
    <x v="3"/>
    <x v="3"/>
    <s v="USA"/>
    <s v="POL251213"/>
    <s v="Diabetes"/>
    <s v="Asian"/>
    <s v="Non-Hispanic"/>
    <s v="Widowed"/>
    <s v="Michael"/>
    <s v="Patterson"/>
    <x v="2"/>
  </r>
  <r>
    <n v="182669"/>
    <x v="2"/>
    <d v="1983-04-11T00:00:00"/>
    <n v="42"/>
    <s v="001-101-113-3527x3401"/>
    <s v="49630 James Keys_x000a_Michaelhaven, PA 79280"/>
    <x v="0"/>
    <s v="469.533.6138"/>
    <x v="327"/>
    <x v="1"/>
    <x v="3"/>
    <s v="USA"/>
    <s v="POL706072"/>
    <s v="Diabetes"/>
    <s v="Hispanic"/>
    <s v="Hispanic"/>
    <s v="Single"/>
    <s v="Kevin"/>
    <s v="Anderson"/>
    <x v="1"/>
  </r>
  <r>
    <n v="505840"/>
    <x v="1"/>
    <d v="1962-02-13T00:00:00"/>
    <n v="63"/>
    <s v="381-158-4443x93080"/>
    <s v="2233 Mark Divide Suite 283_x000a_Taylorshire, NH 47054"/>
    <x v="2"/>
    <s v="+1-966-621-4201"/>
    <x v="5007"/>
    <x v="0"/>
    <x v="3"/>
    <s v="USA"/>
    <s v="POL753133"/>
    <s v="None"/>
    <s v="Asian"/>
    <s v="Hispanic"/>
    <s v="Widowed"/>
    <s v="Teresa"/>
    <s v="Duncan"/>
    <x v="0"/>
  </r>
  <r>
    <n v="963028"/>
    <x v="0"/>
    <d v="1980-08-06T00:00:00"/>
    <n v="45"/>
    <s v="(103)812-0344"/>
    <s v="725 Jason Street_x000a_Kerrshire, MT 21150"/>
    <x v="3"/>
    <s v="288.773.4013x02359"/>
    <x v="5008"/>
    <x v="2"/>
    <x v="0"/>
    <s v="USA"/>
    <s v="POL739308"/>
    <s v="None"/>
    <s v="Asian"/>
    <s v="Hispanic"/>
    <s v="Divorced"/>
    <s v="Elizabeth"/>
    <s v="Ferguson"/>
    <x v="1"/>
  </r>
  <r>
    <n v="819754"/>
    <x v="2"/>
    <d v="1962-01-06T00:00:00"/>
    <n v="63"/>
    <s v="536-231-6116x432"/>
    <s v="119 Samantha Road_x000a_New Laurie, TN 16924"/>
    <x v="0"/>
    <s v="001-763-153-9728x145"/>
    <x v="5009"/>
    <x v="2"/>
    <x v="0"/>
    <s v="USA"/>
    <s v="POL546626"/>
    <s v="Diabetes"/>
    <s v="Other"/>
    <s v="Hispanic"/>
    <s v="Single"/>
    <s v="George"/>
    <s v="Sanchez"/>
    <x v="0"/>
  </r>
  <r>
    <n v="832183"/>
    <x v="1"/>
    <d v="2008-01-04T00:00:00"/>
    <n v="17"/>
    <s v="587.468.8799x508"/>
    <s v="275 Jay Cliff Suite 811_x000a_Phillipview, OH 44261"/>
    <x v="5"/>
    <s v="(402)058-2828"/>
    <x v="2661"/>
    <x v="2"/>
    <x v="2"/>
    <s v="USA"/>
    <s v="POL492665"/>
    <s v="Diabetes"/>
    <s v="Asian"/>
    <s v="Hispanic"/>
    <s v="Married"/>
    <s v="Matthew"/>
    <s v="Fox"/>
    <x v="4"/>
  </r>
  <r>
    <n v="574923"/>
    <x v="0"/>
    <d v="1993-06-03T00:00:00"/>
    <n v="32"/>
    <s v="538-860-6939"/>
    <s v="4844 Lucas Port Suite 943_x000a_Vargasberg, IN 38071"/>
    <x v="5"/>
    <s v="(837)911-4765x8519"/>
    <x v="5010"/>
    <x v="3"/>
    <x v="1"/>
    <s v="USA"/>
    <s v="POL314245"/>
    <s v="Diabetes"/>
    <s v="Black"/>
    <s v="Hispanic"/>
    <s v="Divorced"/>
    <s v="Christopher"/>
    <s v="Larson"/>
    <x v="3"/>
  </r>
  <r>
    <n v="103461"/>
    <x v="0"/>
    <d v="1967-09-18T00:00:00"/>
    <n v="58"/>
    <s v="001-557-800-7137"/>
    <s v="23104 Christine Trail Apt. 218_x000a_New Brent, OH 27200"/>
    <x v="0"/>
    <s v="141.262.4713x74780"/>
    <x v="5011"/>
    <x v="3"/>
    <x v="3"/>
    <s v="USA"/>
    <s v="POL183543"/>
    <s v="None"/>
    <s v="Hispanic"/>
    <s v="Non-Hispanic"/>
    <s v="Divorced"/>
    <s v="Heather"/>
    <s v="Ingram"/>
    <x v="0"/>
  </r>
  <r>
    <n v="134303"/>
    <x v="2"/>
    <d v="1941-07-04T00:00:00"/>
    <n v="84"/>
    <s v="+1-790-610-6854x161"/>
    <s v="871 Owen Loaf_x000a_Danielburgh, NY 64880"/>
    <x v="7"/>
    <s v="(607)770-6567"/>
    <x v="5012"/>
    <x v="3"/>
    <x v="3"/>
    <s v="USA"/>
    <s v="POL649855"/>
    <s v="Diabetes"/>
    <s v="Black"/>
    <s v="Hispanic"/>
    <s v="Widowed"/>
    <s v="Jonathan"/>
    <s v="Ramirez"/>
    <x v="2"/>
  </r>
  <r>
    <n v="230884"/>
    <x v="2"/>
    <d v="2001-04-21T00:00:00"/>
    <n v="24"/>
    <s v="001-146-490-7449x679"/>
    <s v="8123 Charles Radial_x000a_Port Daniel, ND 56501"/>
    <x v="0"/>
    <s v="604.764.6056"/>
    <x v="1732"/>
    <x v="0"/>
    <x v="0"/>
    <s v="USA"/>
    <s v="POL464481"/>
    <s v="None"/>
    <s v="Other"/>
    <s v="Hispanic"/>
    <s v="Divorced"/>
    <s v="Allison"/>
    <s v="Tucker"/>
    <x v="3"/>
  </r>
  <r>
    <n v="413222"/>
    <x v="1"/>
    <d v="1978-07-24T00:00:00"/>
    <n v="47"/>
    <s v="+1-791-753-4306x1979"/>
    <s v="989 Sheila Plaza_x000a_West Jacobview, NC 21449"/>
    <x v="0"/>
    <s v="207-290-4441"/>
    <x v="513"/>
    <x v="0"/>
    <x v="0"/>
    <s v="USA"/>
    <s v="POL812489"/>
    <s v="None"/>
    <s v="Asian"/>
    <s v="Hispanic"/>
    <s v="Married"/>
    <s v="Amy"/>
    <s v="Carpenter"/>
    <x v="1"/>
  </r>
  <r>
    <n v="143209"/>
    <x v="0"/>
    <d v="1948-11-01T00:00:00"/>
    <n v="77"/>
    <s v="459-699-2254x705"/>
    <s v="680 Shannon Dale Apt. 818_x000a_South Nicolas, AL 42843"/>
    <x v="5"/>
    <s v="612.809.9026"/>
    <x v="5013"/>
    <x v="1"/>
    <x v="1"/>
    <s v="USA"/>
    <s v="POL814172"/>
    <s v="Diabetes"/>
    <s v="Black"/>
    <s v="Hispanic"/>
    <s v="Widowed"/>
    <s v="Debbie"/>
    <s v="Coleman"/>
    <x v="2"/>
  </r>
  <r>
    <n v="642797"/>
    <x v="2"/>
    <d v="1964-04-23T00:00:00"/>
    <n v="61"/>
    <s v="+1-629-423-9786x6965"/>
    <s v="659 Jamie Ferry_x000a_West Matthewhaven, TX 22617"/>
    <x v="3"/>
    <s v="+1-066-390-2614x817"/>
    <x v="5014"/>
    <x v="0"/>
    <x v="3"/>
    <s v="USA"/>
    <s v="POL111128"/>
    <s v="None"/>
    <s v="Hispanic"/>
    <s v="Non-Hispanic"/>
    <s v="Single"/>
    <s v="Frank"/>
    <s v="Lowe"/>
    <x v="0"/>
  </r>
  <r>
    <n v="511408"/>
    <x v="1"/>
    <d v="2012-01-04T00:00:00"/>
    <n v="13"/>
    <s v="(195)406-1731"/>
    <s v="98776 Hale Fords Suite 608_x000a_East Karlville, RI 89331"/>
    <x v="7"/>
    <s v="001-426-991-4945x659"/>
    <x v="5015"/>
    <x v="2"/>
    <x v="4"/>
    <s v="USA"/>
    <s v="POL331294"/>
    <s v="Diabetes"/>
    <s v="Asian"/>
    <s v="Hispanic"/>
    <s v="Divorced"/>
    <s v="Andrew"/>
    <s v="Simon"/>
    <x v="4"/>
  </r>
  <r>
    <n v="519343"/>
    <x v="0"/>
    <d v="1945-05-29T00:00:00"/>
    <n v="80"/>
    <s v="246-870-9403"/>
    <s v="356 Morrow Common Apt. 781_x000a_West Alexanderfort, OH 27993"/>
    <x v="3"/>
    <s v="253.783.3007"/>
    <x v="5016"/>
    <x v="4"/>
    <x v="3"/>
    <s v="USA"/>
    <s v="POL864193"/>
    <s v="None"/>
    <s v="Other"/>
    <s v="Non-Hispanic"/>
    <s v="Married"/>
    <s v="Adrienne"/>
    <s v="Scott"/>
    <x v="2"/>
  </r>
  <r>
    <n v="171532"/>
    <x v="1"/>
    <d v="1990-11-12T00:00:00"/>
    <n v="35"/>
    <s v="037-618-8945x419"/>
    <s v="65158 Jim Spur Suite 760_x000a_West Holly, ND 61335"/>
    <x v="6"/>
    <s v="(453)331-3999x17439"/>
    <x v="2347"/>
    <x v="0"/>
    <x v="2"/>
    <s v="USA"/>
    <s v="POL410928"/>
    <s v="None"/>
    <s v="Hispanic"/>
    <s v="Hispanic"/>
    <s v="Married"/>
    <s v="Aaron"/>
    <s v="Cervantes"/>
    <x v="3"/>
  </r>
  <r>
    <n v="439697"/>
    <x v="1"/>
    <d v="1958-06-17T00:00:00"/>
    <n v="67"/>
    <s v="396-110-6052x88204"/>
    <s v="660 Michael Roads Suite 063_x000a_Marksstad, HI 18107"/>
    <x v="5"/>
    <s v="(895)903-3159"/>
    <x v="5017"/>
    <x v="3"/>
    <x v="2"/>
    <s v="USA"/>
    <s v="POL328495"/>
    <s v="None"/>
    <s v="Black"/>
    <s v="Non-Hispanic"/>
    <s v="Single"/>
    <s v="Alexander"/>
    <s v="Sexton"/>
    <x v="2"/>
  </r>
  <r>
    <n v="134496"/>
    <x v="0"/>
    <d v="1965-02-03T00:00:00"/>
    <n v="60"/>
    <s v="409.336.8134x1633"/>
    <s v="332 Hensley Skyway_x000a_East Roberta, WY 46805"/>
    <x v="2"/>
    <s v="153-330-3964x78559"/>
    <x v="5018"/>
    <x v="2"/>
    <x v="4"/>
    <s v="USA"/>
    <s v="POL737485"/>
    <s v="Diabetes"/>
    <s v="White"/>
    <s v="Hispanic"/>
    <s v="Divorced"/>
    <s v="Dr."/>
    <s v="Wesley Ortega Jr."/>
    <x v="0"/>
  </r>
  <r>
    <n v="761884"/>
    <x v="2"/>
    <d v="1987-11-27T00:00:00"/>
    <n v="38"/>
    <s v="678-697-1882"/>
    <s v="6220 Jason Way_x000a_Morrisburgh, MD 51371"/>
    <x v="0"/>
    <s v="(752)445-6495"/>
    <x v="5019"/>
    <x v="4"/>
    <x v="1"/>
    <s v="USA"/>
    <s v="POL193836"/>
    <s v="None"/>
    <s v="Asian"/>
    <s v="Non-Hispanic"/>
    <s v="Single"/>
    <s v="George"/>
    <s v="Burke"/>
    <x v="1"/>
  </r>
  <r>
    <n v="969189"/>
    <x v="0"/>
    <d v="1969-10-11T00:00:00"/>
    <n v="56"/>
    <s v="001-804-182-4016x84425"/>
    <s v="607 White Mountain_x000a_East Brenda, NH 06865"/>
    <x v="3"/>
    <s v="001-784-341-3996x017"/>
    <x v="5020"/>
    <x v="3"/>
    <x v="0"/>
    <s v="USA"/>
    <s v="POL661207"/>
    <s v="None"/>
    <s v="Hispanic"/>
    <s v="Hispanic"/>
    <s v="Widowed"/>
    <s v="Jeremy"/>
    <s v="Dennis"/>
    <x v="0"/>
  </r>
  <r>
    <n v="666319"/>
    <x v="0"/>
    <d v="1988-05-08T00:00:00"/>
    <n v="37"/>
    <s v="(154)818-7056x3116"/>
    <s v="25474 Kerri Mountains_x000a_Seanchester, DE 10011"/>
    <x v="6"/>
    <s v="510-972-2951x940"/>
    <x v="5021"/>
    <x v="1"/>
    <x v="1"/>
    <s v="USA"/>
    <s v="POL278771"/>
    <s v="None"/>
    <s v="Other"/>
    <s v="Non-Hispanic"/>
    <s v="Married"/>
    <s v="Jacob"/>
    <s v="Cox"/>
    <x v="1"/>
  </r>
  <r>
    <n v="772442"/>
    <x v="0"/>
    <d v="1976-10-15T00:00:00"/>
    <n v="49"/>
    <s v="081.230.2831"/>
    <s v="59981 Brandy Isle Apt. 951_x000a_South Alexander, LA 12294"/>
    <x v="2"/>
    <s v="5737473877"/>
    <x v="5022"/>
    <x v="4"/>
    <x v="2"/>
    <s v="USA"/>
    <s v="POL337658"/>
    <s v="Diabetes"/>
    <s v="White"/>
    <s v="Hispanic"/>
    <s v="Single"/>
    <s v="Abigail"/>
    <s v="Cox"/>
    <x v="1"/>
  </r>
  <r>
    <n v="310631"/>
    <x v="0"/>
    <d v="2004-12-03T00:00:00"/>
    <n v="21"/>
    <s v="+1-731-148-8281x801"/>
    <s v="89728 Brian Glens_x000a_Port Coreyport, OK 81749"/>
    <x v="5"/>
    <s v="+1-639-418-3501x00847"/>
    <x v="5023"/>
    <x v="3"/>
    <x v="1"/>
    <s v="USA"/>
    <s v="POL344151"/>
    <s v="None"/>
    <s v="Black"/>
    <s v="Hispanic"/>
    <s v="Single"/>
    <s v="Cynthia"/>
    <s v="Hill"/>
    <x v="3"/>
  </r>
  <r>
    <n v="294024"/>
    <x v="2"/>
    <d v="1979-01-07T00:00:00"/>
    <n v="46"/>
    <s v="(826)781-6626x117"/>
    <s v="USNS David_x000a_FPO AP 53564"/>
    <x v="4"/>
    <s v="+1-992-963-0261x59005"/>
    <x v="5024"/>
    <x v="0"/>
    <x v="4"/>
    <s v="USA"/>
    <s v="POL713660"/>
    <s v="None"/>
    <s v="Other"/>
    <s v="Non-Hispanic"/>
    <s v="Widowed"/>
    <s v="Mr."/>
    <s v="Ryan Harris"/>
    <x v="1"/>
  </r>
  <r>
    <n v="651979"/>
    <x v="1"/>
    <d v="2005-07-26T00:00:00"/>
    <n v="20"/>
    <s v="031.492.8125x26694"/>
    <s v="33328 Joshua Rue_x000a_North Melissa, OR 85162"/>
    <x v="5"/>
    <s v="+1-346-295-5919x142"/>
    <x v="5025"/>
    <x v="2"/>
    <x v="3"/>
    <s v="USA"/>
    <s v="POL773522"/>
    <s v="None"/>
    <s v="Asian"/>
    <s v="Hispanic"/>
    <s v="Widowed"/>
    <s v="Nathaniel"/>
    <s v="Duncan"/>
    <x v="3"/>
  </r>
  <r>
    <n v="955347"/>
    <x v="2"/>
    <d v="1987-09-14T00:00:00"/>
    <n v="38"/>
    <s v="+1-511-884-2832x6302"/>
    <s v="7466 Margaret Radial Suite 803_x000a_Obrienport, AK 04528"/>
    <x v="2"/>
    <s v="001-709-218-3946x5955"/>
    <x v="5026"/>
    <x v="4"/>
    <x v="1"/>
    <s v="USA"/>
    <s v="POL276388"/>
    <s v="None"/>
    <s v="White"/>
    <s v="Hispanic"/>
    <s v="Single"/>
    <s v="Holly"/>
    <s v="Shannon"/>
    <x v="1"/>
  </r>
  <r>
    <n v="573953"/>
    <x v="1"/>
    <d v="1974-04-11T00:00:00"/>
    <n v="51"/>
    <s v="001-452-563-1603x9434"/>
    <s v="0746 Olson Estate_x000a_Ericamouth, RI 74493"/>
    <x v="2"/>
    <s v="+1-792-856-0474x52796"/>
    <x v="5027"/>
    <x v="1"/>
    <x v="0"/>
    <s v="USA"/>
    <s v="POL143758"/>
    <s v="None"/>
    <s v="White"/>
    <s v="Non-Hispanic"/>
    <s v="Married"/>
    <s v="Monique"/>
    <s v="Winters"/>
    <x v="0"/>
  </r>
  <r>
    <n v="794309"/>
    <x v="2"/>
    <d v="1968-06-17T00:00:00"/>
    <n v="57"/>
    <s v="298-475-5127"/>
    <s v="PSC 7013, Box 4532_x000a_APO AP 27896"/>
    <x v="6"/>
    <s v="266-565-8261x260"/>
    <x v="5028"/>
    <x v="4"/>
    <x v="1"/>
    <s v="USA"/>
    <s v="POL492121"/>
    <s v="None"/>
    <s v="Hispanic"/>
    <s v="Hispanic"/>
    <s v="Single"/>
    <s v="Rebecca"/>
    <s v="Dougherty"/>
    <x v="0"/>
  </r>
  <r>
    <n v="820980"/>
    <x v="1"/>
    <d v="2008-07-25T00:00:00"/>
    <n v="17"/>
    <s v="+1-062-354-7924x805"/>
    <s v="29415 Scott Throughway_x000a_Andersonstad, DC 84587"/>
    <x v="0"/>
    <s v="(712)467-7741x1340"/>
    <x v="5029"/>
    <x v="3"/>
    <x v="3"/>
    <s v="USA"/>
    <s v="POL595094"/>
    <s v="None"/>
    <s v="White"/>
    <s v="Hispanic"/>
    <s v="Single"/>
    <s v="Jeffery"/>
    <s v="Navarro"/>
    <x v="4"/>
  </r>
  <r>
    <n v="584471"/>
    <x v="0"/>
    <d v="1991-02-01T00:00:00"/>
    <n v="34"/>
    <s v="001-290-224-9183x7025"/>
    <s v="77240 Ronald Circles Apt. 250_x000a_Andrewshaven, AZ 10134"/>
    <x v="2"/>
    <s v="+1-038-824-5259x309"/>
    <x v="5030"/>
    <x v="1"/>
    <x v="2"/>
    <s v="USA"/>
    <s v="POL851909"/>
    <s v="None"/>
    <s v="Black"/>
    <s v="Hispanic"/>
    <s v="Single"/>
    <s v="Jason"/>
    <s v="Glenn"/>
    <x v="3"/>
  </r>
  <r>
    <n v="343592"/>
    <x v="1"/>
    <d v="1990-09-23T00:00:00"/>
    <n v="35"/>
    <s v="(115)477-6913x6139"/>
    <s v="0241 Gary Ranch Suite 284_x000a_South Kristina, VT 30284"/>
    <x v="3"/>
    <s v="615-631-3492x504"/>
    <x v="5031"/>
    <x v="3"/>
    <x v="1"/>
    <s v="USA"/>
    <s v="POL243013"/>
    <s v="Diabetes"/>
    <s v="White"/>
    <s v="Hispanic"/>
    <s v="Single"/>
    <s v="Crystal"/>
    <s v="Brown"/>
    <x v="3"/>
  </r>
  <r>
    <n v="410988"/>
    <x v="1"/>
    <d v="1958-03-03T00:00:00"/>
    <n v="67"/>
    <s v="649-939-6849x771"/>
    <s v="5891 Grant Trail Suite 361_x000a_New Christopherland, NY 14564"/>
    <x v="1"/>
    <s v="(947)741-1362x6049"/>
    <x v="5032"/>
    <x v="2"/>
    <x v="3"/>
    <s v="USA"/>
    <s v="POL175567"/>
    <s v="Diabetes"/>
    <s v="Other"/>
    <s v="Non-Hispanic"/>
    <s v="Divorced"/>
    <s v="Joshua"/>
    <s v="Rhodes"/>
    <x v="2"/>
  </r>
  <r>
    <n v="218624"/>
    <x v="1"/>
    <d v="1989-08-05T00:00:00"/>
    <n v="36"/>
    <s v="+1-937-357-3611"/>
    <s v="USS Mendoza_x000a_FPO AA 57750"/>
    <x v="3"/>
    <s v="(327)510-3377x47757"/>
    <x v="5033"/>
    <x v="4"/>
    <x v="3"/>
    <s v="USA"/>
    <s v="POL912856"/>
    <s v="None"/>
    <s v="Other"/>
    <s v="Hispanic"/>
    <s v="Married"/>
    <s v="John"/>
    <s v="Stone"/>
    <x v="1"/>
  </r>
  <r>
    <n v="764023"/>
    <x v="2"/>
    <d v="1941-03-02T00:00:00"/>
    <n v="84"/>
    <s v="157-025-0838x980"/>
    <s v="Unit 1636 Box 6787_x000a_DPO AE 45201"/>
    <x v="6"/>
    <s v="001-963-863-8298x4865"/>
    <x v="5034"/>
    <x v="1"/>
    <x v="3"/>
    <s v="USA"/>
    <s v="POL465723"/>
    <s v="None"/>
    <s v="White"/>
    <s v="Hispanic"/>
    <s v="Single"/>
    <s v="Kyle"/>
    <s v="George"/>
    <x v="2"/>
  </r>
  <r>
    <n v="323659"/>
    <x v="2"/>
    <d v="1992-05-14T00:00:00"/>
    <n v="33"/>
    <s v="(584)095-5691"/>
    <s v="2305 Mark Mountain_x000a_North Jasonshire, NH 42133"/>
    <x v="6"/>
    <s v="3264868103"/>
    <x v="5035"/>
    <x v="1"/>
    <x v="2"/>
    <s v="USA"/>
    <s v="POL318797"/>
    <s v="None"/>
    <s v="White"/>
    <s v="Non-Hispanic"/>
    <s v="Married"/>
    <s v="Linda"/>
    <s v="Cline"/>
    <x v="3"/>
  </r>
  <r>
    <n v="655083"/>
    <x v="2"/>
    <d v="1978-02-24T00:00:00"/>
    <n v="47"/>
    <s v="085-791-1359x6266"/>
    <s v="184 Sydney Light Suite 030_x000a_North Alexandra, MD 42388"/>
    <x v="2"/>
    <s v="(515)912-5972x20752"/>
    <x v="5036"/>
    <x v="0"/>
    <x v="1"/>
    <s v="USA"/>
    <s v="POL266608"/>
    <s v="None"/>
    <s v="White"/>
    <s v="Non-Hispanic"/>
    <s v="Married"/>
    <s v="Stephanie"/>
    <s v="Townsend"/>
    <x v="1"/>
  </r>
  <r>
    <n v="468542"/>
    <x v="1"/>
    <d v="2002-09-15T00:00:00"/>
    <n v="23"/>
    <s v="001-242-606-0167x602"/>
    <s v="21368 Schmidt Junctions Suite 850_x000a_Port Adam, AK 01168"/>
    <x v="6"/>
    <s v="001-437-867-8828x494"/>
    <x v="5037"/>
    <x v="4"/>
    <x v="4"/>
    <s v="USA"/>
    <s v="POL594234"/>
    <s v="None"/>
    <s v="Other"/>
    <s v="Non-Hispanic"/>
    <s v="Single"/>
    <s v="Ruth"/>
    <s v="Harrington"/>
    <x v="3"/>
  </r>
  <r>
    <n v="442685"/>
    <x v="1"/>
    <d v="1942-08-10T00:00:00"/>
    <n v="83"/>
    <s v="(487)542-5049x509"/>
    <s v="0546 Thomas Via Suite 607_x000a_Lake Jocelynburgh, TX 57608"/>
    <x v="7"/>
    <s v="001-693-582-1696"/>
    <x v="5038"/>
    <x v="1"/>
    <x v="2"/>
    <s v="USA"/>
    <s v="POL333823"/>
    <s v="None"/>
    <s v="Other"/>
    <s v="Non-Hispanic"/>
    <s v="Single"/>
    <s v="Daniel"/>
    <s v="Bell"/>
    <x v="2"/>
  </r>
  <r>
    <n v="680913"/>
    <x v="0"/>
    <d v="1955-05-16T00:00:00"/>
    <n v="70"/>
    <s v="+1-004-467-3452x17506"/>
    <s v="7639 Joshua Shoals_x000a_Guerramouth, MT 58905"/>
    <x v="3"/>
    <s v="(802)463-0202"/>
    <x v="5039"/>
    <x v="2"/>
    <x v="4"/>
    <s v="USA"/>
    <s v="POL623841"/>
    <s v="Diabetes"/>
    <s v="Hispanic"/>
    <s v="Non-Hispanic"/>
    <s v="Married"/>
    <s v="Stuart"/>
    <s v="Meyer"/>
    <x v="2"/>
  </r>
  <r>
    <n v="824112"/>
    <x v="1"/>
    <d v="1951-02-11T00:00:00"/>
    <n v="74"/>
    <s v="+1-519-235-3179x2310"/>
    <s v="5315 Hayes Glen Suite 247_x000a_East Hannahbury, KS 25637"/>
    <x v="2"/>
    <s v="421-353-3744"/>
    <x v="579"/>
    <x v="0"/>
    <x v="0"/>
    <s v="USA"/>
    <s v="POL817191"/>
    <s v="None"/>
    <s v="White"/>
    <s v="Non-Hispanic"/>
    <s v="Widowed"/>
    <s v="Judith"/>
    <s v="Huff"/>
    <x v="2"/>
  </r>
  <r>
    <n v="429751"/>
    <x v="2"/>
    <d v="1949-09-13T00:00:00"/>
    <n v="76"/>
    <s v="515-021-2207x788"/>
    <s v="7719 Peter Turnpike_x000a_North Rachelside, OR 80573"/>
    <x v="7"/>
    <s v="+1-313-881-4488x94641"/>
    <x v="5040"/>
    <x v="2"/>
    <x v="3"/>
    <s v="USA"/>
    <s v="POL674486"/>
    <s v="None"/>
    <s v="Hispanic"/>
    <s v="Hispanic"/>
    <s v="Single"/>
    <s v="Ariana"/>
    <s v="Pierce"/>
    <x v="2"/>
  </r>
  <r>
    <n v="869264"/>
    <x v="1"/>
    <d v="1961-10-12T00:00:00"/>
    <n v="64"/>
    <s v="405-325-3677x708"/>
    <s v="8723 Madden Throughway Suite 750_x000a_Christinehaven, GA 08811"/>
    <x v="7"/>
    <s v="001-082-828-0950x44013"/>
    <x v="5041"/>
    <x v="1"/>
    <x v="1"/>
    <s v="USA"/>
    <s v="POL507878"/>
    <s v="None"/>
    <s v="White"/>
    <s v="Hispanic"/>
    <s v="Widowed"/>
    <s v="James"/>
    <s v="Sanchez"/>
    <x v="0"/>
  </r>
  <r>
    <n v="409091"/>
    <x v="1"/>
    <d v="1971-03-16T00:00:00"/>
    <n v="54"/>
    <s v="+1-284-295-3592"/>
    <s v="4222 Roth Corner Apt. 807_x000a_North Jeffrey, MO 39908"/>
    <x v="7"/>
    <s v="035-065-0261x385"/>
    <x v="601"/>
    <x v="1"/>
    <x v="3"/>
    <s v="USA"/>
    <s v="POL328758"/>
    <s v="Diabetes"/>
    <s v="Other"/>
    <s v="Hispanic"/>
    <s v="Divorced"/>
    <s v="Jonathan"/>
    <s v="Berry"/>
    <x v="0"/>
  </r>
  <r>
    <n v="373314"/>
    <x v="1"/>
    <d v="2011-04-23T00:00:00"/>
    <n v="14"/>
    <s v="+1-024-693-4464x23934"/>
    <s v="PSC 5016, Box 3644_x000a_APO AA 40735"/>
    <x v="1"/>
    <s v="407.859.8100x4759"/>
    <x v="2921"/>
    <x v="3"/>
    <x v="2"/>
    <s v="USA"/>
    <s v="POL737477"/>
    <s v="Diabetes"/>
    <s v="Hispanic"/>
    <s v="Hispanic"/>
    <s v="Single"/>
    <s v="Jerry"/>
    <s v="Barnes"/>
    <x v="4"/>
  </r>
  <r>
    <n v="364898"/>
    <x v="0"/>
    <d v="1978-01-25T00:00:00"/>
    <n v="47"/>
    <s v="+1-046-098-7382x69989"/>
    <s v="94369 Cross Stream Suite 824_x000a_Graceville, DE 77417"/>
    <x v="1"/>
    <s v="656.728.3037x06322"/>
    <x v="5042"/>
    <x v="3"/>
    <x v="4"/>
    <s v="USA"/>
    <s v="POL110426"/>
    <s v="None"/>
    <s v="Other"/>
    <s v="Hispanic"/>
    <s v="Divorced"/>
    <s v="Elizabeth"/>
    <s v="Snyder"/>
    <x v="1"/>
  </r>
  <r>
    <n v="953602"/>
    <x v="1"/>
    <d v="2004-02-08T00:00:00"/>
    <n v="21"/>
    <s v="(366)064-3394x966"/>
    <s v="692 Jennings Mill Apt. 863_x000a_North Joshuamouth, GA 58944"/>
    <x v="2"/>
    <s v="(338)308-7954x570"/>
    <x v="875"/>
    <x v="1"/>
    <x v="1"/>
    <s v="USA"/>
    <s v="POL361189"/>
    <s v="None"/>
    <s v="White"/>
    <s v="Hispanic"/>
    <s v="Married"/>
    <s v="Vicki"/>
    <s v="Hernandez"/>
    <x v="3"/>
  </r>
  <r>
    <n v="284626"/>
    <x v="0"/>
    <d v="1977-06-06T00:00:00"/>
    <n v="48"/>
    <s v="001-635-679-9038x22800"/>
    <s v="1718 Timothy Fort Apt. 483_x000a_South Jillberg, OR 72409"/>
    <x v="2"/>
    <s v="5160259689"/>
    <x v="5043"/>
    <x v="2"/>
    <x v="0"/>
    <s v="USA"/>
    <s v="POL914362"/>
    <s v="Diabetes"/>
    <s v="Black"/>
    <s v="Hispanic"/>
    <s v="Widowed"/>
    <s v="Meagan"/>
    <s v="Rowe"/>
    <x v="1"/>
  </r>
  <r>
    <n v="341351"/>
    <x v="1"/>
    <d v="1988-04-04T00:00:00"/>
    <n v="37"/>
    <s v="+1-580-950-5123x54895"/>
    <s v="4008 Stephen Wall Apt. 923_x000a_Michaeltown, NV 23526"/>
    <x v="1"/>
    <s v="(622)977-5128x28730"/>
    <x v="5044"/>
    <x v="2"/>
    <x v="4"/>
    <s v="USA"/>
    <s v="POL143472"/>
    <s v="None"/>
    <s v="Hispanic"/>
    <s v="Non-Hispanic"/>
    <s v="Divorced"/>
    <s v="Steven"/>
    <s v="Jones"/>
    <x v="1"/>
  </r>
  <r>
    <n v="278499"/>
    <x v="1"/>
    <d v="1966-09-14T00:00:00"/>
    <n v="59"/>
    <s v="(908)708-8827"/>
    <s v="860 Bowman Via_x000a_Port Shannonshire, MT 21024"/>
    <x v="0"/>
    <s v="551-505-6771x51062"/>
    <x v="5045"/>
    <x v="3"/>
    <x v="4"/>
    <s v="USA"/>
    <s v="POL532875"/>
    <s v="Diabetes"/>
    <s v="Asian"/>
    <s v="Non-Hispanic"/>
    <s v="Widowed"/>
    <s v="Jordan"/>
    <s v="Williams"/>
    <x v="0"/>
  </r>
  <r>
    <n v="404779"/>
    <x v="1"/>
    <d v="1967-09-02T00:00:00"/>
    <n v="58"/>
    <s v="+1-712-484-6278x0250"/>
    <s v="89438 Brown Spring_x000a_Lake Danieltown, IN 08300"/>
    <x v="7"/>
    <s v="+1-933-848-8514x525"/>
    <x v="5046"/>
    <x v="1"/>
    <x v="2"/>
    <s v="USA"/>
    <s v="POL562690"/>
    <s v="None"/>
    <s v="Other"/>
    <s v="Non-Hispanic"/>
    <s v="Widowed"/>
    <s v="James"/>
    <s v="Sanchez"/>
    <x v="0"/>
  </r>
  <r>
    <n v="251550"/>
    <x v="0"/>
    <d v="1947-08-10T00:00:00"/>
    <n v="78"/>
    <s v="439-386-5658x589"/>
    <s v="PSC 5742, Box 2712_x000a_APO AA 67672"/>
    <x v="6"/>
    <s v="565-401-4763x5287"/>
    <x v="5047"/>
    <x v="3"/>
    <x v="0"/>
    <s v="USA"/>
    <s v="POL229688"/>
    <s v="None"/>
    <s v="Other"/>
    <s v="Non-Hispanic"/>
    <s v="Single"/>
    <s v="Alexis"/>
    <s v="Mccall"/>
    <x v="2"/>
  </r>
  <r>
    <n v="696724"/>
    <x v="2"/>
    <d v="1952-12-26T00:00:00"/>
    <n v="73"/>
    <s v="265-314-1571x98842"/>
    <s v="494 James Pass Suite 068_x000a_East Jim, CT 82475"/>
    <x v="1"/>
    <s v="901-334-8572"/>
    <x v="5048"/>
    <x v="3"/>
    <x v="3"/>
    <s v="USA"/>
    <s v="POL784433"/>
    <s v="None"/>
    <s v="Hispanic"/>
    <s v="Hispanic"/>
    <s v="Single"/>
    <s v="Spencer"/>
    <s v="Hall"/>
    <x v="2"/>
  </r>
  <r>
    <n v="109943"/>
    <x v="0"/>
    <d v="1978-07-21T00:00:00"/>
    <n v="47"/>
    <s v="564-685-6749x3052"/>
    <s v="190 Melissa Trafficway Apt. 068_x000a_New Haroldburgh, NJ 08651"/>
    <x v="7"/>
    <s v="8623987496"/>
    <x v="5049"/>
    <x v="3"/>
    <x v="0"/>
    <s v="USA"/>
    <s v="POL920733"/>
    <s v="Diabetes"/>
    <s v="Hispanic"/>
    <s v="Non-Hispanic"/>
    <s v="Married"/>
    <s v="Michael"/>
    <s v="Barber"/>
    <x v="1"/>
  </r>
  <r>
    <n v="135252"/>
    <x v="0"/>
    <d v="1950-05-06T00:00:00"/>
    <n v="75"/>
    <s v="+1-464-577-5109x7504"/>
    <s v="736 Lara Lock_x000a_Stephanieview, KY 78964"/>
    <x v="3"/>
    <s v="+1-171-275-4558x48502"/>
    <x v="1121"/>
    <x v="4"/>
    <x v="3"/>
    <s v="USA"/>
    <s v="POL496287"/>
    <s v="None"/>
    <s v="Black"/>
    <s v="Non-Hispanic"/>
    <s v="Single"/>
    <s v="Joshua"/>
    <s v="Gutierrez"/>
    <x v="2"/>
  </r>
  <r>
    <n v="260395"/>
    <x v="1"/>
    <d v="1952-01-24T00:00:00"/>
    <n v="73"/>
    <s v="629.171.4001x68379"/>
    <s v="053 Robert Isle_x000a_North Jeromemouth, CO 50763"/>
    <x v="4"/>
    <s v="001-591-481-1120x4960"/>
    <x v="5050"/>
    <x v="4"/>
    <x v="0"/>
    <s v="USA"/>
    <s v="POL277675"/>
    <s v="Diabetes"/>
    <s v="Hispanic"/>
    <s v="Non-Hispanic"/>
    <s v="Married"/>
    <s v="Belinda"/>
    <s v="Barr"/>
    <x v="2"/>
  </r>
  <r>
    <n v="754475"/>
    <x v="1"/>
    <d v="2009-05-18T00:00:00"/>
    <n v="16"/>
    <s v="353.362.3251"/>
    <s v="Unit 0497 Box 9688_x000a_DPO AE 68527"/>
    <x v="6"/>
    <s v="322.677.2605"/>
    <x v="5051"/>
    <x v="2"/>
    <x v="0"/>
    <s v="USA"/>
    <s v="POL467492"/>
    <s v="None"/>
    <s v="Black"/>
    <s v="Non-Hispanic"/>
    <s v="Married"/>
    <s v="James"/>
    <s v="Rodriguez"/>
    <x v="4"/>
  </r>
  <r>
    <n v="303932"/>
    <x v="0"/>
    <d v="1988-12-07T00:00:00"/>
    <n v="37"/>
    <s v="(562)560-1567x5315"/>
    <s v="309 Clark Court_x000a_Linville, OK 24980"/>
    <x v="5"/>
    <s v="(373)356-5660x89090"/>
    <x v="5052"/>
    <x v="3"/>
    <x v="3"/>
    <s v="USA"/>
    <s v="POL790791"/>
    <s v="None"/>
    <s v="Other"/>
    <s v="Hispanic"/>
    <s v="Married"/>
    <s v="Robert"/>
    <s v="Medina"/>
    <x v="1"/>
  </r>
  <r>
    <n v="147863"/>
    <x v="0"/>
    <d v="1979-04-03T00:00:00"/>
    <n v="46"/>
    <s v="(038)011-6029x27703"/>
    <s v="21646 John Bridge Suite 330_x000a_Cuevasville, NV 99863"/>
    <x v="0"/>
    <s v="(593)863-1771x77120"/>
    <x v="5053"/>
    <x v="4"/>
    <x v="1"/>
    <s v="USA"/>
    <s v="POL341196"/>
    <s v="None"/>
    <s v="Other"/>
    <s v="Hispanic"/>
    <s v="Divorced"/>
    <s v="Stephanie"/>
    <s v="Johnson"/>
    <x v="1"/>
  </r>
  <r>
    <n v="172264"/>
    <x v="2"/>
    <d v="1951-08-22T00:00:00"/>
    <n v="74"/>
    <s v="(592)647-9172x98296"/>
    <s v="Unit 0009 Box 3400_x000a_DPO AP 82552"/>
    <x v="5"/>
    <s v="888-891-6674x85445"/>
    <x v="5054"/>
    <x v="4"/>
    <x v="0"/>
    <s v="USA"/>
    <s v="POL655743"/>
    <s v="Diabetes"/>
    <s v="Black"/>
    <s v="Non-Hispanic"/>
    <s v="Widowed"/>
    <s v="Mr."/>
    <s v="Scott Pineda"/>
    <x v="2"/>
  </r>
  <r>
    <n v="465362"/>
    <x v="0"/>
    <d v="1943-04-03T00:00:00"/>
    <n v="82"/>
    <s v="(271)717-5987x20300"/>
    <s v="57286 Cook Causeway_x000a_Campbellstad, NV 94067"/>
    <x v="7"/>
    <s v="2113267330"/>
    <x v="3734"/>
    <x v="4"/>
    <x v="2"/>
    <s v="USA"/>
    <s v="POL292983"/>
    <s v="None"/>
    <s v="Hispanic"/>
    <s v="Non-Hispanic"/>
    <s v="Widowed"/>
    <s v="Tracy"/>
    <s v="Hardin"/>
    <x v="2"/>
  </r>
  <r>
    <n v="652777"/>
    <x v="2"/>
    <d v="2000-12-28T00:00:00"/>
    <n v="25"/>
    <s v="+1-762-961-4454x42748"/>
    <s v="4232 Mitchell Plains_x000a_South Daniel, SC 26127"/>
    <x v="7"/>
    <s v="925.994.6665x03971"/>
    <x v="5055"/>
    <x v="4"/>
    <x v="3"/>
    <s v="USA"/>
    <s v="POL280019"/>
    <s v="None"/>
    <s v="White"/>
    <s v="Hispanic"/>
    <s v="Married"/>
    <s v="Michelle"/>
    <s v="Cantrell"/>
    <x v="3"/>
  </r>
  <r>
    <n v="894498"/>
    <x v="0"/>
    <d v="1956-02-14T00:00:00"/>
    <n v="69"/>
    <s v="(883)912-1634"/>
    <s v="6075 William Mountain_x000a_Clarkville, OK 77743"/>
    <x v="5"/>
    <s v="001-217-368-8988x665"/>
    <x v="5056"/>
    <x v="1"/>
    <x v="1"/>
    <s v="USA"/>
    <s v="POL436900"/>
    <s v="Diabetes"/>
    <s v="Other"/>
    <s v="Hispanic"/>
    <s v="Single"/>
    <s v="Adam"/>
    <s v="Hale"/>
    <x v="2"/>
  </r>
  <r>
    <n v="411512"/>
    <x v="0"/>
    <d v="1978-02-03T00:00:00"/>
    <n v="47"/>
    <s v="001-633-554-5910x428"/>
    <s v="83216 Emma Glens Apt. 960_x000a_Lake Emma, IL 73537"/>
    <x v="0"/>
    <s v="2138785036"/>
    <x v="5057"/>
    <x v="1"/>
    <x v="2"/>
    <s v="USA"/>
    <s v="POL172923"/>
    <s v="Diabetes"/>
    <s v="White"/>
    <s v="Hispanic"/>
    <s v="Widowed"/>
    <s v="Adam"/>
    <s v="Davis"/>
    <x v="1"/>
  </r>
  <r>
    <n v="223868"/>
    <x v="1"/>
    <d v="2008-05-29T00:00:00"/>
    <n v="17"/>
    <s v="509-304-6103x24269"/>
    <s v="80069 Foster Haven Apt. 477_x000a_Nolanburgh, NM 30080"/>
    <x v="1"/>
    <s v="326-959-6937x83109"/>
    <x v="5058"/>
    <x v="2"/>
    <x v="2"/>
    <s v="USA"/>
    <s v="POL241686"/>
    <s v="None"/>
    <s v="Hispanic"/>
    <s v="Hispanic"/>
    <s v="Married"/>
    <s v="Tammy"/>
    <s v="Lee PhD"/>
    <x v="4"/>
  </r>
  <r>
    <n v="617444"/>
    <x v="2"/>
    <d v="1953-07-07T00:00:00"/>
    <n v="72"/>
    <s v="001-126-805-4271x09256"/>
    <s v="02064 Desiree Terrace_x000a_North Jacquelineland, IA 72312"/>
    <x v="1"/>
    <s v="(160)724-0967"/>
    <x v="5059"/>
    <x v="2"/>
    <x v="3"/>
    <s v="USA"/>
    <s v="POL846583"/>
    <s v="None"/>
    <s v="Black"/>
    <s v="Non-Hispanic"/>
    <s v="Divorced"/>
    <s v="David"/>
    <s v="Johnson"/>
    <x v="2"/>
  </r>
  <r>
    <n v="178883"/>
    <x v="1"/>
    <d v="2011-05-04T00:00:00"/>
    <n v="14"/>
    <s v="(923)574-6272x9113"/>
    <s v="9466 Lopez Springs_x000a_North Maria, OK 66906"/>
    <x v="5"/>
    <s v="(291)198-5577x41830"/>
    <x v="1880"/>
    <x v="2"/>
    <x v="0"/>
    <s v="USA"/>
    <s v="POL818426"/>
    <s v="Diabetes"/>
    <s v="White"/>
    <s v="Hispanic"/>
    <s v="Married"/>
    <s v="Kimberly"/>
    <s v="Wu"/>
    <x v="4"/>
  </r>
  <r>
    <n v="741842"/>
    <x v="1"/>
    <d v="1966-11-22T00:00:00"/>
    <n v="59"/>
    <s v="723.040.8452x678"/>
    <s v="21743 Brian Glen_x000a_Elizabethland, KS 86025"/>
    <x v="0"/>
    <s v="+1-312-666-2250"/>
    <x v="5060"/>
    <x v="3"/>
    <x v="1"/>
    <s v="USA"/>
    <s v="POL103038"/>
    <s v="Diabetes"/>
    <s v="White"/>
    <s v="Non-Hispanic"/>
    <s v="Single"/>
    <s v="Melissa"/>
    <s v="Nixon"/>
    <x v="0"/>
  </r>
  <r>
    <n v="285419"/>
    <x v="2"/>
    <d v="1954-07-20T00:00:00"/>
    <n v="71"/>
    <s v="902.703.4529x3244"/>
    <s v="75147 Blackwell Crossroad Apt. 091_x000a_Sherriburgh, AZ 12511"/>
    <x v="6"/>
    <s v="388-101-5670"/>
    <x v="5061"/>
    <x v="1"/>
    <x v="3"/>
    <s v="USA"/>
    <s v="POL835876"/>
    <s v="Diabetes"/>
    <s v="Black"/>
    <s v="Hispanic"/>
    <s v="Single"/>
    <s v="Gregory"/>
    <s v="Hall"/>
    <x v="2"/>
  </r>
  <r>
    <n v="483295"/>
    <x v="1"/>
    <d v="1996-11-13T00:00:00"/>
    <n v="29"/>
    <s v="0544500214"/>
    <s v="00228 Madison Extension Apt. 523_x000a_South Christian, NM 95917"/>
    <x v="6"/>
    <s v="(176)685-5437x63830"/>
    <x v="5062"/>
    <x v="0"/>
    <x v="1"/>
    <s v="USA"/>
    <s v="POL614659"/>
    <s v="Diabetes"/>
    <s v="Black"/>
    <s v="Hispanic"/>
    <s v="Widowed"/>
    <s v="Ashley"/>
    <s v="White"/>
    <x v="3"/>
  </r>
  <r>
    <n v="934191"/>
    <x v="0"/>
    <d v="1973-08-25T00:00:00"/>
    <n v="52"/>
    <s v="+1-606-912-3956x9480"/>
    <s v="4215 Morris Canyon Suite 910_x000a_Brianville, TX 12850"/>
    <x v="0"/>
    <s v="001-881-822-0687"/>
    <x v="5063"/>
    <x v="3"/>
    <x v="3"/>
    <s v="USA"/>
    <s v="POL532301"/>
    <s v="None"/>
    <s v="Asian"/>
    <s v="Hispanic"/>
    <s v="Widowed"/>
    <s v="Amy"/>
    <s v="Rice"/>
    <x v="0"/>
  </r>
  <r>
    <n v="666996"/>
    <x v="1"/>
    <d v="1973-11-05T00:00:00"/>
    <n v="52"/>
    <s v="(197)718-9752x572"/>
    <s v="06331 Holland Groves Suite 303_x000a_Kristinamouth, DC 76558"/>
    <x v="5"/>
    <s v="001-575-283-4084"/>
    <x v="5064"/>
    <x v="3"/>
    <x v="2"/>
    <s v="USA"/>
    <s v="POL829099"/>
    <s v="None"/>
    <s v="Other"/>
    <s v="Non-Hispanic"/>
    <s v="Divorced"/>
    <s v="Cindy"/>
    <s v="Valencia"/>
    <x v="0"/>
  </r>
  <r>
    <n v="178167"/>
    <x v="1"/>
    <d v="1949-04-25T00:00:00"/>
    <n v="76"/>
    <s v="(130)261-9578x144"/>
    <s v="41285 Marshall Walk_x000a_Duncanland, HI 30865"/>
    <x v="1"/>
    <s v="841-405-9340"/>
    <x v="5065"/>
    <x v="4"/>
    <x v="0"/>
    <s v="USA"/>
    <s v="POL846178"/>
    <s v="None"/>
    <s v="Asian"/>
    <s v="Hispanic"/>
    <s v="Divorced"/>
    <s v="Gabriel"/>
    <s v="Madden"/>
    <x v="2"/>
  </r>
  <r>
    <n v="907785"/>
    <x v="1"/>
    <d v="1942-03-10T00:00:00"/>
    <n v="83"/>
    <s v="(265)781-9007"/>
    <s v="7296 Jones Mountain Suite 605_x000a_West Ariel, UT 55564"/>
    <x v="6"/>
    <s v="787-895-3385x28373"/>
    <x v="5066"/>
    <x v="3"/>
    <x v="1"/>
    <s v="USA"/>
    <s v="POL260706"/>
    <s v="None"/>
    <s v="Black"/>
    <s v="Hispanic"/>
    <s v="Divorced"/>
    <s v="Bradley"/>
    <s v="Whitehead"/>
    <x v="2"/>
  </r>
  <r>
    <n v="184988"/>
    <x v="1"/>
    <d v="1971-11-14T00:00:00"/>
    <n v="54"/>
    <s v="4341312686"/>
    <s v="2502 Parker Coves_x000a_Francoland, SC 49609"/>
    <x v="3"/>
    <s v="522.974.2440x683"/>
    <x v="5067"/>
    <x v="4"/>
    <x v="0"/>
    <s v="USA"/>
    <s v="POL538320"/>
    <s v="Diabetes"/>
    <s v="Hispanic"/>
    <s v="Non-Hispanic"/>
    <s v="Single"/>
    <s v="Colin"/>
    <s v="Reeves"/>
    <x v="0"/>
  </r>
  <r>
    <n v="448991"/>
    <x v="1"/>
    <d v="2001-05-01T00:00:00"/>
    <n v="24"/>
    <s v="001-621-100-0376x44654"/>
    <s v="5418 Hunter Track_x000a_Wallaceborough, IL 08663"/>
    <x v="3"/>
    <s v="+1-391-954-9824x899"/>
    <x v="5068"/>
    <x v="0"/>
    <x v="4"/>
    <s v="USA"/>
    <s v="POL167018"/>
    <s v="Diabetes"/>
    <s v="Asian"/>
    <s v="Hispanic"/>
    <s v="Single"/>
    <s v="Brett"/>
    <s v="Johnson"/>
    <x v="3"/>
  </r>
  <r>
    <n v="846355"/>
    <x v="2"/>
    <d v="2008-06-21T00:00:00"/>
    <n v="17"/>
    <s v="(453)740-5789x77151"/>
    <s v="9423 Brittany Knolls Suite 400_x000a_New Tracyburgh, TX 65591"/>
    <x v="0"/>
    <s v="001-495-872-8170x90504"/>
    <x v="5069"/>
    <x v="1"/>
    <x v="1"/>
    <s v="USA"/>
    <s v="POL724070"/>
    <s v="None"/>
    <s v="Asian"/>
    <s v="Non-Hispanic"/>
    <s v="Single"/>
    <s v="Katherine"/>
    <s v="Baker"/>
    <x v="4"/>
  </r>
  <r>
    <n v="387597"/>
    <x v="2"/>
    <d v="1950-02-04T00:00:00"/>
    <n v="75"/>
    <s v="334.591.3941x741"/>
    <s v="96862 Vargas Inlet Apt. 960_x000a_Whiteland, DC 58749"/>
    <x v="1"/>
    <s v="(341)972-7998x599"/>
    <x v="5070"/>
    <x v="4"/>
    <x v="3"/>
    <s v="USA"/>
    <s v="POL408706"/>
    <s v="None"/>
    <s v="Other"/>
    <s v="Non-Hispanic"/>
    <s v="Divorced"/>
    <s v="Joshua"/>
    <s v="Grant"/>
    <x v="2"/>
  </r>
  <r>
    <n v="315163"/>
    <x v="2"/>
    <d v="1944-08-29T00:00:00"/>
    <n v="81"/>
    <s v="646.729.0299"/>
    <s v="739 Trujillo Extensions_x000a_Matthewbury, NY 91790"/>
    <x v="4"/>
    <s v="001-084-039-5795"/>
    <x v="1310"/>
    <x v="3"/>
    <x v="0"/>
    <s v="USA"/>
    <s v="POL153564"/>
    <s v="Diabetes"/>
    <s v="Hispanic"/>
    <s v="Non-Hispanic"/>
    <s v="Widowed"/>
    <s v="Katherine"/>
    <s v="Henderson"/>
    <x v="2"/>
  </r>
  <r>
    <n v="814015"/>
    <x v="1"/>
    <d v="1961-08-17T00:00:00"/>
    <n v="64"/>
    <s v="+1-896-988-4761x8688"/>
    <s v="9687 Penny Spring_x000a_Port Karlfurt, AZ 87654"/>
    <x v="7"/>
    <s v="(802)501-7559x32084"/>
    <x v="5071"/>
    <x v="3"/>
    <x v="3"/>
    <s v="USA"/>
    <s v="POL182268"/>
    <s v="None"/>
    <s v="Black"/>
    <s v="Non-Hispanic"/>
    <s v="Single"/>
    <s v="Tracy"/>
    <s v="Rodriguez"/>
    <x v="0"/>
  </r>
  <r>
    <n v="192767"/>
    <x v="0"/>
    <d v="1957-04-28T00:00:00"/>
    <n v="68"/>
    <s v="+1-474-795-8059x139"/>
    <s v="5062 Miranda Road_x000a_Lake Amyfort, KY 70149"/>
    <x v="5"/>
    <s v="393.581.8157"/>
    <x v="5072"/>
    <x v="1"/>
    <x v="2"/>
    <s v="USA"/>
    <s v="POL110498"/>
    <s v="None"/>
    <s v="White"/>
    <s v="Non-Hispanic"/>
    <s v="Widowed"/>
    <s v="Loretta"/>
    <s v="Jones"/>
    <x v="2"/>
  </r>
  <r>
    <n v="277991"/>
    <x v="1"/>
    <d v="1945-07-12T00:00:00"/>
    <n v="80"/>
    <s v="(844)658-2579x28752"/>
    <s v="1809 Debra Spring_x000a_Port Ana, WY 57974"/>
    <x v="6"/>
    <s v="(270)708-6918x828"/>
    <x v="5073"/>
    <x v="3"/>
    <x v="0"/>
    <s v="USA"/>
    <s v="POL783471"/>
    <s v="Diabetes"/>
    <s v="Black"/>
    <s v="Non-Hispanic"/>
    <s v="Single"/>
    <s v="Miss"/>
    <s v="Tina Scott PhD"/>
    <x v="2"/>
  </r>
  <r>
    <n v="897420"/>
    <x v="0"/>
    <d v="2001-07-22T00:00:00"/>
    <n v="24"/>
    <s v="(639)978-9126x09877"/>
    <s v="1555 Martin Fall Apt. 705_x000a_Russoton, CT 36321"/>
    <x v="3"/>
    <s v="(102)327-7660x6916"/>
    <x v="5074"/>
    <x v="3"/>
    <x v="3"/>
    <s v="USA"/>
    <s v="POL265775"/>
    <s v="None"/>
    <s v="Other"/>
    <s v="Hispanic"/>
    <s v="Widowed"/>
    <s v="Justin"/>
    <s v="Young"/>
    <x v="3"/>
  </r>
  <r>
    <n v="251499"/>
    <x v="2"/>
    <d v="1953-12-08T00:00:00"/>
    <n v="72"/>
    <s v="439-006-7957"/>
    <s v="13094 Jessica Mountains Suite 815_x000a_Kingfurt, MS 80620"/>
    <x v="1"/>
    <s v="+1-631-396-5641x5660"/>
    <x v="5075"/>
    <x v="3"/>
    <x v="1"/>
    <s v="USA"/>
    <s v="POL842870"/>
    <s v="None"/>
    <s v="Asian"/>
    <s v="Hispanic"/>
    <s v="Divorced"/>
    <s v="Brenda"/>
    <s v="Medina"/>
    <x v="2"/>
  </r>
  <r>
    <n v="579922"/>
    <x v="2"/>
    <d v="1991-09-11T00:00:00"/>
    <n v="34"/>
    <s v="262.461.2319x62168"/>
    <s v="07555 Duffy Ways_x000a_East Valerieside, WY 91892"/>
    <x v="5"/>
    <s v="+1-015-510-0657x14027"/>
    <x v="5076"/>
    <x v="0"/>
    <x v="3"/>
    <s v="USA"/>
    <s v="POL491084"/>
    <s v="None"/>
    <s v="White"/>
    <s v="Non-Hispanic"/>
    <s v="Widowed"/>
    <s v="Austin"/>
    <s v="Garner"/>
    <x v="3"/>
  </r>
  <r>
    <n v="225601"/>
    <x v="2"/>
    <d v="1947-11-23T00:00:00"/>
    <n v="78"/>
    <s v="477.263.8911"/>
    <s v="553 White Road Apt. 809_x000a_South Samanthafort, OK 45095"/>
    <x v="4"/>
    <s v="(270)324-7181x764"/>
    <x v="3480"/>
    <x v="2"/>
    <x v="0"/>
    <s v="USA"/>
    <s v="POL754628"/>
    <s v="Diabetes"/>
    <s v="Black"/>
    <s v="Hispanic"/>
    <s v="Widowed"/>
    <s v="Ronald"/>
    <s v="Torres"/>
    <x v="2"/>
  </r>
  <r>
    <n v="143549"/>
    <x v="0"/>
    <d v="2006-09-04T00:00:00"/>
    <n v="19"/>
    <s v="001-263-706-5187"/>
    <s v="1994 Krystal Brook Apt. 246_x000a_Lake Colin, LA 77430"/>
    <x v="0"/>
    <s v="+1-294-140-9437x92782"/>
    <x v="5077"/>
    <x v="0"/>
    <x v="0"/>
    <s v="USA"/>
    <s v="POL970906"/>
    <s v="None"/>
    <s v="Black"/>
    <s v="Hispanic"/>
    <s v="Single"/>
    <s v="Debra"/>
    <s v="Baker"/>
    <x v="3"/>
  </r>
  <r>
    <n v="612381"/>
    <x v="1"/>
    <d v="2010-11-30T00:00:00"/>
    <n v="15"/>
    <s v="8107060615"/>
    <s v="886 Julie Gateway Suite 944_x000a_East Courtney, TN 89105"/>
    <x v="2"/>
    <s v="004.442.3757"/>
    <x v="5078"/>
    <x v="1"/>
    <x v="1"/>
    <s v="USA"/>
    <s v="POL918324"/>
    <s v="None"/>
    <s v="Asian"/>
    <s v="Non-Hispanic"/>
    <s v="Divorced"/>
    <s v="John"/>
    <s v="Henderson"/>
    <x v="4"/>
  </r>
  <r>
    <n v="937844"/>
    <x v="0"/>
    <d v="1963-08-24T00:00:00"/>
    <n v="62"/>
    <s v="715-157-4752x3717"/>
    <s v="0678 Sarah Lodge Apt. 997_x000a_Yvonnefort, VT 87226"/>
    <x v="6"/>
    <s v="(457)891-6362"/>
    <x v="5079"/>
    <x v="2"/>
    <x v="3"/>
    <s v="USA"/>
    <s v="POL865397"/>
    <s v="None"/>
    <s v="Other"/>
    <s v="Non-Hispanic"/>
    <s v="Divorced"/>
    <s v="Haley"/>
    <s v="Sanders DDS"/>
    <x v="0"/>
  </r>
  <r>
    <n v="888590"/>
    <x v="2"/>
    <d v="1969-11-18T00:00:00"/>
    <n v="56"/>
    <s v="+1-027-608-5379x03726"/>
    <s v="12988 Ayala Rapid Apt. 980_x000a_Jeremyhaven, PA 22057"/>
    <x v="0"/>
    <s v="(035)942-5044x694"/>
    <x v="5080"/>
    <x v="2"/>
    <x v="4"/>
    <s v="USA"/>
    <s v="POL703829"/>
    <s v="None"/>
    <s v="White"/>
    <s v="Non-Hispanic"/>
    <s v="Married"/>
    <s v="Patrick"/>
    <s v="Glass"/>
    <x v="0"/>
  </r>
  <r>
    <n v="327954"/>
    <x v="1"/>
    <d v="1998-04-07T00:00:00"/>
    <n v="27"/>
    <s v="(859)373-8828"/>
    <s v="511 Michelle Common_x000a_South Richardborough, SC 15626"/>
    <x v="5"/>
    <s v="001-845-910-3599"/>
    <x v="5081"/>
    <x v="3"/>
    <x v="2"/>
    <s v="USA"/>
    <s v="POL892193"/>
    <s v="None"/>
    <s v="Hispanic"/>
    <s v="Non-Hispanic"/>
    <s v="Widowed"/>
    <s v="Travis"/>
    <s v="James"/>
    <x v="3"/>
  </r>
  <r>
    <n v="587705"/>
    <x v="0"/>
    <d v="1981-08-11T00:00:00"/>
    <n v="44"/>
    <s v="+1-853-364-2612x51921"/>
    <s v="47743 Evans Field_x000a_Danielborough, WA 49477"/>
    <x v="6"/>
    <s v="001-511-047-2876x194"/>
    <x v="4478"/>
    <x v="2"/>
    <x v="3"/>
    <s v="USA"/>
    <s v="POL742938"/>
    <s v="None"/>
    <s v="Other"/>
    <s v="Hispanic"/>
    <s v="Married"/>
    <s v="Colin"/>
    <s v="Fields"/>
    <x v="1"/>
  </r>
  <r>
    <n v="513373"/>
    <x v="0"/>
    <d v="1945-02-28T00:00:00"/>
    <n v="80"/>
    <s v="+1-857-900-9775x733"/>
    <s v="328 Gregory Course Suite 900_x000a_Michellefort, ID 12966"/>
    <x v="1"/>
    <s v="001-779-004-6488x8220"/>
    <x v="5082"/>
    <x v="2"/>
    <x v="4"/>
    <s v="USA"/>
    <s v="POL470239"/>
    <s v="None"/>
    <s v="Other"/>
    <s v="Hispanic"/>
    <s v="Divorced"/>
    <s v="Jaime"/>
    <s v="Buchanan"/>
    <x v="2"/>
  </r>
  <r>
    <n v="681707"/>
    <x v="2"/>
    <d v="1998-01-24T00:00:00"/>
    <n v="27"/>
    <s v="154.872.7793x74831"/>
    <s v="130 Krystal Walks_x000a_Jasonstad, NM 20566"/>
    <x v="3"/>
    <s v="+1-765-384-2882"/>
    <x v="5083"/>
    <x v="1"/>
    <x v="0"/>
    <s v="USA"/>
    <s v="POL106469"/>
    <s v="Diabetes"/>
    <s v="Asian"/>
    <s v="Non-Hispanic"/>
    <s v="Single"/>
    <s v="Amanda"/>
    <s v="Miller"/>
    <x v="3"/>
  </r>
  <r>
    <n v="462960"/>
    <x v="1"/>
    <d v="2004-06-22T00:00:00"/>
    <n v="21"/>
    <s v="585.285.0750x3823"/>
    <s v="8886 Rita Junctions_x000a_Audreystad, CT 90242"/>
    <x v="6"/>
    <s v="001-812-926-6150x49762"/>
    <x v="3445"/>
    <x v="4"/>
    <x v="3"/>
    <s v="USA"/>
    <s v="POL221791"/>
    <s v="Diabetes"/>
    <s v="Other"/>
    <s v="Non-Hispanic"/>
    <s v="Married"/>
    <s v="Cathy"/>
    <s v="Brooks"/>
    <x v="3"/>
  </r>
  <r>
    <n v="200090"/>
    <x v="0"/>
    <d v="1972-10-12T00:00:00"/>
    <n v="53"/>
    <s v="(432)057-3051x2293"/>
    <s v="01121 Herrera Coves_x000a_East Andrew, UT 24284"/>
    <x v="7"/>
    <s v="807.532.5714x0827"/>
    <x v="5084"/>
    <x v="1"/>
    <x v="2"/>
    <s v="USA"/>
    <s v="POL901874"/>
    <s v="None"/>
    <s v="Hispanic"/>
    <s v="Hispanic"/>
    <s v="Married"/>
    <s v="Steve"/>
    <s v="Owens"/>
    <x v="0"/>
  </r>
  <r>
    <n v="970725"/>
    <x v="0"/>
    <d v="2011-05-29T00:00:00"/>
    <n v="14"/>
    <s v="+1-243-277-9482"/>
    <s v="2380 Barbara Center_x000a_Port Melissa, AR 78940"/>
    <x v="2"/>
    <s v="933.272.1789x61269"/>
    <x v="5085"/>
    <x v="3"/>
    <x v="2"/>
    <s v="USA"/>
    <s v="POL816787"/>
    <s v="None"/>
    <s v="Asian"/>
    <s v="Hispanic"/>
    <s v="Married"/>
    <s v="Craig"/>
    <s v="Wilkinson"/>
    <x v="4"/>
  </r>
  <r>
    <n v="846525"/>
    <x v="0"/>
    <d v="1960-10-10T00:00:00"/>
    <n v="65"/>
    <s v="207.818.3664x4630"/>
    <s v="784 Charles Manors Apt. 371_x000a_Sarahaven, ND 76164"/>
    <x v="5"/>
    <s v="(461)933-7873x1248"/>
    <x v="5086"/>
    <x v="2"/>
    <x v="2"/>
    <s v="USA"/>
    <s v="POL433768"/>
    <s v="None"/>
    <s v="Black"/>
    <s v="Non-Hispanic"/>
    <s v="Divorced"/>
    <s v="Jennifer"/>
    <s v="Clark"/>
    <x v="0"/>
  </r>
  <r>
    <n v="806012"/>
    <x v="2"/>
    <d v="1987-05-18T00:00:00"/>
    <n v="38"/>
    <s v="918.052.5960x098"/>
    <s v="22406 Kimberly Fords_x000a_North Jamesland, AK 04627"/>
    <x v="5"/>
    <s v="805-688-2459"/>
    <x v="5087"/>
    <x v="2"/>
    <x v="3"/>
    <s v="USA"/>
    <s v="POL801380"/>
    <s v="None"/>
    <s v="Hispanic"/>
    <s v="Non-Hispanic"/>
    <s v="Married"/>
    <s v="Christopher"/>
    <s v="Wallace"/>
    <x v="1"/>
  </r>
  <r>
    <n v="938350"/>
    <x v="0"/>
    <d v="1973-10-10T00:00:00"/>
    <n v="52"/>
    <s v="656-583-9565x44185"/>
    <s v="623 Lauren Ford Apt. 038_x000a_Penaport, MS 82927"/>
    <x v="3"/>
    <s v="+1-194-100-1478x404"/>
    <x v="2157"/>
    <x v="2"/>
    <x v="3"/>
    <s v="USA"/>
    <s v="POL372431"/>
    <s v="None"/>
    <s v="Asian"/>
    <s v="Hispanic"/>
    <s v="Widowed"/>
    <s v="Deborah"/>
    <s v="Moreno"/>
    <x v="0"/>
  </r>
  <r>
    <n v="860211"/>
    <x v="1"/>
    <d v="1993-05-03T00:00:00"/>
    <n v="32"/>
    <s v="607.800.3592x6141"/>
    <s v="4809 Schultz Avenue_x000a_Jonesberg, TN 14837"/>
    <x v="2"/>
    <s v="+1-588-072-9161"/>
    <x v="5088"/>
    <x v="0"/>
    <x v="0"/>
    <s v="USA"/>
    <s v="POL926959"/>
    <s v="None"/>
    <s v="Asian"/>
    <s v="Hispanic"/>
    <s v="Married"/>
    <s v="Michael"/>
    <s v="Lozano"/>
    <x v="3"/>
  </r>
  <r>
    <n v="435956"/>
    <x v="0"/>
    <d v="1977-07-16T00:00:00"/>
    <n v="48"/>
    <s v="001-107-537-1696x32079"/>
    <s v="28559 Michael Mountains Apt. 325_x000a_Rossbury, SC 15876"/>
    <x v="6"/>
    <s v="(473)488-0649"/>
    <x v="5089"/>
    <x v="4"/>
    <x v="4"/>
    <s v="USA"/>
    <s v="POL579508"/>
    <s v="Diabetes"/>
    <s v="Asian"/>
    <s v="Non-Hispanic"/>
    <s v="Single"/>
    <s v="Sara"/>
    <s v="Freeman"/>
    <x v="1"/>
  </r>
  <r>
    <n v="382608"/>
    <x v="2"/>
    <d v="1990-06-07T00:00:00"/>
    <n v="35"/>
    <s v="183.001.3337x892"/>
    <s v="8908 Kyle Stream Suite 550_x000a_Maryborough, SC 99727"/>
    <x v="2"/>
    <s v="(281)261-8993"/>
    <x v="5090"/>
    <x v="3"/>
    <x v="2"/>
    <s v="USA"/>
    <s v="POL257646"/>
    <s v="None"/>
    <s v="White"/>
    <s v="Non-Hispanic"/>
    <s v="Widowed"/>
    <s v="Blake"/>
    <s v="Smith"/>
    <x v="3"/>
  </r>
  <r>
    <n v="333852"/>
    <x v="0"/>
    <d v="1993-12-05T00:00:00"/>
    <n v="32"/>
    <s v="001-810-442-2815"/>
    <s v="21753 Orozco Drive_x000a_Kathleenbury, MS 47503"/>
    <x v="2"/>
    <s v="924.065.0104x2249"/>
    <x v="5091"/>
    <x v="1"/>
    <x v="3"/>
    <s v="USA"/>
    <s v="POL456878"/>
    <s v="Diabetes"/>
    <s v="Hispanic"/>
    <s v="Hispanic"/>
    <s v="Divorced"/>
    <s v="Michael"/>
    <s v="Ware"/>
    <x v="3"/>
  </r>
  <r>
    <n v="302739"/>
    <x v="1"/>
    <d v="2001-07-31T00:00:00"/>
    <n v="24"/>
    <s v="001-425-584-8054x9772"/>
    <s v="906 John Extensions Suite 949_x000a_North Davidborough, NH 25472"/>
    <x v="7"/>
    <s v="541.826.4347"/>
    <x v="5092"/>
    <x v="2"/>
    <x v="3"/>
    <s v="USA"/>
    <s v="POL627113"/>
    <s v="None"/>
    <s v="White"/>
    <s v="Hispanic"/>
    <s v="Divorced"/>
    <s v="Mary"/>
    <s v="Ferguson"/>
    <x v="3"/>
  </r>
  <r>
    <n v="860009"/>
    <x v="0"/>
    <d v="1964-01-11T00:00:00"/>
    <n v="61"/>
    <s v="001-973-576-5080"/>
    <s v="783 Benjamin Lock_x000a_Andradeburgh, AK 78878"/>
    <x v="2"/>
    <s v="367.431.1006"/>
    <x v="5093"/>
    <x v="3"/>
    <x v="0"/>
    <s v="USA"/>
    <s v="POL420381"/>
    <s v="None"/>
    <s v="Asian"/>
    <s v="Hispanic"/>
    <s v="Married"/>
    <s v="Terry"/>
    <s v="Martinez"/>
    <x v="0"/>
  </r>
  <r>
    <n v="328203"/>
    <x v="2"/>
    <d v="1957-10-15T00:00:00"/>
    <n v="68"/>
    <s v="(250)467-1047x92804"/>
    <s v="804 Christy Inlet_x000a_South Garyborough, NC 18975"/>
    <x v="5"/>
    <s v="960-682-9793x98570"/>
    <x v="5094"/>
    <x v="0"/>
    <x v="4"/>
    <s v="USA"/>
    <s v="POL997860"/>
    <s v="None"/>
    <s v="Other"/>
    <s v="Non-Hispanic"/>
    <s v="Divorced"/>
    <s v="Karen"/>
    <s v="Bishop"/>
    <x v="2"/>
  </r>
  <r>
    <n v="587193"/>
    <x v="1"/>
    <d v="1970-07-23T00:00:00"/>
    <n v="55"/>
    <s v="+1-916-009-6541"/>
    <s v="21998 Collins Isle Suite 942_x000a_South Christinebury, TX 28893"/>
    <x v="0"/>
    <s v="702.685.2150"/>
    <x v="5095"/>
    <x v="1"/>
    <x v="4"/>
    <s v="USA"/>
    <s v="POL389779"/>
    <s v="None"/>
    <s v="Hispanic"/>
    <s v="Non-Hispanic"/>
    <s v="Widowed"/>
    <s v="Joshua"/>
    <s v="Hinton"/>
    <x v="0"/>
  </r>
  <r>
    <n v="807739"/>
    <x v="1"/>
    <d v="1988-07-15T00:00:00"/>
    <n v="37"/>
    <s v="3291207237"/>
    <s v="837 Warner Island Suite 724_x000a_Anthonyville, NM 50716"/>
    <x v="4"/>
    <s v="552-965-2687"/>
    <x v="2363"/>
    <x v="2"/>
    <x v="0"/>
    <s v="USA"/>
    <s v="POL585999"/>
    <s v="None"/>
    <s v="Asian"/>
    <s v="Hispanic"/>
    <s v="Divorced"/>
    <s v="Cindy"/>
    <s v="Martinez"/>
    <x v="1"/>
  </r>
  <r>
    <n v="350452"/>
    <x v="1"/>
    <d v="1948-01-16T00:00:00"/>
    <n v="77"/>
    <s v="427-804-2540x685"/>
    <s v="65553 Hayden Corners Apt. 661_x000a_Smithmouth, DC 95052"/>
    <x v="1"/>
    <s v="397.082.8715x51855"/>
    <x v="5096"/>
    <x v="0"/>
    <x v="4"/>
    <s v="USA"/>
    <s v="POL514987"/>
    <s v="None"/>
    <s v="Hispanic"/>
    <s v="Non-Hispanic"/>
    <s v="Single"/>
    <s v="Brian"/>
    <s v="Johnson"/>
    <x v="2"/>
  </r>
  <r>
    <n v="462099"/>
    <x v="0"/>
    <d v="1995-01-21T00:00:00"/>
    <n v="30"/>
    <s v="001-631-264-5610x128"/>
    <s v="Unit 8388 Box 5935_x000a_DPO AP 52783"/>
    <x v="3"/>
    <s v="468-437-1677"/>
    <x v="5097"/>
    <x v="0"/>
    <x v="2"/>
    <s v="USA"/>
    <s v="POL911483"/>
    <s v="None"/>
    <s v="White"/>
    <s v="Non-Hispanic"/>
    <s v="Single"/>
    <s v="Catherine"/>
    <s v="Murray"/>
    <x v="3"/>
  </r>
  <r>
    <n v="431687"/>
    <x v="1"/>
    <d v="2005-04-30T00:00:00"/>
    <n v="20"/>
    <s v="001-059-843-4383x537"/>
    <s v="9715 Rachel Crescent Suite 676_x000a_East Lorraineport, DC 59053"/>
    <x v="6"/>
    <s v="155.207.8598x76247"/>
    <x v="5098"/>
    <x v="1"/>
    <x v="0"/>
    <s v="USA"/>
    <s v="POL560187"/>
    <s v="Diabetes"/>
    <s v="Other"/>
    <s v="Non-Hispanic"/>
    <s v="Divorced"/>
    <s v="James"/>
    <s v="Tran Jr."/>
    <x v="3"/>
  </r>
  <r>
    <n v="983302"/>
    <x v="2"/>
    <d v="1957-04-08T00:00:00"/>
    <n v="68"/>
    <s v="+1-315-782-7250x405"/>
    <s v="0428 Daniels Key Apt. 156_x000a_New Catherineland, AR 09151"/>
    <x v="7"/>
    <s v="435.924.4080x1555"/>
    <x v="5099"/>
    <x v="1"/>
    <x v="3"/>
    <s v="USA"/>
    <s v="POL778010"/>
    <s v="Diabetes"/>
    <s v="Other"/>
    <s v="Hispanic"/>
    <s v="Married"/>
    <s v="Spencer"/>
    <s v="Lee"/>
    <x v="2"/>
  </r>
  <r>
    <n v="723674"/>
    <x v="1"/>
    <d v="2004-07-29T00:00:00"/>
    <n v="21"/>
    <s v="+1-773-944-0406"/>
    <s v="37800 Jonathan Springs Suite 214_x000a_Benjaminburgh, CA 18064"/>
    <x v="2"/>
    <s v="+1-617-684-1771x8115"/>
    <x v="5100"/>
    <x v="4"/>
    <x v="0"/>
    <s v="USA"/>
    <s v="POL567784"/>
    <s v="None"/>
    <s v="Asian"/>
    <s v="Non-Hispanic"/>
    <s v="Married"/>
    <s v="Melinda"/>
    <s v="Cobb"/>
    <x v="3"/>
  </r>
  <r>
    <n v="772081"/>
    <x v="1"/>
    <d v="1963-12-16T00:00:00"/>
    <n v="62"/>
    <s v="+1-429-967-1346x675"/>
    <s v="87991 Jack Orchard_x000a_Cheyenneland, IN 76579"/>
    <x v="3"/>
    <s v="186-019-9281"/>
    <x v="5101"/>
    <x v="0"/>
    <x v="3"/>
    <s v="USA"/>
    <s v="POL647456"/>
    <s v="Diabetes"/>
    <s v="White"/>
    <s v="Non-Hispanic"/>
    <s v="Single"/>
    <s v="Anthony"/>
    <s v="Scott"/>
    <x v="0"/>
  </r>
  <r>
    <n v="875324"/>
    <x v="2"/>
    <d v="1965-09-10T00:00:00"/>
    <n v="60"/>
    <s v="922-527-8170"/>
    <s v="PSC 0432, Box 0328_x000a_APO AP 19677"/>
    <x v="6"/>
    <s v="(942)153-2509x737"/>
    <x v="5102"/>
    <x v="4"/>
    <x v="2"/>
    <s v="USA"/>
    <s v="POL629447"/>
    <s v="None"/>
    <s v="Asian"/>
    <s v="Non-Hispanic"/>
    <s v="Married"/>
    <s v="Yvonne"/>
    <s v="Henderson"/>
    <x v="0"/>
  </r>
  <r>
    <n v="885748"/>
    <x v="1"/>
    <d v="1984-05-17T00:00:00"/>
    <n v="41"/>
    <s v="+1-424-347-8484x590"/>
    <s v="USNS Navarro_x000a_FPO AE 81648"/>
    <x v="7"/>
    <s v="999.375.8689x38745"/>
    <x v="5103"/>
    <x v="2"/>
    <x v="1"/>
    <s v="USA"/>
    <s v="POL282441"/>
    <s v="None"/>
    <s v="Other"/>
    <s v="Hispanic"/>
    <s v="Widowed"/>
    <s v="Darryl"/>
    <s v="Baker"/>
    <x v="1"/>
  </r>
  <r>
    <n v="600614"/>
    <x v="0"/>
    <d v="1987-05-09T00:00:00"/>
    <n v="38"/>
    <s v="(684)316-0890x82096"/>
    <s v="3746 Young Road Suite 574_x000a_Harmonton, GA 90181"/>
    <x v="1"/>
    <s v="+1-087-300-5781x1608"/>
    <x v="755"/>
    <x v="3"/>
    <x v="4"/>
    <s v="USA"/>
    <s v="POL947248"/>
    <s v="None"/>
    <s v="Black"/>
    <s v="Non-Hispanic"/>
    <s v="Divorced"/>
    <s v="Russell"/>
    <s v="Holmes"/>
    <x v="1"/>
  </r>
  <r>
    <n v="129377"/>
    <x v="1"/>
    <d v="1980-08-22T00:00:00"/>
    <n v="45"/>
    <s v="+1-727-858-3376"/>
    <s v="217 James Mountain_x000a_Margaretside, NJ 21139"/>
    <x v="5"/>
    <s v="001-328-764-0926x58804"/>
    <x v="5104"/>
    <x v="0"/>
    <x v="2"/>
    <s v="USA"/>
    <s v="POL472553"/>
    <s v="None"/>
    <s v="White"/>
    <s v="Non-Hispanic"/>
    <s v="Married"/>
    <s v="Edward"/>
    <s v="Thompson"/>
    <x v="1"/>
  </r>
  <r>
    <n v="413829"/>
    <x v="1"/>
    <d v="1991-04-30T00:00:00"/>
    <n v="34"/>
    <s v="(816)179-2658x9467"/>
    <s v="0615 Whitney Route Apt. 776_x000a_New Wendytown, ND 59797"/>
    <x v="4"/>
    <s v="475.086.6925x59776"/>
    <x v="5105"/>
    <x v="4"/>
    <x v="1"/>
    <s v="USA"/>
    <s v="POL660391"/>
    <s v="Diabetes"/>
    <s v="Other"/>
    <s v="Hispanic"/>
    <s v="Divorced"/>
    <s v="William"/>
    <s v="Franklin"/>
    <x v="3"/>
  </r>
  <r>
    <n v="224817"/>
    <x v="1"/>
    <d v="2008-11-28T00:00:00"/>
    <n v="17"/>
    <s v="+1-518-732-2007x1205"/>
    <s v="364 Parker Village Apt. 793_x000a_Amberside, AZ 97218"/>
    <x v="5"/>
    <s v="+1-400-237-1168x3534"/>
    <x v="5106"/>
    <x v="0"/>
    <x v="0"/>
    <s v="USA"/>
    <s v="POL321330"/>
    <s v="None"/>
    <s v="Other"/>
    <s v="Non-Hispanic"/>
    <s v="Widowed"/>
    <s v="Jacqueline"/>
    <s v="Kim"/>
    <x v="4"/>
  </r>
  <r>
    <n v="182808"/>
    <x v="0"/>
    <d v="1987-03-30T00:00:00"/>
    <n v="38"/>
    <s v="486.424.8611x2427"/>
    <s v="263 Jamie Stravenue_x000a_North Ryan, IN 13704"/>
    <x v="2"/>
    <s v="(506)868-7570x8215"/>
    <x v="5107"/>
    <x v="3"/>
    <x v="1"/>
    <s v="USA"/>
    <s v="POL885721"/>
    <s v="None"/>
    <s v="White"/>
    <s v="Hispanic"/>
    <s v="Married"/>
    <s v="Dylan"/>
    <s v="Brown"/>
    <x v="1"/>
  </r>
  <r>
    <n v="541657"/>
    <x v="0"/>
    <d v="1946-12-11T00:00:00"/>
    <n v="79"/>
    <s v="+1-615-562-0817x5177"/>
    <s v="719 James Creek_x000a_Port Davidville, IA 42692"/>
    <x v="0"/>
    <s v="(542)526-9955x460"/>
    <x v="5108"/>
    <x v="1"/>
    <x v="3"/>
    <s v="USA"/>
    <s v="POL618303"/>
    <s v="None"/>
    <s v="White"/>
    <s v="Hispanic"/>
    <s v="Married"/>
    <s v="Andre"/>
    <s v="Nelson"/>
    <x v="2"/>
  </r>
  <r>
    <n v="969116"/>
    <x v="0"/>
    <d v="1983-01-18T00:00:00"/>
    <n v="42"/>
    <s v="(432)928-4137x97828"/>
    <s v="49861 Manuel Lock Suite 584_x000a_Carterstad, ME 79708"/>
    <x v="1"/>
    <s v="185.198.3923"/>
    <x v="5109"/>
    <x v="2"/>
    <x v="2"/>
    <s v="USA"/>
    <s v="POL772400"/>
    <s v="None"/>
    <s v="White"/>
    <s v="Hispanic"/>
    <s v="Married"/>
    <s v="Christie"/>
    <s v="Foster"/>
    <x v="1"/>
  </r>
  <r>
    <n v="500635"/>
    <x v="1"/>
    <d v="2011-12-01T00:00:00"/>
    <n v="14"/>
    <s v="+1-445-208-7437"/>
    <s v="USCGC Blair_x000a_FPO AP 21694"/>
    <x v="7"/>
    <s v="932.675.4602"/>
    <x v="5110"/>
    <x v="1"/>
    <x v="3"/>
    <s v="USA"/>
    <s v="POL925957"/>
    <s v="None"/>
    <s v="Hispanic"/>
    <s v="Non-Hispanic"/>
    <s v="Widowed"/>
    <s v="Kathryn"/>
    <s v="Berger"/>
    <x v="4"/>
  </r>
  <r>
    <n v="244779"/>
    <x v="0"/>
    <d v="1952-10-06T00:00:00"/>
    <n v="73"/>
    <s v="+1-787-846-3751"/>
    <s v="467 Cole Glens Suite 007_x000a_Vanessaport, VT 53625"/>
    <x v="3"/>
    <s v="001-885-233-0054x97227"/>
    <x v="5111"/>
    <x v="4"/>
    <x v="4"/>
    <s v="USA"/>
    <s v="POL419563"/>
    <s v="None"/>
    <s v="Hispanic"/>
    <s v="Non-Hispanic"/>
    <s v="Single"/>
    <s v="Charles"/>
    <s v="Miller"/>
    <x v="2"/>
  </r>
  <r>
    <n v="218005"/>
    <x v="2"/>
    <d v="2007-03-17T00:00:00"/>
    <n v="18"/>
    <s v="849.513.2739"/>
    <s v="15474 Louis Mill_x000a_Mooreshire, DC 14335"/>
    <x v="4"/>
    <s v="001-367-764-1222x25325"/>
    <x v="5112"/>
    <x v="0"/>
    <x v="3"/>
    <s v="USA"/>
    <s v="POL796511"/>
    <s v="None"/>
    <s v="White"/>
    <s v="Hispanic"/>
    <s v="Single"/>
    <s v="Benjamin"/>
    <s v="Johnson"/>
    <x v="4"/>
  </r>
  <r>
    <n v="315007"/>
    <x v="2"/>
    <d v="1977-07-12T00:00:00"/>
    <n v="48"/>
    <s v="(162)521-5521x9225"/>
    <s v="83841 Daniel Shoal_x000a_New Jessica, WY 36725"/>
    <x v="5"/>
    <s v="001-729-572-4314x96602"/>
    <x v="5113"/>
    <x v="2"/>
    <x v="4"/>
    <s v="USA"/>
    <s v="POL722437"/>
    <s v="None"/>
    <s v="Other"/>
    <s v="Non-Hispanic"/>
    <s v="Married"/>
    <s v="Marissa"/>
    <s v="Johnson"/>
    <x v="1"/>
  </r>
  <r>
    <n v="270235"/>
    <x v="2"/>
    <d v="1994-12-22T00:00:00"/>
    <n v="31"/>
    <s v="(073)257-1219x432"/>
    <s v="492 Reese Mission Apt. 230_x000a_Vanessafort, WY 30820"/>
    <x v="3"/>
    <s v="847.062.9650x269"/>
    <x v="5114"/>
    <x v="3"/>
    <x v="4"/>
    <s v="USA"/>
    <s v="POL423364"/>
    <s v="None"/>
    <s v="Asian"/>
    <s v="Hispanic"/>
    <s v="Single"/>
    <s v="Elizabeth"/>
    <s v="Myers"/>
    <x v="3"/>
  </r>
  <r>
    <n v="708491"/>
    <x v="0"/>
    <d v="1947-01-15T00:00:00"/>
    <n v="78"/>
    <s v="008.618.2075"/>
    <s v="USCGC Richards_x000a_FPO AE 67871"/>
    <x v="5"/>
    <s v="302-678-1343x260"/>
    <x v="5115"/>
    <x v="0"/>
    <x v="4"/>
    <s v="USA"/>
    <s v="POL611060"/>
    <s v="Diabetes"/>
    <s v="Black"/>
    <s v="Non-Hispanic"/>
    <s v="Single"/>
    <s v="Vernon"/>
    <s v="Christian"/>
    <x v="2"/>
  </r>
  <r>
    <n v="190884"/>
    <x v="2"/>
    <d v="2000-01-05T00:00:00"/>
    <n v="25"/>
    <s v="001-726-507-0606x965"/>
    <s v="368 Murphy Parks_x000a_South John, NE 02415"/>
    <x v="1"/>
    <s v="001-071-988-8725x5691"/>
    <x v="5116"/>
    <x v="0"/>
    <x v="3"/>
    <s v="USA"/>
    <s v="POL651658"/>
    <s v="None"/>
    <s v="Other"/>
    <s v="Hispanic"/>
    <s v="Widowed"/>
    <s v="Amy"/>
    <s v="Walker"/>
    <x v="3"/>
  </r>
  <r>
    <n v="283639"/>
    <x v="1"/>
    <d v="1991-10-09T00:00:00"/>
    <n v="34"/>
    <s v="001-121-081-4534x5940"/>
    <s v="60875 Morales Corner Apt. 617_x000a_South Codyburgh, NE 77106"/>
    <x v="5"/>
    <s v="(541)899-6197x75432"/>
    <x v="5117"/>
    <x v="3"/>
    <x v="2"/>
    <s v="USA"/>
    <s v="POL634965"/>
    <s v="Diabetes"/>
    <s v="Asian"/>
    <s v="Non-Hispanic"/>
    <s v="Divorced"/>
    <s v="Autumn"/>
    <s v="Hogan"/>
    <x v="3"/>
  </r>
  <r>
    <n v="594480"/>
    <x v="1"/>
    <d v="2003-07-13T00:00:00"/>
    <n v="22"/>
    <s v="001-881-760-4127x30591"/>
    <s v="43855 Barber View_x000a_Melissaton, MO 38949"/>
    <x v="2"/>
    <s v="465-666-8593x8241"/>
    <x v="5118"/>
    <x v="0"/>
    <x v="4"/>
    <s v="USA"/>
    <s v="POL766590"/>
    <s v="Diabetes"/>
    <s v="Black"/>
    <s v="Non-Hispanic"/>
    <s v="Widowed"/>
    <s v="Whitney"/>
    <s v="Chambers"/>
    <x v="3"/>
  </r>
  <r>
    <n v="775564"/>
    <x v="2"/>
    <d v="1967-07-31T00:00:00"/>
    <n v="58"/>
    <s v="775-984-5292"/>
    <s v="7116 Andrew Cove Apt. 689_x000a_South Dwayne, CA 20596"/>
    <x v="2"/>
    <s v="996.156.8152x4688"/>
    <x v="5119"/>
    <x v="0"/>
    <x v="2"/>
    <s v="USA"/>
    <s v="POL597711"/>
    <s v="None"/>
    <s v="Other"/>
    <s v="Hispanic"/>
    <s v="Single"/>
    <s v="Carrie"/>
    <s v="Stewart"/>
    <x v="0"/>
  </r>
  <r>
    <n v="424094"/>
    <x v="2"/>
    <d v="1957-10-22T00:00:00"/>
    <n v="68"/>
    <s v="975.086.0030x6034"/>
    <s v="374 Kara Fork Suite 526_x000a_Harrisport, WV 17496"/>
    <x v="4"/>
    <s v="846-041-1681"/>
    <x v="5120"/>
    <x v="4"/>
    <x v="2"/>
    <s v="USA"/>
    <s v="POL514066"/>
    <s v="Diabetes"/>
    <s v="Other"/>
    <s v="Hispanic"/>
    <s v="Married"/>
    <s v="Lisa"/>
    <s v="Murphy"/>
    <x v="2"/>
  </r>
  <r>
    <n v="183225"/>
    <x v="2"/>
    <d v="1986-01-24T00:00:00"/>
    <n v="39"/>
    <s v="(936)776-2067x00604"/>
    <s v="0608 James View_x000a_North Gregory, CT 17541"/>
    <x v="6"/>
    <s v="302.505.7657x7005"/>
    <x v="5121"/>
    <x v="0"/>
    <x v="0"/>
    <s v="USA"/>
    <s v="POL790324"/>
    <s v="None"/>
    <s v="Hispanic"/>
    <s v="Hispanic"/>
    <s v="Divorced"/>
    <s v="Kevin"/>
    <s v="Romero"/>
    <x v="1"/>
  </r>
  <r>
    <n v="461341"/>
    <x v="1"/>
    <d v="1965-07-18T00:00:00"/>
    <n v="60"/>
    <s v="+1-220-110-0443"/>
    <s v="54058 Travis Viaduct_x000a_Lake Linda, MD 32849"/>
    <x v="4"/>
    <s v="570-942-6282x8189"/>
    <x v="5122"/>
    <x v="3"/>
    <x v="2"/>
    <s v="USA"/>
    <s v="POL139982"/>
    <s v="Diabetes"/>
    <s v="Hispanic"/>
    <s v="Non-Hispanic"/>
    <s v="Single"/>
    <s v="Calvin"/>
    <s v="Morgan"/>
    <x v="0"/>
  </r>
  <r>
    <n v="103760"/>
    <x v="1"/>
    <d v="2000-01-26T00:00:00"/>
    <n v="25"/>
    <s v="(904)295-1516x0347"/>
    <s v="66129 Donald Branch Apt. 323_x000a_Hodgeshire, VT 28995"/>
    <x v="7"/>
    <s v="+1-440-687-4693"/>
    <x v="5123"/>
    <x v="4"/>
    <x v="1"/>
    <s v="USA"/>
    <s v="POL468558"/>
    <s v="Diabetes"/>
    <s v="Other"/>
    <s v="Non-Hispanic"/>
    <s v="Divorced"/>
    <s v="Phillip"/>
    <s v="Coffey"/>
    <x v="3"/>
  </r>
  <r>
    <n v="572053"/>
    <x v="2"/>
    <d v="1973-11-12T00:00:00"/>
    <n v="52"/>
    <s v="510.334.8507x75840"/>
    <s v="35230 Shawn Burgs Suite 076_x000a_Port Sarah, MA 79035"/>
    <x v="1"/>
    <s v="(755)410-1116x44037"/>
    <x v="1551"/>
    <x v="0"/>
    <x v="4"/>
    <s v="USA"/>
    <s v="POL934594"/>
    <s v="None"/>
    <s v="White"/>
    <s v="Hispanic"/>
    <s v="Single"/>
    <s v="Bradley"/>
    <s v="Friedman"/>
    <x v="0"/>
  </r>
  <r>
    <n v="113208"/>
    <x v="1"/>
    <d v="1953-09-03T00:00:00"/>
    <n v="72"/>
    <s v="001-805-911-2569"/>
    <s v="929 Christine Squares_x000a_Danielleton, LA 81744"/>
    <x v="5"/>
    <s v="0200053114"/>
    <x v="5124"/>
    <x v="4"/>
    <x v="3"/>
    <s v="USA"/>
    <s v="POL411489"/>
    <s v="Diabetes"/>
    <s v="White"/>
    <s v="Non-Hispanic"/>
    <s v="Married"/>
    <s v="Jennifer"/>
    <s v="Bishop"/>
    <x v="2"/>
  </r>
  <r>
    <n v="243869"/>
    <x v="0"/>
    <d v="1945-01-03T00:00:00"/>
    <n v="80"/>
    <s v="(905)912-9746x699"/>
    <s v="8469 Hughes Junctions Apt. 697_x000a_Harrisborough, MA 68614"/>
    <x v="2"/>
    <s v="803-892-4287"/>
    <x v="5125"/>
    <x v="1"/>
    <x v="2"/>
    <s v="USA"/>
    <s v="POL395428"/>
    <s v="None"/>
    <s v="Other"/>
    <s v="Hispanic"/>
    <s v="Married"/>
    <s v="Jill"/>
    <s v="Moreno"/>
    <x v="2"/>
  </r>
  <r>
    <n v="670680"/>
    <x v="1"/>
    <d v="2004-10-08T00:00:00"/>
    <n v="21"/>
    <s v="711-677-1363x155"/>
    <s v="60412 George Forks_x000a_Beasleymouth, ND 27628"/>
    <x v="4"/>
    <s v="0418485365"/>
    <x v="5126"/>
    <x v="2"/>
    <x v="0"/>
    <s v="USA"/>
    <s v="POL232684"/>
    <s v="None"/>
    <s v="Black"/>
    <s v="Non-Hispanic"/>
    <s v="Married"/>
    <s v="Shane"/>
    <s v="Hughes"/>
    <x v="3"/>
  </r>
  <r>
    <n v="461023"/>
    <x v="1"/>
    <d v="2006-11-21T00:00:00"/>
    <n v="19"/>
    <s v="001-649-416-9127"/>
    <s v="07556 Valerie Tunnel_x000a_Wernerberg, MD 82970"/>
    <x v="3"/>
    <s v="(463)155-3111"/>
    <x v="3257"/>
    <x v="4"/>
    <x v="4"/>
    <s v="USA"/>
    <s v="POL917052"/>
    <s v="None"/>
    <s v="Hispanic"/>
    <s v="Non-Hispanic"/>
    <s v="Divorced"/>
    <s v="Steven"/>
    <s v="Morgan"/>
    <x v="3"/>
  </r>
  <r>
    <n v="880205"/>
    <x v="0"/>
    <d v="1964-12-05T00:00:00"/>
    <n v="61"/>
    <s v="(149)192-5263"/>
    <s v="6258 Cody Extensions_x000a_Solismouth, OR 98878"/>
    <x v="4"/>
    <s v="199.257.2808x3373"/>
    <x v="5127"/>
    <x v="1"/>
    <x v="0"/>
    <s v="USA"/>
    <s v="POL140307"/>
    <s v="None"/>
    <s v="Hispanic"/>
    <s v="Non-Hispanic"/>
    <s v="Divorced"/>
    <s v="Paula"/>
    <s v="Brown"/>
    <x v="0"/>
  </r>
  <r>
    <n v="861339"/>
    <x v="2"/>
    <d v="1963-06-13T00:00:00"/>
    <n v="62"/>
    <s v="4584186530"/>
    <s v="795 Rosario Meadows_x000a_North Josephbury, MS 94636"/>
    <x v="2"/>
    <s v="001-943-976-2716"/>
    <x v="5128"/>
    <x v="0"/>
    <x v="2"/>
    <s v="USA"/>
    <s v="POL619171"/>
    <s v="Diabetes"/>
    <s v="Asian"/>
    <s v="Non-Hispanic"/>
    <s v="Married"/>
    <s v="Michael"/>
    <s v="Wiggins"/>
    <x v="0"/>
  </r>
  <r>
    <n v="547743"/>
    <x v="2"/>
    <d v="1983-06-08T00:00:00"/>
    <n v="42"/>
    <s v="(768)654-9499x96044"/>
    <s v="03740 Farrell Vista_x000a_South Jonathon, SC 73246"/>
    <x v="4"/>
    <s v="(986)162-1514"/>
    <x v="5129"/>
    <x v="2"/>
    <x v="1"/>
    <s v="USA"/>
    <s v="POL487022"/>
    <s v="None"/>
    <s v="Other"/>
    <s v="Non-Hispanic"/>
    <s v="Divorced"/>
    <s v="Angelica"/>
    <s v="Hatfield"/>
    <x v="1"/>
  </r>
  <r>
    <n v="700599"/>
    <x v="2"/>
    <d v="1942-06-21T00:00:00"/>
    <n v="83"/>
    <s v="0049112217"/>
    <s v="979 Rebecca Ridges_x000a_Courtneymouth, AK 94068"/>
    <x v="3"/>
    <s v="684-527-3220x7147"/>
    <x v="5130"/>
    <x v="3"/>
    <x v="0"/>
    <s v="USA"/>
    <s v="POL512530"/>
    <s v="None"/>
    <s v="Asian"/>
    <s v="Non-Hispanic"/>
    <s v="Divorced"/>
    <s v="Marc"/>
    <s v="Montgomery"/>
    <x v="2"/>
  </r>
  <r>
    <n v="347627"/>
    <x v="0"/>
    <d v="1985-06-07T00:00:00"/>
    <n v="40"/>
    <s v="588-687-0899"/>
    <s v="04242 Casey Trail Apt. 495_x000a_Port Jeanetteton, NV 75611"/>
    <x v="3"/>
    <s v="6695890898"/>
    <x v="5131"/>
    <x v="1"/>
    <x v="1"/>
    <s v="USA"/>
    <s v="POL414932"/>
    <s v="None"/>
    <s v="White"/>
    <s v="Non-Hispanic"/>
    <s v="Single"/>
    <s v="Derek"/>
    <s v="Holmes"/>
    <x v="1"/>
  </r>
  <r>
    <n v="712222"/>
    <x v="2"/>
    <d v="1958-05-01T00:00:00"/>
    <n v="67"/>
    <s v="978.401.3722x2292"/>
    <s v="1191 Brown Point_x000a_Dawnside, MT 56338"/>
    <x v="1"/>
    <s v="693-609-6693x162"/>
    <x v="5132"/>
    <x v="3"/>
    <x v="4"/>
    <s v="USA"/>
    <s v="POL930443"/>
    <s v="Diabetes"/>
    <s v="Asian"/>
    <s v="Non-Hispanic"/>
    <s v="Single"/>
    <s v="Shawn"/>
    <s v="Long"/>
    <x v="2"/>
  </r>
  <r>
    <n v="545731"/>
    <x v="2"/>
    <d v="1949-03-05T00:00:00"/>
    <n v="76"/>
    <s v="+1-466-604-6970x032"/>
    <s v="Unit 8725 Box 6101_x000a_DPO AE 05546"/>
    <x v="4"/>
    <s v="198-553-9420x177"/>
    <x v="5133"/>
    <x v="3"/>
    <x v="3"/>
    <s v="USA"/>
    <s v="POL561460"/>
    <s v="Diabetes"/>
    <s v="Other"/>
    <s v="Hispanic"/>
    <s v="Divorced"/>
    <s v="Joseph"/>
    <s v="Gillespie"/>
    <x v="2"/>
  </r>
  <r>
    <n v="285796"/>
    <x v="0"/>
    <d v="1990-02-27T00:00:00"/>
    <n v="35"/>
    <s v="701.978.6998x879"/>
    <s v="334 Bailey Cape Suite 677_x000a_Samanthabury, AL 69470"/>
    <x v="0"/>
    <s v="(927)344-9247x73152"/>
    <x v="5134"/>
    <x v="2"/>
    <x v="0"/>
    <s v="USA"/>
    <s v="POL151934"/>
    <s v="None"/>
    <s v="Black"/>
    <s v="Hispanic"/>
    <s v="Single"/>
    <s v="Adam"/>
    <s v="Hoffman"/>
    <x v="3"/>
  </r>
  <r>
    <n v="125364"/>
    <x v="1"/>
    <d v="1983-02-26T00:00:00"/>
    <n v="42"/>
    <s v="001-083-834-3801x0406"/>
    <s v="1713 Sophia Wall_x000a_Hannahtown, WV 04645"/>
    <x v="4"/>
    <s v="001-140-598-0746x330"/>
    <x v="5135"/>
    <x v="3"/>
    <x v="3"/>
    <s v="USA"/>
    <s v="POL231833"/>
    <s v="Diabetes"/>
    <s v="White"/>
    <s v="Non-Hispanic"/>
    <s v="Single"/>
    <s v="Joann"/>
    <s v="Stewart"/>
    <x v="1"/>
  </r>
  <r>
    <n v="644788"/>
    <x v="0"/>
    <d v="1948-03-25T00:00:00"/>
    <n v="77"/>
    <s v="093-537-2903"/>
    <s v="5637 Erica Glen Apt. 575_x000a_South Jordanchester, DE 00549"/>
    <x v="4"/>
    <s v="601-839-9297"/>
    <x v="5136"/>
    <x v="4"/>
    <x v="2"/>
    <s v="USA"/>
    <s v="POL254505"/>
    <s v="None"/>
    <s v="Asian"/>
    <s v="Hispanic"/>
    <s v="Single"/>
    <s v="Miss"/>
    <s v="Brittany Ewing"/>
    <x v="2"/>
  </r>
  <r>
    <n v="199638"/>
    <x v="0"/>
    <d v="1947-07-05T00:00:00"/>
    <n v="78"/>
    <s v="(405)287-7016"/>
    <s v="5105 Davis Avenue Apt. 783_x000a_Wandahaven, TX 42711"/>
    <x v="3"/>
    <s v="623-737-0505x5970"/>
    <x v="2201"/>
    <x v="3"/>
    <x v="3"/>
    <s v="USA"/>
    <s v="POL702812"/>
    <s v="None"/>
    <s v="Hispanic"/>
    <s v="Hispanic"/>
    <s v="Divorced"/>
    <s v="Jesus"/>
    <s v="Allen"/>
    <x v="2"/>
  </r>
  <r>
    <n v="570252"/>
    <x v="1"/>
    <d v="1958-06-20T00:00:00"/>
    <n v="67"/>
    <s v="(880)352-7625x39891"/>
    <s v="Unit 7663 Box 6253_x000a_DPO AP 41457"/>
    <x v="2"/>
    <s v="950-352-3339"/>
    <x v="5137"/>
    <x v="2"/>
    <x v="0"/>
    <s v="USA"/>
    <s v="POL806442"/>
    <s v="None"/>
    <s v="Asian"/>
    <s v="Hispanic"/>
    <s v="Widowed"/>
    <s v="Shirley"/>
    <s v="Wallace"/>
    <x v="2"/>
  </r>
  <r>
    <n v="724467"/>
    <x v="2"/>
    <d v="1980-05-09T00:00:00"/>
    <n v="45"/>
    <s v="(740)247-9249"/>
    <s v="Unit 0118 Box 9468_x000a_DPO AE 04698"/>
    <x v="2"/>
    <s v="001-933-287-0380x33953"/>
    <x v="3808"/>
    <x v="2"/>
    <x v="1"/>
    <s v="USA"/>
    <s v="POL689781"/>
    <s v="None"/>
    <s v="Hispanic"/>
    <s v="Non-Hispanic"/>
    <s v="Divorced"/>
    <s v="Jennifer"/>
    <s v="Graves"/>
    <x v="1"/>
  </r>
  <r>
    <n v="375890"/>
    <x v="1"/>
    <d v="1997-04-22T00:00:00"/>
    <n v="28"/>
    <s v="+1-983-302-9998x0559"/>
    <s v="05421 Victor Isle_x000a_Lake Kelsey, PA 01373"/>
    <x v="6"/>
    <s v="330-849-9790x9112"/>
    <x v="5138"/>
    <x v="2"/>
    <x v="0"/>
    <s v="USA"/>
    <s v="POL573071"/>
    <s v="Diabetes"/>
    <s v="White"/>
    <s v="Non-Hispanic"/>
    <s v="Single"/>
    <s v="Stacey"/>
    <s v="Jefferson"/>
    <x v="3"/>
  </r>
  <r>
    <n v="985341"/>
    <x v="2"/>
    <d v="1986-07-21T00:00:00"/>
    <n v="39"/>
    <s v="694-090-0666x530"/>
    <s v="44896 Tyler Meadows_x000a_Port Donnatown, MN 36811"/>
    <x v="3"/>
    <s v="392.110.0918x96413"/>
    <x v="5139"/>
    <x v="2"/>
    <x v="1"/>
    <s v="USA"/>
    <s v="POL550547"/>
    <s v="None"/>
    <s v="Black"/>
    <s v="Non-Hispanic"/>
    <s v="Married"/>
    <s v="Cheryl"/>
    <s v="Poole"/>
    <x v="1"/>
  </r>
  <r>
    <n v="876060"/>
    <x v="0"/>
    <d v="2010-05-21T00:00:00"/>
    <n v="15"/>
    <s v="839.796.6146"/>
    <s v="806 Walsh Hollow Suite 929_x000a_West Karl, MT 36351"/>
    <x v="4"/>
    <s v="173.638.7799"/>
    <x v="5140"/>
    <x v="0"/>
    <x v="3"/>
    <s v="USA"/>
    <s v="POL761953"/>
    <s v="None"/>
    <s v="Black"/>
    <s v="Non-Hispanic"/>
    <s v="Married"/>
    <s v="James"/>
    <s v="Ochoa DVM"/>
    <x v="4"/>
  </r>
  <r>
    <n v="624860"/>
    <x v="0"/>
    <d v="1961-01-09T00:00:00"/>
    <n v="64"/>
    <s v="8672584437"/>
    <s v="65622 Williams Extension_x000a_South Amanda, CO 16466"/>
    <x v="3"/>
    <s v="001-153-646-5472x608"/>
    <x v="5141"/>
    <x v="1"/>
    <x v="4"/>
    <s v="USA"/>
    <s v="POL126380"/>
    <s v="Diabetes"/>
    <s v="Hispanic"/>
    <s v="Hispanic"/>
    <s v="Married"/>
    <s v="Andrew"/>
    <s v="Martinez"/>
    <x v="0"/>
  </r>
  <r>
    <n v="726196"/>
    <x v="0"/>
    <d v="1963-09-18T00:00:00"/>
    <n v="62"/>
    <s v="(456)606-3262x787"/>
    <s v="826 Sandra Tunnel Apt. 766_x000a_North Logan, WI 24212"/>
    <x v="7"/>
    <s v="(668)389-9866x1296"/>
    <x v="899"/>
    <x v="2"/>
    <x v="2"/>
    <s v="USA"/>
    <s v="POL883652"/>
    <s v="Diabetes"/>
    <s v="Black"/>
    <s v="Hispanic"/>
    <s v="Widowed"/>
    <s v="Joe"/>
    <s v="Espinoza"/>
    <x v="0"/>
  </r>
  <r>
    <n v="818117"/>
    <x v="2"/>
    <d v="1945-08-29T00:00:00"/>
    <n v="80"/>
    <s v="141-154-7062x586"/>
    <s v="096 Williams Dam Apt. 533_x000a_East Antonio, CA 74425"/>
    <x v="2"/>
    <s v="479-343-2252"/>
    <x v="5142"/>
    <x v="0"/>
    <x v="2"/>
    <s v="USA"/>
    <s v="POL812240"/>
    <s v="Diabetes"/>
    <s v="Hispanic"/>
    <s v="Non-Hispanic"/>
    <s v="Married"/>
    <s v="Vincent"/>
    <s v="Banks"/>
    <x v="2"/>
  </r>
  <r>
    <n v="956506"/>
    <x v="2"/>
    <d v="1991-12-23T00:00:00"/>
    <n v="34"/>
    <s v="6561529001"/>
    <s v="57332 Larsen Ville_x000a_North Cynthiaborough, SD 90097"/>
    <x v="2"/>
    <s v="(586)491-2982"/>
    <x v="2286"/>
    <x v="4"/>
    <x v="2"/>
    <s v="USA"/>
    <s v="POL772152"/>
    <s v="None"/>
    <s v="White"/>
    <s v="Hispanic"/>
    <s v="Divorced"/>
    <s v="Shane"/>
    <s v="Robbins"/>
    <x v="3"/>
  </r>
  <r>
    <n v="566185"/>
    <x v="0"/>
    <d v="1958-08-10T00:00:00"/>
    <n v="67"/>
    <s v="+1-511-974-7024"/>
    <s v="4003 Campos Stravenue_x000a_Lake Tina, IN 56312"/>
    <x v="1"/>
    <s v="+1-928-130-3239"/>
    <x v="5143"/>
    <x v="3"/>
    <x v="1"/>
    <s v="USA"/>
    <s v="POL842388"/>
    <s v="Diabetes"/>
    <s v="Black"/>
    <s v="Hispanic"/>
    <s v="Single"/>
    <s v="Beth"/>
    <s v="Ramirez"/>
    <x v="2"/>
  </r>
  <r>
    <n v="737096"/>
    <x v="1"/>
    <d v="2000-10-16T00:00:00"/>
    <n v="25"/>
    <s v="+1-307-685-3358x685"/>
    <s v="PSC 1790, Box 7213_x000a_APO AE 79822"/>
    <x v="4"/>
    <s v="667.684.4415"/>
    <x v="2871"/>
    <x v="4"/>
    <x v="4"/>
    <s v="USA"/>
    <s v="POL275840"/>
    <s v="Diabetes"/>
    <s v="Other"/>
    <s v="Hispanic"/>
    <s v="Widowed"/>
    <s v="Jasmine"/>
    <s v="Williams"/>
    <x v="3"/>
  </r>
  <r>
    <n v="740261"/>
    <x v="2"/>
    <d v="1987-10-04T00:00:00"/>
    <n v="38"/>
    <s v="148.640.2586x5188"/>
    <s v="8078 Tyler Junction_x000a_New Patricia, OH 88909"/>
    <x v="6"/>
    <s v="4667058235"/>
    <x v="5144"/>
    <x v="1"/>
    <x v="2"/>
    <s v="USA"/>
    <s v="POL865457"/>
    <s v="Diabetes"/>
    <s v="Other"/>
    <s v="Non-Hispanic"/>
    <s v="Single"/>
    <s v="Briana"/>
    <s v="Taylor"/>
    <x v="1"/>
  </r>
  <r>
    <n v="820279"/>
    <x v="1"/>
    <d v="2009-06-09T00:00:00"/>
    <n v="16"/>
    <s v="(756)417-3742"/>
    <s v="632 Amanda Trafficway_x000a_Williamsbury, RI 89156"/>
    <x v="4"/>
    <s v="152-857-2796x83403"/>
    <x v="5145"/>
    <x v="2"/>
    <x v="2"/>
    <s v="USA"/>
    <s v="POL543356"/>
    <s v="None"/>
    <s v="Other"/>
    <s v="Non-Hispanic"/>
    <s v="Single"/>
    <s v="Carl"/>
    <s v="Sanders"/>
    <x v="4"/>
  </r>
  <r>
    <n v="496872"/>
    <x v="1"/>
    <d v="1998-07-27T00:00:00"/>
    <n v="27"/>
    <s v="001-917-669-0471"/>
    <s v="50790 Tammy Brooks_x000a_New Emilyburgh, KS 92264"/>
    <x v="2"/>
    <s v="+1-834-150-4858"/>
    <x v="5146"/>
    <x v="1"/>
    <x v="1"/>
    <s v="USA"/>
    <s v="POL626338"/>
    <s v="None"/>
    <s v="Other"/>
    <s v="Hispanic"/>
    <s v="Widowed"/>
    <s v="Daniel"/>
    <s v="Nelson"/>
    <x v="3"/>
  </r>
  <r>
    <n v="719207"/>
    <x v="2"/>
    <d v="1955-06-09T00:00:00"/>
    <n v="70"/>
    <s v="(319)129-6017x266"/>
    <s v="58956 Charles Plaza_x000a_Katrinafort, CA 57287"/>
    <x v="6"/>
    <s v="962-066-3911x3343"/>
    <x v="5147"/>
    <x v="2"/>
    <x v="2"/>
    <s v="USA"/>
    <s v="POL356147"/>
    <s v="None"/>
    <s v="Asian"/>
    <s v="Hispanic"/>
    <s v="Divorced"/>
    <s v="Ms."/>
    <s v="Wanda Turner"/>
    <x v="2"/>
  </r>
  <r>
    <n v="163509"/>
    <x v="0"/>
    <d v="1990-11-27T00:00:00"/>
    <n v="35"/>
    <s v="001-490-549-0876"/>
    <s v="84131 Martin Glens_x000a_Timothyberg, CA 52340"/>
    <x v="1"/>
    <s v="495.077.9865x12766"/>
    <x v="5148"/>
    <x v="4"/>
    <x v="2"/>
    <s v="USA"/>
    <s v="POL559265"/>
    <s v="Diabetes"/>
    <s v="Asian"/>
    <s v="Hispanic"/>
    <s v="Single"/>
    <s v="Connor"/>
    <s v="Sloan"/>
    <x v="3"/>
  </r>
  <r>
    <n v="234148"/>
    <x v="0"/>
    <d v="2002-06-18T00:00:00"/>
    <n v="23"/>
    <s v="001-010-009-9056x42577"/>
    <s v="844 Martin Mountains_x000a_Jessicabury, VT 29340"/>
    <x v="4"/>
    <s v="996-380-8093x0302"/>
    <x v="5149"/>
    <x v="3"/>
    <x v="0"/>
    <s v="USA"/>
    <s v="POL281835"/>
    <s v="None"/>
    <s v="Hispanic"/>
    <s v="Hispanic"/>
    <s v="Divorced"/>
    <s v="Raymond"/>
    <s v="Gross"/>
    <x v="3"/>
  </r>
  <r>
    <n v="331870"/>
    <x v="0"/>
    <d v="1971-09-08T00:00:00"/>
    <n v="54"/>
    <s v="194-057-3803"/>
    <s v="978 Roach Rapids Suite 425_x000a_Anitamouth, CO 21700"/>
    <x v="5"/>
    <s v="(137)832-0790"/>
    <x v="5150"/>
    <x v="3"/>
    <x v="2"/>
    <s v="USA"/>
    <s v="POL355826"/>
    <s v="Diabetes"/>
    <s v="Black"/>
    <s v="Non-Hispanic"/>
    <s v="Single"/>
    <s v="James"/>
    <s v="Williams"/>
    <x v="0"/>
  </r>
  <r>
    <n v="582728"/>
    <x v="1"/>
    <d v="1983-12-23T00:00:00"/>
    <n v="42"/>
    <s v="250-482-3510x6877"/>
    <s v="25135 Diane Greens Suite 172_x000a_Wardmouth, WA 86636"/>
    <x v="0"/>
    <s v="405.323.8046"/>
    <x v="3306"/>
    <x v="4"/>
    <x v="2"/>
    <s v="USA"/>
    <s v="POL625957"/>
    <s v="None"/>
    <s v="Hispanic"/>
    <s v="Non-Hispanic"/>
    <s v="Single"/>
    <s v="Heather"/>
    <s v="Dominguez"/>
    <x v="1"/>
  </r>
  <r>
    <n v="189010"/>
    <x v="2"/>
    <d v="1955-06-01T00:00:00"/>
    <n v="70"/>
    <s v="941-983-5754x2611"/>
    <s v="9582 Martinez Cliffs Apt. 398_x000a_West Brandon, KS 81464"/>
    <x v="7"/>
    <s v="+1-102-611-1310x20501"/>
    <x v="2804"/>
    <x v="2"/>
    <x v="4"/>
    <s v="USA"/>
    <s v="POL129824"/>
    <s v="None"/>
    <s v="Hispanic"/>
    <s v="Non-Hispanic"/>
    <s v="Divorced"/>
    <s v="Jenna"/>
    <s v="Cox"/>
    <x v="2"/>
  </r>
  <r>
    <n v="216070"/>
    <x v="0"/>
    <d v="1955-01-16T00:00:00"/>
    <n v="70"/>
    <s v="(774)149-7503x59363"/>
    <s v="07482 Larry Mountains_x000a_Carpenterland, AR 10594"/>
    <x v="3"/>
    <s v="2016508700"/>
    <x v="5151"/>
    <x v="0"/>
    <x v="2"/>
    <s v="USA"/>
    <s v="POL334116"/>
    <s v="None"/>
    <s v="Black"/>
    <s v="Non-Hispanic"/>
    <s v="Widowed"/>
    <s v="Meghan"/>
    <s v="Rubio"/>
    <x v="2"/>
  </r>
  <r>
    <n v="573101"/>
    <x v="1"/>
    <d v="1966-05-15T00:00:00"/>
    <n v="59"/>
    <s v="120.047.5873"/>
    <s v="4585 Pacheco Creek_x000a_Lake Michael, ND 12360"/>
    <x v="6"/>
    <s v="134-791-0265x3982"/>
    <x v="5152"/>
    <x v="0"/>
    <x v="3"/>
    <s v="USA"/>
    <s v="POL973021"/>
    <s v="None"/>
    <s v="Black"/>
    <s v="Hispanic"/>
    <s v="Single"/>
    <s v="William"/>
    <s v="Garrett"/>
    <x v="0"/>
  </r>
  <r>
    <n v="925252"/>
    <x v="2"/>
    <d v="1949-09-16T00:00:00"/>
    <n v="76"/>
    <s v="177.510.2339"/>
    <s v="34621 Sarah Crescent Apt. 985_x000a_Victorchester, MI 01222"/>
    <x v="2"/>
    <s v="653.096.6448"/>
    <x v="5153"/>
    <x v="4"/>
    <x v="3"/>
    <s v="USA"/>
    <s v="POL193485"/>
    <s v="None"/>
    <s v="White"/>
    <s v="Non-Hispanic"/>
    <s v="Divorced"/>
    <s v="Thomas"/>
    <s v="Martinez"/>
    <x v="2"/>
  </r>
  <r>
    <n v="774254"/>
    <x v="2"/>
    <d v="1967-04-25T00:00:00"/>
    <n v="58"/>
    <s v="001-240-454-1850"/>
    <s v="8937 Thomas Loaf_x000a_Port Garyfort, NC 72592"/>
    <x v="7"/>
    <s v="050.958.8318x054"/>
    <x v="5154"/>
    <x v="1"/>
    <x v="0"/>
    <s v="USA"/>
    <s v="POL656772"/>
    <s v="None"/>
    <s v="White"/>
    <s v="Hispanic"/>
    <s v="Divorced"/>
    <s v="Ryan"/>
    <s v="Gross"/>
    <x v="0"/>
  </r>
  <r>
    <n v="644147"/>
    <x v="1"/>
    <d v="1962-02-08T00:00:00"/>
    <n v="63"/>
    <s v="065-233-2285"/>
    <s v="USCGC Paul_x000a_FPO AP 57398"/>
    <x v="2"/>
    <s v="001-201-776-3953x96279"/>
    <x v="5155"/>
    <x v="4"/>
    <x v="1"/>
    <s v="USA"/>
    <s v="POL253085"/>
    <s v="None"/>
    <s v="Hispanic"/>
    <s v="Non-Hispanic"/>
    <s v="Divorced"/>
    <s v="James"/>
    <s v="Jones"/>
    <x v="0"/>
  </r>
  <r>
    <n v="917940"/>
    <x v="2"/>
    <d v="2000-02-15T00:00:00"/>
    <n v="25"/>
    <s v="+1-852-222-7721x61732"/>
    <s v="750 Huff Club_x000a_West Adamborough, KS 85170"/>
    <x v="6"/>
    <s v="068-746-1119"/>
    <x v="5156"/>
    <x v="0"/>
    <x v="2"/>
    <s v="USA"/>
    <s v="POL779882"/>
    <s v="None"/>
    <s v="Asian"/>
    <s v="Non-Hispanic"/>
    <s v="Single"/>
    <s v="Emily"/>
    <s v="Hall PhD"/>
    <x v="3"/>
  </r>
  <r>
    <n v="610433"/>
    <x v="2"/>
    <d v="1970-02-01T00:00:00"/>
    <n v="55"/>
    <s v="+1-802-018-9337x50875"/>
    <s v="56645 Bryan Radial_x000a_South Matthew, WA 38058"/>
    <x v="4"/>
    <s v="(926)643-9167x05440"/>
    <x v="5157"/>
    <x v="4"/>
    <x v="3"/>
    <s v="USA"/>
    <s v="POL688768"/>
    <s v="None"/>
    <s v="White"/>
    <s v="Hispanic"/>
    <s v="Divorced"/>
    <s v="Mitchell"/>
    <s v="Fox"/>
    <x v="0"/>
  </r>
  <r>
    <n v="280223"/>
    <x v="1"/>
    <d v="1946-12-31T00:00:00"/>
    <n v="79"/>
    <s v="7063892369"/>
    <s v="7807 Drake Mews Apt. 996_x000a_Jamesside, IL 11881"/>
    <x v="4"/>
    <s v="+1-886-716-1551x4974"/>
    <x v="899"/>
    <x v="3"/>
    <x v="0"/>
    <s v="USA"/>
    <s v="POL690419"/>
    <s v="None"/>
    <s v="Hispanic"/>
    <s v="Non-Hispanic"/>
    <s v="Single"/>
    <s v="Curtis"/>
    <s v="Fowler"/>
    <x v="2"/>
  </r>
  <r>
    <n v="323101"/>
    <x v="0"/>
    <d v="1968-07-29T00:00:00"/>
    <n v="57"/>
    <s v="001-271-951-7658x06038"/>
    <s v="680 Moody Freeway_x000a_East Nancyberg, ND 37715"/>
    <x v="7"/>
    <s v="704-452-2293x8393"/>
    <x v="5158"/>
    <x v="0"/>
    <x v="0"/>
    <s v="USA"/>
    <s v="POL355387"/>
    <s v="None"/>
    <s v="Black"/>
    <s v="Non-Hispanic"/>
    <s v="Single"/>
    <s v="Victoria"/>
    <s v="Rodgers"/>
    <x v="0"/>
  </r>
  <r>
    <n v="684658"/>
    <x v="1"/>
    <d v="1955-07-17T00:00:00"/>
    <n v="70"/>
    <s v="+1-614-726-9909x5950"/>
    <s v="470 Quinn Canyon_x000a_Amystad, MO 46272"/>
    <x v="6"/>
    <s v="001-312-251-0301x4830"/>
    <x v="5159"/>
    <x v="1"/>
    <x v="1"/>
    <s v="USA"/>
    <s v="POL515450"/>
    <s v="Diabetes"/>
    <s v="Hispanic"/>
    <s v="Non-Hispanic"/>
    <s v="Single"/>
    <s v="Eric"/>
    <s v="Fuller"/>
    <x v="2"/>
  </r>
  <r>
    <n v="263835"/>
    <x v="2"/>
    <d v="1969-08-16T00:00:00"/>
    <n v="56"/>
    <s v="314-726-9647x80937"/>
    <s v="PSC 9963, Box 0088_x000a_APO AA 20734"/>
    <x v="5"/>
    <s v="001-336-007-8237x671"/>
    <x v="5160"/>
    <x v="4"/>
    <x v="3"/>
    <s v="USA"/>
    <s v="POL126062"/>
    <s v="Diabetes"/>
    <s v="Black"/>
    <s v="Hispanic"/>
    <s v="Widowed"/>
    <s v="Judith"/>
    <s v="Barker"/>
    <x v="0"/>
  </r>
  <r>
    <n v="933325"/>
    <x v="1"/>
    <d v="2004-09-26T00:00:00"/>
    <n v="21"/>
    <s v="(547)239-5868"/>
    <s v="83327 Jones Drive Apt. 693_x000a_East Carolyn, OH 68460"/>
    <x v="7"/>
    <s v="0597204434"/>
    <x v="5161"/>
    <x v="3"/>
    <x v="0"/>
    <s v="USA"/>
    <s v="POL310359"/>
    <s v="None"/>
    <s v="Asian"/>
    <s v="Non-Hispanic"/>
    <s v="Widowed"/>
    <s v="Jason"/>
    <s v="Smith"/>
    <x v="3"/>
  </r>
  <r>
    <n v="839088"/>
    <x v="0"/>
    <d v="1991-10-04T00:00:00"/>
    <n v="34"/>
    <s v="6509145415"/>
    <s v="14524 Stanley Circles_x000a_Joshuachester, MI 01610"/>
    <x v="1"/>
    <s v="(083)340-6584x12926"/>
    <x v="5162"/>
    <x v="1"/>
    <x v="4"/>
    <s v="USA"/>
    <s v="POL118532"/>
    <s v="Diabetes"/>
    <s v="Hispanic"/>
    <s v="Non-Hispanic"/>
    <s v="Married"/>
    <s v="Samantha"/>
    <s v="Williams"/>
    <x v="3"/>
  </r>
  <r>
    <n v="358640"/>
    <x v="0"/>
    <d v="1968-08-02T00:00:00"/>
    <n v="57"/>
    <s v="001-379-606-0951x23036"/>
    <s v="866 Cooper Trace Apt. 070_x000a_Johnfort, NV 03738"/>
    <x v="5"/>
    <s v="052.663.9750x4318"/>
    <x v="5163"/>
    <x v="3"/>
    <x v="2"/>
    <s v="USA"/>
    <s v="POL135569"/>
    <s v="Diabetes"/>
    <s v="Hispanic"/>
    <s v="Hispanic"/>
    <s v="Single"/>
    <s v="Julia"/>
    <s v="Hoffman"/>
    <x v="0"/>
  </r>
  <r>
    <n v="173616"/>
    <x v="2"/>
    <d v="1964-11-02T00:00:00"/>
    <n v="61"/>
    <s v="606.315.3861x81555"/>
    <s v="1161 Nichols Ford Apt. 078_x000a_Jeffreystad, MD 05979"/>
    <x v="7"/>
    <s v="(089)031-3956"/>
    <x v="2543"/>
    <x v="0"/>
    <x v="4"/>
    <s v="USA"/>
    <s v="POL643945"/>
    <s v="None"/>
    <s v="Asian"/>
    <s v="Hispanic"/>
    <s v="Widowed"/>
    <s v="Leslie"/>
    <s v="Walker"/>
    <x v="0"/>
  </r>
  <r>
    <n v="377323"/>
    <x v="0"/>
    <d v="2009-03-21T00:00:00"/>
    <n v="16"/>
    <s v="7221029041"/>
    <s v="050 Kimberly Square Apt. 554_x000a_Hayesport, AK 53553"/>
    <x v="2"/>
    <s v="392-890-5756x578"/>
    <x v="3586"/>
    <x v="0"/>
    <x v="2"/>
    <s v="USA"/>
    <s v="POL350227"/>
    <s v="None"/>
    <s v="Hispanic"/>
    <s v="Non-Hispanic"/>
    <s v="Widowed"/>
    <s v="Lisa"/>
    <s v="Hopkins"/>
    <x v="4"/>
  </r>
  <r>
    <n v="357207"/>
    <x v="2"/>
    <d v="1954-12-15T00:00:00"/>
    <n v="71"/>
    <s v="145.176.2344x951"/>
    <s v="815 Shaffer Parkways_x000a_West Johnstad, MS 38810"/>
    <x v="1"/>
    <s v="703-880-1075x5360"/>
    <x v="5164"/>
    <x v="2"/>
    <x v="3"/>
    <s v="USA"/>
    <s v="POL975887"/>
    <s v="Diabetes"/>
    <s v="Other"/>
    <s v="Hispanic"/>
    <s v="Divorced"/>
    <s v="Deborah"/>
    <s v="Brown"/>
    <x v="2"/>
  </r>
  <r>
    <n v="908524"/>
    <x v="0"/>
    <d v="1989-10-11T00:00:00"/>
    <n v="36"/>
    <s v="001-241-440-4700x0181"/>
    <s v="42800 Daniel Shore Suite 561_x000a_North Christopher, IA 12805"/>
    <x v="4"/>
    <s v="429-915-1705x8004"/>
    <x v="5165"/>
    <x v="2"/>
    <x v="1"/>
    <s v="USA"/>
    <s v="POL242307"/>
    <s v="Diabetes"/>
    <s v="White"/>
    <s v="Non-Hispanic"/>
    <s v="Divorced"/>
    <s v="Dalton"/>
    <s v="Edwards"/>
    <x v="1"/>
  </r>
  <r>
    <n v="666922"/>
    <x v="0"/>
    <d v="1961-05-21T00:00:00"/>
    <n v="64"/>
    <s v="058.068.6769"/>
    <s v="10823 Mariah Crossing Apt. 911_x000a_Port Adrian, MS 03211"/>
    <x v="6"/>
    <s v="+1-521-653-4322x17348"/>
    <x v="2303"/>
    <x v="1"/>
    <x v="2"/>
    <s v="USA"/>
    <s v="POL588598"/>
    <s v="Diabetes"/>
    <s v="Asian"/>
    <s v="Hispanic"/>
    <s v="Widowed"/>
    <s v="Jacob"/>
    <s v="Hughes"/>
    <x v="0"/>
  </r>
  <r>
    <n v="872864"/>
    <x v="2"/>
    <d v="1987-11-25T00:00:00"/>
    <n v="38"/>
    <s v="2738143520"/>
    <s v="920 Collins Ridge Suite 431_x000a_Wongborough, WV 50948"/>
    <x v="1"/>
    <s v="001-867-469-7336"/>
    <x v="5166"/>
    <x v="2"/>
    <x v="0"/>
    <s v="USA"/>
    <s v="POL121308"/>
    <s v="Diabetes"/>
    <s v="White"/>
    <s v="Hispanic"/>
    <s v="Married"/>
    <s v="Angie"/>
    <s v="Mccoy"/>
    <x v="1"/>
  </r>
  <r>
    <n v="828483"/>
    <x v="1"/>
    <d v="1961-06-15T00:00:00"/>
    <n v="64"/>
    <s v="(995)938-9705x55888"/>
    <s v="6843 Michael Rue_x000a_West Caleb, MI 60124"/>
    <x v="5"/>
    <s v="786.904.7425x44477"/>
    <x v="5167"/>
    <x v="2"/>
    <x v="3"/>
    <s v="USA"/>
    <s v="POL798462"/>
    <s v="None"/>
    <s v="Black"/>
    <s v="Hispanic"/>
    <s v="Widowed"/>
    <s v="Jill"/>
    <s v="Rodriguez"/>
    <x v="0"/>
  </r>
  <r>
    <n v="426753"/>
    <x v="1"/>
    <d v="1964-07-22T00:00:00"/>
    <n v="61"/>
    <s v="5436287708"/>
    <s v="PSC 1138, Box 0389_x000a_APO AA 29923"/>
    <x v="3"/>
    <s v="001-759-653-8735x2598"/>
    <x v="5168"/>
    <x v="3"/>
    <x v="1"/>
    <s v="USA"/>
    <s v="POL938853"/>
    <s v="None"/>
    <s v="Other"/>
    <s v="Non-Hispanic"/>
    <s v="Single"/>
    <s v="Mark"/>
    <s v="Sanders"/>
    <x v="0"/>
  </r>
  <r>
    <n v="672670"/>
    <x v="1"/>
    <d v="1986-06-23T00:00:00"/>
    <n v="39"/>
    <s v="+1-534-482-6128x389"/>
    <s v="624 Cruz Ways_x000a_Perezview, WV 25621"/>
    <x v="3"/>
    <s v="(458)307-9273"/>
    <x v="5127"/>
    <x v="3"/>
    <x v="2"/>
    <s v="USA"/>
    <s v="POL920663"/>
    <s v="None"/>
    <s v="Asian"/>
    <s v="Non-Hispanic"/>
    <s v="Married"/>
    <s v="Katherine"/>
    <s v="Curry"/>
    <x v="1"/>
  </r>
  <r>
    <n v="554273"/>
    <x v="0"/>
    <d v="1966-09-01T00:00:00"/>
    <n v="59"/>
    <s v="+1-169-671-7709x8489"/>
    <s v="69106 Baird Estates_x000a_East Edward, PA 92721"/>
    <x v="5"/>
    <s v="(743)464-1258x007"/>
    <x v="5169"/>
    <x v="3"/>
    <x v="0"/>
    <s v="USA"/>
    <s v="POL606545"/>
    <s v="None"/>
    <s v="White"/>
    <s v="Non-Hispanic"/>
    <s v="Single"/>
    <s v="Gregory"/>
    <s v="Smith"/>
    <x v="0"/>
  </r>
  <r>
    <n v="747581"/>
    <x v="2"/>
    <d v="1960-07-18T00:00:00"/>
    <n v="65"/>
    <s v="001-055-429-3684x46617"/>
    <s v="708 Fox Walk Suite 493_x000a_Howardchester, NV 76553"/>
    <x v="4"/>
    <s v="001-702-678-4133"/>
    <x v="5170"/>
    <x v="4"/>
    <x v="3"/>
    <s v="USA"/>
    <s v="POL632793"/>
    <s v="None"/>
    <s v="Asian"/>
    <s v="Hispanic"/>
    <s v="Married"/>
    <s v="Erin"/>
    <s v="Wilson"/>
    <x v="0"/>
  </r>
  <r>
    <n v="997570"/>
    <x v="0"/>
    <d v="1958-03-15T00:00:00"/>
    <n v="67"/>
    <s v="001-142-731-4956"/>
    <s v="375 Devin Corners_x000a_North Saraborough, MS 46252"/>
    <x v="5"/>
    <s v="9949072958"/>
    <x v="4890"/>
    <x v="2"/>
    <x v="3"/>
    <s v="USA"/>
    <s v="POL788654"/>
    <s v="None"/>
    <s v="Black"/>
    <s v="Non-Hispanic"/>
    <s v="Divorced"/>
    <s v="Antonio"/>
    <s v="Berg"/>
    <x v="2"/>
  </r>
  <r>
    <n v="572470"/>
    <x v="1"/>
    <d v="1989-06-04T00:00:00"/>
    <n v="36"/>
    <s v="(053)005-8849"/>
    <s v="7407 Michael Shoals Suite 014_x000a_East Ryanchester, NM 61962"/>
    <x v="0"/>
    <s v="3648248296"/>
    <x v="5171"/>
    <x v="4"/>
    <x v="2"/>
    <s v="USA"/>
    <s v="POL932909"/>
    <s v="Diabetes"/>
    <s v="Black"/>
    <s v="Non-Hispanic"/>
    <s v="Married"/>
    <s v="Joshua"/>
    <s v="Humphrey"/>
    <x v="1"/>
  </r>
  <r>
    <n v="772726"/>
    <x v="2"/>
    <d v="1965-11-24T00:00:00"/>
    <n v="60"/>
    <s v="001-629-131-0962x916"/>
    <s v="894 Carlos Way_x000a_Markstown, NY 66994"/>
    <x v="7"/>
    <s v="(730)502-0664x583"/>
    <x v="5172"/>
    <x v="3"/>
    <x v="1"/>
    <s v="USA"/>
    <s v="POL858026"/>
    <s v="None"/>
    <s v="Hispanic"/>
    <s v="Hispanic"/>
    <s v="Widowed"/>
    <s v="Jessica"/>
    <s v="Beck"/>
    <x v="0"/>
  </r>
  <r>
    <n v="349418"/>
    <x v="2"/>
    <d v="1973-11-03T00:00:00"/>
    <n v="52"/>
    <s v="(566)862-8559x61084"/>
    <s v="1288 Derrick Isle Apt. 029_x000a_East Ryan, IN 74027"/>
    <x v="4"/>
    <s v="409.961.7048x63347"/>
    <x v="5173"/>
    <x v="1"/>
    <x v="0"/>
    <s v="USA"/>
    <s v="POL488554"/>
    <s v="Diabetes"/>
    <s v="White"/>
    <s v="Hispanic"/>
    <s v="Married"/>
    <s v="Rachel"/>
    <s v="Torres"/>
    <x v="0"/>
  </r>
  <r>
    <n v="772013"/>
    <x v="2"/>
    <d v="1947-06-21T00:00:00"/>
    <n v="78"/>
    <s v="+1-267-007-5058"/>
    <s v="363 Phillip Courts Apt. 509_x000a_New Michael, OR 31403"/>
    <x v="2"/>
    <s v="134-087-5191x44258"/>
    <x v="485"/>
    <x v="4"/>
    <x v="3"/>
    <s v="USA"/>
    <s v="POL547279"/>
    <s v="None"/>
    <s v="Black"/>
    <s v="Non-Hispanic"/>
    <s v="Widowed"/>
    <s v="Kevin"/>
    <s v="Shaw"/>
    <x v="2"/>
  </r>
  <r>
    <n v="852475"/>
    <x v="0"/>
    <d v="1952-03-23T00:00:00"/>
    <n v="73"/>
    <s v="245.910.3812x804"/>
    <s v="880 Robert Shores_x000a_South Jose, TX 71042"/>
    <x v="3"/>
    <s v="3867299632"/>
    <x v="5174"/>
    <x v="3"/>
    <x v="0"/>
    <s v="USA"/>
    <s v="POL123990"/>
    <s v="None"/>
    <s v="Asian"/>
    <s v="Hispanic"/>
    <s v="Married"/>
    <s v="Mr."/>
    <s v="Kyle Duarte"/>
    <x v="2"/>
  </r>
  <r>
    <n v="695785"/>
    <x v="0"/>
    <d v="1958-03-19T00:00:00"/>
    <n v="67"/>
    <s v="722.404.7868x09796"/>
    <s v="0270 Jackson Junctions_x000a_New Anthonymouth, TX 05388"/>
    <x v="5"/>
    <s v="001-477-594-8488"/>
    <x v="5175"/>
    <x v="0"/>
    <x v="4"/>
    <s v="USA"/>
    <s v="POL287568"/>
    <s v="None"/>
    <s v="Other"/>
    <s v="Non-Hispanic"/>
    <s v="Widowed"/>
    <s v="Susan"/>
    <s v="Warren"/>
    <x v="2"/>
  </r>
  <r>
    <n v="364361"/>
    <x v="2"/>
    <d v="1941-05-05T00:00:00"/>
    <n v="84"/>
    <s v="+1-321-275-5945x070"/>
    <s v="3032 Cynthia Locks Suite 817_x000a_Marshshire, WV 61941"/>
    <x v="4"/>
    <s v="509.117.1210x82495"/>
    <x v="5176"/>
    <x v="0"/>
    <x v="2"/>
    <s v="USA"/>
    <s v="POL938490"/>
    <s v="Diabetes"/>
    <s v="White"/>
    <s v="Non-Hispanic"/>
    <s v="Divorced"/>
    <s v="Jaclyn"/>
    <s v="Oconnell"/>
    <x v="2"/>
  </r>
  <r>
    <n v="779234"/>
    <x v="1"/>
    <d v="1944-04-05T00:00:00"/>
    <n v="81"/>
    <s v="001-088-237-2193x9024"/>
    <s v="128 Tiffany Square Suite 972_x000a_West Angelahaven, IN 31015"/>
    <x v="1"/>
    <s v="001-533-327-7435x57793"/>
    <x v="5177"/>
    <x v="3"/>
    <x v="4"/>
    <s v="USA"/>
    <s v="POL503669"/>
    <s v="None"/>
    <s v="Black"/>
    <s v="Hispanic"/>
    <s v="Married"/>
    <s v="Laura"/>
    <s v="Estrada"/>
    <x v="2"/>
  </r>
  <r>
    <n v="587521"/>
    <x v="0"/>
    <d v="1958-05-13T00:00:00"/>
    <n v="67"/>
    <s v="673-037-4446x85902"/>
    <s v="45226 Wiggins Village_x000a_South Marytown, SD 99832"/>
    <x v="7"/>
    <s v="107.869.9503"/>
    <x v="2301"/>
    <x v="3"/>
    <x v="0"/>
    <s v="USA"/>
    <s v="POL321658"/>
    <s v="None"/>
    <s v="Other"/>
    <s v="Non-Hispanic"/>
    <s v="Widowed"/>
    <s v="Lindsey"/>
    <s v="Kelley"/>
    <x v="2"/>
  </r>
  <r>
    <n v="847249"/>
    <x v="1"/>
    <d v="1976-06-07T00:00:00"/>
    <n v="49"/>
    <s v="369-077-0868x154"/>
    <s v="868 Clark Roads Suite 068_x000a_Gillespieburgh, AK 14062"/>
    <x v="2"/>
    <s v="(309)342-6461x653"/>
    <x v="5178"/>
    <x v="4"/>
    <x v="2"/>
    <s v="USA"/>
    <s v="POL282854"/>
    <s v="None"/>
    <s v="Asian"/>
    <s v="Non-Hispanic"/>
    <s v="Divorced"/>
    <s v="Todd"/>
    <s v="Reid"/>
    <x v="1"/>
  </r>
  <r>
    <n v="301351"/>
    <x v="0"/>
    <d v="2001-06-09T00:00:00"/>
    <n v="24"/>
    <s v="866.192.5655x616"/>
    <s v="5665 Matthew Motorway Suite 978_x000a_East Wanda, LA 06570"/>
    <x v="1"/>
    <s v="874-106-6781x187"/>
    <x v="5179"/>
    <x v="2"/>
    <x v="1"/>
    <s v="USA"/>
    <s v="POL463228"/>
    <s v="None"/>
    <s v="White"/>
    <s v="Hispanic"/>
    <s v="Single"/>
    <s v="Jonathan"/>
    <s v="Maxwell"/>
    <x v="3"/>
  </r>
  <r>
    <n v="374837"/>
    <x v="2"/>
    <d v="1999-07-09T00:00:00"/>
    <n v="26"/>
    <s v="747.790.8352"/>
    <s v="893 Conner Field_x000a_Lake Michael, SD 38162"/>
    <x v="2"/>
    <s v="2198431187"/>
    <x v="5180"/>
    <x v="3"/>
    <x v="3"/>
    <s v="USA"/>
    <s v="POL740753"/>
    <s v="Diabetes"/>
    <s v="Other"/>
    <s v="Non-Hispanic"/>
    <s v="Single"/>
    <s v="Thomas"/>
    <s v="Bradford"/>
    <x v="3"/>
  </r>
  <r>
    <n v="594432"/>
    <x v="2"/>
    <d v="2007-03-22T00:00:00"/>
    <n v="18"/>
    <s v="+1-700-790-2787x8099"/>
    <s v="83876 Johnson Stravenue_x000a_North Davidstad, KY 20543"/>
    <x v="7"/>
    <s v="001-485-559-9482x3443"/>
    <x v="5181"/>
    <x v="4"/>
    <x v="4"/>
    <s v="USA"/>
    <s v="POL151115"/>
    <s v="None"/>
    <s v="Other"/>
    <s v="Hispanic"/>
    <s v="Widowed"/>
    <s v="Robert"/>
    <s v="Jackson"/>
    <x v="4"/>
  </r>
  <r>
    <n v="136196"/>
    <x v="0"/>
    <d v="1978-06-24T00:00:00"/>
    <n v="47"/>
    <s v="200.345.9471"/>
    <s v="7782 Robin Glen_x000a_Smithshire, AR 39149"/>
    <x v="4"/>
    <s v="001-281-831-5422x619"/>
    <x v="5182"/>
    <x v="3"/>
    <x v="2"/>
    <s v="USA"/>
    <s v="POL877925"/>
    <s v="None"/>
    <s v="Other"/>
    <s v="Hispanic"/>
    <s v="Single"/>
    <s v="Cody"/>
    <s v="Escobar"/>
    <x v="1"/>
  </r>
  <r>
    <n v="364600"/>
    <x v="2"/>
    <d v="1955-01-05T00:00:00"/>
    <n v="70"/>
    <s v="373-250-1790"/>
    <s v="10098 Daniel Meadow Apt. 382_x000a_Ellisberg, NE 57139"/>
    <x v="1"/>
    <s v="291-009-9798x175"/>
    <x v="5183"/>
    <x v="2"/>
    <x v="0"/>
    <s v="USA"/>
    <s v="POL924045"/>
    <s v="None"/>
    <s v="Hispanic"/>
    <s v="Hispanic"/>
    <s v="Widowed"/>
    <s v="Mandy"/>
    <s v="Zimmerman"/>
    <x v="2"/>
  </r>
  <r>
    <n v="714462"/>
    <x v="1"/>
    <d v="1951-12-13T00:00:00"/>
    <n v="74"/>
    <s v="127-948-4142x02408"/>
    <s v="96355 Short Field Suite 583_x000a_Juliestad, VT 10578"/>
    <x v="6"/>
    <s v="(124)267-2694x14468"/>
    <x v="5184"/>
    <x v="4"/>
    <x v="2"/>
    <s v="USA"/>
    <s v="POL887850"/>
    <s v="Diabetes"/>
    <s v="Asian"/>
    <s v="Non-Hispanic"/>
    <s v="Divorced"/>
    <s v="Barbara"/>
    <s v="Gonzalez"/>
    <x v="2"/>
  </r>
  <r>
    <n v="171472"/>
    <x v="1"/>
    <d v="1993-07-09T00:00:00"/>
    <n v="32"/>
    <s v="(450)678-2327x8002"/>
    <s v="52697 Harvey Center Suite 883_x000a_Patriciahaven, TN 99900"/>
    <x v="5"/>
    <s v="953.099.3594x6411"/>
    <x v="5185"/>
    <x v="1"/>
    <x v="0"/>
    <s v="USA"/>
    <s v="POL243521"/>
    <s v="None"/>
    <s v="White"/>
    <s v="Hispanic"/>
    <s v="Divorced"/>
    <s v="Eugene"/>
    <s v="Cruz"/>
    <x v="3"/>
  </r>
  <r>
    <n v="318059"/>
    <x v="0"/>
    <d v="1962-09-14T00:00:00"/>
    <n v="63"/>
    <s v="+1-502-313-0086x5097"/>
    <s v="760 Laura Shore Apt. 200_x000a_North Michaelside, IN 54107"/>
    <x v="6"/>
    <s v="478.196.5142x8594"/>
    <x v="5186"/>
    <x v="2"/>
    <x v="1"/>
    <s v="USA"/>
    <s v="POL260232"/>
    <s v="Diabetes"/>
    <s v="White"/>
    <s v="Non-Hispanic"/>
    <s v="Single"/>
    <s v="Walter"/>
    <s v="Castillo"/>
    <x v="0"/>
  </r>
  <r>
    <n v="338011"/>
    <x v="0"/>
    <d v="1982-07-19T00:00:00"/>
    <n v="43"/>
    <s v="+1-388-867-4853"/>
    <s v="38361 Hawkins Islands Suite 555_x000a_Jessicaville, NM 36152"/>
    <x v="6"/>
    <s v="(804)368-1636x8061"/>
    <x v="383"/>
    <x v="0"/>
    <x v="1"/>
    <s v="USA"/>
    <s v="POL662320"/>
    <s v="None"/>
    <s v="Asian"/>
    <s v="Hispanic"/>
    <s v="Divorced"/>
    <s v="Jordan"/>
    <s v="White"/>
    <x v="1"/>
  </r>
  <r>
    <n v="898670"/>
    <x v="2"/>
    <d v="2011-01-29T00:00:00"/>
    <n v="14"/>
    <s v="+1-337-677-1627x0712"/>
    <s v="98228 Steven Square Apt. 318_x000a_East Scottmouth, MS 16356"/>
    <x v="3"/>
    <s v="148-264-3495x741"/>
    <x v="5187"/>
    <x v="3"/>
    <x v="2"/>
    <s v="USA"/>
    <s v="POL926176"/>
    <s v="None"/>
    <s v="Black"/>
    <s v="Non-Hispanic"/>
    <s v="Married"/>
    <s v="Amber"/>
    <s v="Cohen"/>
    <x v="4"/>
  </r>
  <r>
    <n v="941782"/>
    <x v="1"/>
    <d v="1979-05-29T00:00:00"/>
    <n v="46"/>
    <s v="+1-150-104-9613x7778"/>
    <s v="2644 King Lodge Apt. 582_x000a_Troyfort, MS 57516"/>
    <x v="0"/>
    <s v="001-154-573-8575x4632"/>
    <x v="3418"/>
    <x v="4"/>
    <x v="1"/>
    <s v="USA"/>
    <s v="POL687292"/>
    <s v="None"/>
    <s v="Hispanic"/>
    <s v="Non-Hispanic"/>
    <s v="Married"/>
    <s v="Jennifer"/>
    <s v="Lambert"/>
    <x v="1"/>
  </r>
  <r>
    <n v="132475"/>
    <x v="1"/>
    <d v="1949-08-11T00:00:00"/>
    <n v="76"/>
    <s v="905.353.0868x417"/>
    <s v="7883 Gary Oval Apt. 809_x000a_Karenstad, VA 75806"/>
    <x v="1"/>
    <s v="062.961.7752x1873"/>
    <x v="5188"/>
    <x v="4"/>
    <x v="0"/>
    <s v="USA"/>
    <s v="POL665211"/>
    <s v="None"/>
    <s v="Black"/>
    <s v="Hispanic"/>
    <s v="Married"/>
    <s v="Isaac"/>
    <s v="Gates"/>
    <x v="2"/>
  </r>
  <r>
    <n v="837815"/>
    <x v="1"/>
    <d v="1943-10-27T00:00:00"/>
    <n v="82"/>
    <s v="928-423-2282x441"/>
    <s v="463 Woods Creek_x000a_Gordonside, VA 14228"/>
    <x v="4"/>
    <s v="037-537-3327x53935"/>
    <x v="5189"/>
    <x v="2"/>
    <x v="0"/>
    <s v="USA"/>
    <s v="POL397832"/>
    <s v="Diabetes"/>
    <s v="Black"/>
    <s v="Hispanic"/>
    <s v="Married"/>
    <s v="Michelle"/>
    <s v="Smith"/>
    <x v="2"/>
  </r>
  <r>
    <n v="390754"/>
    <x v="0"/>
    <d v="1961-11-15T00:00:00"/>
    <n v="64"/>
    <s v="995-735-5986x875"/>
    <s v="96549 Harrington Course_x000a_North Brian, AL 27975"/>
    <x v="2"/>
    <s v="7280461341"/>
    <x v="5190"/>
    <x v="2"/>
    <x v="0"/>
    <s v="USA"/>
    <s v="POL894471"/>
    <s v="None"/>
    <s v="White"/>
    <s v="Hispanic"/>
    <s v="Widowed"/>
    <s v="Cheryl"/>
    <s v="Hodge"/>
    <x v="0"/>
  </r>
  <r>
    <n v="293812"/>
    <x v="2"/>
    <d v="1998-01-23T00:00:00"/>
    <n v="27"/>
    <s v="228-182-8672x8859"/>
    <s v="78860 Price Walks Apt. 252_x000a_North David, LA 99085"/>
    <x v="0"/>
    <s v="001-349-664-7956"/>
    <x v="5191"/>
    <x v="2"/>
    <x v="4"/>
    <s v="USA"/>
    <s v="POL359593"/>
    <s v="None"/>
    <s v="Other"/>
    <s v="Hispanic"/>
    <s v="Single"/>
    <s v="Stephanie"/>
    <s v="Wells"/>
    <x v="3"/>
  </r>
  <r>
    <n v="541804"/>
    <x v="2"/>
    <d v="1968-01-20T00:00:00"/>
    <n v="57"/>
    <s v="355-974-2067x36267"/>
    <s v="011 Sarah Pines Suite 146_x000a_West Jeffreyfurt, OH 78625"/>
    <x v="0"/>
    <s v="650-355-3287x7205"/>
    <x v="5192"/>
    <x v="2"/>
    <x v="0"/>
    <s v="USA"/>
    <s v="POL328550"/>
    <s v="Diabetes"/>
    <s v="Hispanic"/>
    <s v="Non-Hispanic"/>
    <s v="Divorced"/>
    <s v="Susan"/>
    <s v="Murray"/>
    <x v="0"/>
  </r>
  <r>
    <n v="585219"/>
    <x v="2"/>
    <d v="1964-01-21T00:00:00"/>
    <n v="61"/>
    <s v="357.760.7430x566"/>
    <s v="347 Willie Forges Suite 484_x000a_North Russellburgh, NH 24130"/>
    <x v="5"/>
    <s v="+1-769-665-7357"/>
    <x v="5193"/>
    <x v="3"/>
    <x v="1"/>
    <s v="USA"/>
    <s v="POL813116"/>
    <s v="None"/>
    <s v="Black"/>
    <s v="Hispanic"/>
    <s v="Widowed"/>
    <s v="Victoria"/>
    <s v="Sanchez"/>
    <x v="0"/>
  </r>
  <r>
    <n v="571791"/>
    <x v="2"/>
    <d v="1982-03-27T00:00:00"/>
    <n v="43"/>
    <s v="001-442-260-0688x5482"/>
    <s v="USNS Ramirez_x000a_FPO AA 83175"/>
    <x v="4"/>
    <s v="001-301-378-8655x2163"/>
    <x v="5194"/>
    <x v="2"/>
    <x v="0"/>
    <s v="USA"/>
    <s v="POL142301"/>
    <s v="Diabetes"/>
    <s v="Other"/>
    <s v="Non-Hispanic"/>
    <s v="Married"/>
    <s v="Linda"/>
    <s v="Thompson"/>
    <x v="1"/>
  </r>
  <r>
    <n v="479184"/>
    <x v="2"/>
    <d v="1999-02-10T00:00:00"/>
    <n v="26"/>
    <s v="+1-852-761-1462"/>
    <s v="PSC 5626, Box 1976_x000a_APO AE 71917"/>
    <x v="6"/>
    <s v="958.935.8621x2885"/>
    <x v="5195"/>
    <x v="4"/>
    <x v="0"/>
    <s v="USA"/>
    <s v="POL188612"/>
    <s v="Diabetes"/>
    <s v="White"/>
    <s v="Non-Hispanic"/>
    <s v="Married"/>
    <s v="Robert"/>
    <s v="Wheeler"/>
    <x v="3"/>
  </r>
  <r>
    <n v="770922"/>
    <x v="1"/>
    <d v="1966-09-07T00:00:00"/>
    <n v="59"/>
    <s v="001-124-103-8216x8725"/>
    <s v="21991 Fleming River Suite 483_x000a_Jamesmouth, MI 00911"/>
    <x v="6"/>
    <s v="145-969-6946"/>
    <x v="5196"/>
    <x v="2"/>
    <x v="1"/>
    <s v="USA"/>
    <s v="POL945831"/>
    <s v="None"/>
    <s v="Other"/>
    <s v="Non-Hispanic"/>
    <s v="Single"/>
    <s v="Larry"/>
    <s v="Smith"/>
    <x v="0"/>
  </r>
  <r>
    <n v="710010"/>
    <x v="2"/>
    <d v="1960-03-13T00:00:00"/>
    <n v="65"/>
    <s v="+1-223-159-2597"/>
    <s v="893 Heather Mount_x000a_Port Teresa, MD 71121"/>
    <x v="0"/>
    <s v="6674378949"/>
    <x v="5197"/>
    <x v="2"/>
    <x v="3"/>
    <s v="USA"/>
    <s v="POL559970"/>
    <s v="None"/>
    <s v="White"/>
    <s v="Hispanic"/>
    <s v="Divorced"/>
    <s v="Jay"/>
    <s v="Nichols"/>
    <x v="0"/>
  </r>
  <r>
    <n v="627923"/>
    <x v="1"/>
    <d v="1981-08-09T00:00:00"/>
    <n v="44"/>
    <s v="243.618.2340"/>
    <s v="908 Charles Pines_x000a_South Susanton, MN 00715"/>
    <x v="5"/>
    <s v="329.440.6703x5113"/>
    <x v="5198"/>
    <x v="0"/>
    <x v="1"/>
    <s v="USA"/>
    <s v="POL808694"/>
    <s v="None"/>
    <s v="Other"/>
    <s v="Non-Hispanic"/>
    <s v="Single"/>
    <s v="Kelsey"/>
    <s v="Perez"/>
    <x v="1"/>
  </r>
  <r>
    <n v="410454"/>
    <x v="0"/>
    <d v="1981-08-30T00:00:00"/>
    <n v="44"/>
    <s v="(789)254-6643x390"/>
    <s v="PSC 3848, Box 8622_x000a_APO AA 71034"/>
    <x v="0"/>
    <s v="(649)822-4969"/>
    <x v="5199"/>
    <x v="2"/>
    <x v="0"/>
    <s v="USA"/>
    <s v="POL865972"/>
    <s v="None"/>
    <s v="Asian"/>
    <s v="Hispanic"/>
    <s v="Widowed"/>
    <s v="Jason"/>
    <s v="Phillips"/>
    <x v="1"/>
  </r>
  <r>
    <n v="729478"/>
    <x v="2"/>
    <d v="1992-02-09T00:00:00"/>
    <n v="33"/>
    <s v="(723)101-9825x2267"/>
    <s v="90487 Valdez Islands Apt. 800_x000a_Lake Angel, CO 25748"/>
    <x v="7"/>
    <s v="847.732.8960"/>
    <x v="2099"/>
    <x v="2"/>
    <x v="2"/>
    <s v="USA"/>
    <s v="POL898704"/>
    <s v="None"/>
    <s v="Asian"/>
    <s v="Hispanic"/>
    <s v="Single"/>
    <s v="Steven"/>
    <s v="Martin"/>
    <x v="3"/>
  </r>
  <r>
    <n v="230215"/>
    <x v="1"/>
    <d v="1980-03-16T00:00:00"/>
    <n v="45"/>
    <s v="853.725.9078"/>
    <s v="Unit 2470 Box 2295_x000a_DPO AE 71677"/>
    <x v="5"/>
    <s v="+1-601-027-5329x561"/>
    <x v="5200"/>
    <x v="2"/>
    <x v="3"/>
    <s v="USA"/>
    <s v="POL279168"/>
    <s v="None"/>
    <s v="Black"/>
    <s v="Hispanic"/>
    <s v="Widowed"/>
    <s v="Robin"/>
    <s v="Cook"/>
    <x v="1"/>
  </r>
  <r>
    <n v="401678"/>
    <x v="1"/>
    <d v="1995-11-17T00:00:00"/>
    <n v="30"/>
    <s v="151-012-6827x118"/>
    <s v="PSC 6435, Box 8358_x000a_APO AE 45600"/>
    <x v="4"/>
    <s v="001-647-932-9590"/>
    <x v="5201"/>
    <x v="3"/>
    <x v="4"/>
    <s v="USA"/>
    <s v="POL458973"/>
    <s v="Diabetes"/>
    <s v="Black"/>
    <s v="Hispanic"/>
    <s v="Single"/>
    <s v="Andrew"/>
    <s v="Foster"/>
    <x v="3"/>
  </r>
  <r>
    <n v="331125"/>
    <x v="1"/>
    <d v="1976-09-23T00:00:00"/>
    <n v="49"/>
    <s v="(242)641-7694"/>
    <s v="488 Stewart Forks_x000a_East Karen, ID 00698"/>
    <x v="4"/>
    <s v="9139242500"/>
    <x v="5202"/>
    <x v="2"/>
    <x v="2"/>
    <s v="USA"/>
    <s v="POL132298"/>
    <s v="None"/>
    <s v="Black"/>
    <s v="Non-Hispanic"/>
    <s v="Single"/>
    <s v="Eric"/>
    <s v="Smith"/>
    <x v="1"/>
  </r>
  <r>
    <n v="191861"/>
    <x v="2"/>
    <d v="1983-11-19T00:00:00"/>
    <n v="42"/>
    <s v="075-944-1231x4044"/>
    <s v="53287 Robin Gateway_x000a_Justinhaven, NV 01158"/>
    <x v="7"/>
    <s v="(925)370-9194"/>
    <x v="5203"/>
    <x v="1"/>
    <x v="2"/>
    <s v="USA"/>
    <s v="POL766587"/>
    <s v="Diabetes"/>
    <s v="Asian"/>
    <s v="Hispanic"/>
    <s v="Widowed"/>
    <s v="Richard"/>
    <s v="Bryant"/>
    <x v="1"/>
  </r>
  <r>
    <n v="709964"/>
    <x v="2"/>
    <d v="2006-05-18T00:00:00"/>
    <n v="19"/>
    <s v="(436)414-7640"/>
    <s v="873 Vincent Lane_x000a_Adamfort, MD 93589"/>
    <x v="2"/>
    <s v="044.102.9298"/>
    <x v="5204"/>
    <x v="3"/>
    <x v="0"/>
    <s v="USA"/>
    <s v="POL660830"/>
    <s v="Diabetes"/>
    <s v="Black"/>
    <s v="Non-Hispanic"/>
    <s v="Widowed"/>
    <s v="Christopher"/>
    <s v="Webb"/>
    <x v="3"/>
  </r>
  <r>
    <n v="716419"/>
    <x v="2"/>
    <d v="1984-12-22T00:00:00"/>
    <n v="41"/>
    <s v="+1-842-566-0329x64770"/>
    <s v="785 Stacy Ports Apt. 434_x000a_South Amber, OH 84724"/>
    <x v="2"/>
    <s v="001-998-098-0707"/>
    <x v="5205"/>
    <x v="4"/>
    <x v="4"/>
    <s v="USA"/>
    <s v="POL520316"/>
    <s v="None"/>
    <s v="Black"/>
    <s v="Hispanic"/>
    <s v="Widowed"/>
    <s v="Michelle"/>
    <s v="Kramer"/>
    <x v="1"/>
  </r>
  <r>
    <n v="514518"/>
    <x v="2"/>
    <d v="1941-04-28T00:00:00"/>
    <n v="84"/>
    <s v="001-442-438-0024x758"/>
    <s v="1497 Ethan Mountain Suite 438_x000a_Port Allen, IA 65348"/>
    <x v="6"/>
    <s v="289-484-5556x580"/>
    <x v="5206"/>
    <x v="1"/>
    <x v="3"/>
    <s v="USA"/>
    <s v="POL389815"/>
    <s v="None"/>
    <s v="Hispanic"/>
    <s v="Hispanic"/>
    <s v="Widowed"/>
    <s v="Christopher"/>
    <s v="Jones"/>
    <x v="2"/>
  </r>
  <r>
    <n v="355403"/>
    <x v="2"/>
    <d v="1967-01-10T00:00:00"/>
    <n v="58"/>
    <s v="(579)920-3507x074"/>
    <s v="164 Bird Islands_x000a_Brownmouth, NV 26882"/>
    <x v="6"/>
    <s v="+1-942-591-5877x0294"/>
    <x v="5207"/>
    <x v="0"/>
    <x v="2"/>
    <s v="USA"/>
    <s v="POL523196"/>
    <s v="Diabetes"/>
    <s v="White"/>
    <s v="Hispanic"/>
    <s v="Married"/>
    <s v="Jeremy"/>
    <s v="Johnson"/>
    <x v="0"/>
  </r>
  <r>
    <n v="171863"/>
    <x v="2"/>
    <d v="1994-06-25T00:00:00"/>
    <n v="31"/>
    <s v="(844)606-1259x334"/>
    <s v="623 Cross Manors_x000a_Leside, AZ 58135"/>
    <x v="1"/>
    <s v="+1-334-135-1664x2496"/>
    <x v="5208"/>
    <x v="4"/>
    <x v="3"/>
    <s v="USA"/>
    <s v="POL481128"/>
    <s v="Diabetes"/>
    <s v="White"/>
    <s v="Hispanic"/>
    <s v="Married"/>
    <s v="Michael"/>
    <s v="Beck"/>
    <x v="3"/>
  </r>
  <r>
    <n v="155463"/>
    <x v="2"/>
    <d v="1981-11-07T00:00:00"/>
    <n v="44"/>
    <s v="(905)142-1532"/>
    <s v="78598 Maria Meadows_x000a_North Blakeland, MO 15441"/>
    <x v="6"/>
    <s v="147.247.8720x42776"/>
    <x v="5209"/>
    <x v="4"/>
    <x v="3"/>
    <s v="USA"/>
    <s v="POL129933"/>
    <s v="Diabetes"/>
    <s v="Black"/>
    <s v="Hispanic"/>
    <s v="Divorced"/>
    <s v="William"/>
    <s v="Hoover"/>
    <x v="1"/>
  </r>
  <r>
    <n v="588604"/>
    <x v="0"/>
    <d v="1960-10-15T00:00:00"/>
    <n v="65"/>
    <s v="982.948.3388"/>
    <s v="840 Davis Fall_x000a_Davidport, LA 13542"/>
    <x v="5"/>
    <s v="+1-770-388-8600"/>
    <x v="5210"/>
    <x v="1"/>
    <x v="3"/>
    <s v="USA"/>
    <s v="POL855096"/>
    <s v="None"/>
    <s v="Black"/>
    <s v="Non-Hispanic"/>
    <s v="Single"/>
    <s v="Daniel"/>
    <s v="Pacheco"/>
    <x v="0"/>
  </r>
  <r>
    <n v="271661"/>
    <x v="0"/>
    <d v="1962-02-03T00:00:00"/>
    <n v="63"/>
    <s v="315.065.2070x6792"/>
    <s v="704 Melissa Avenue Suite 052_x000a_Brianland, MI 27046"/>
    <x v="0"/>
    <s v="627-807-4519x54394"/>
    <x v="5211"/>
    <x v="4"/>
    <x v="2"/>
    <s v="USA"/>
    <s v="POL171877"/>
    <s v="None"/>
    <s v="White"/>
    <s v="Non-Hispanic"/>
    <s v="Single"/>
    <s v="Jeremy"/>
    <s v="Ortega"/>
    <x v="0"/>
  </r>
  <r>
    <n v="153385"/>
    <x v="1"/>
    <d v="1980-06-20T00:00:00"/>
    <n v="45"/>
    <s v="201.575.6984"/>
    <s v="047 April Bridge_x000a_Benjaminborough, ID 91863"/>
    <x v="1"/>
    <s v="735.015.2882x646"/>
    <x v="5212"/>
    <x v="1"/>
    <x v="2"/>
    <s v="USA"/>
    <s v="POL633683"/>
    <s v="None"/>
    <s v="Black"/>
    <s v="Hispanic"/>
    <s v="Divorced"/>
    <s v="Brandon"/>
    <s v="Nunez"/>
    <x v="1"/>
  </r>
  <r>
    <n v="391839"/>
    <x v="1"/>
    <d v="2010-05-06T00:00:00"/>
    <n v="15"/>
    <s v="001-393-173-1658x6780"/>
    <s v="60113 Adrian Lakes Apt. 272_x000a_Navarroville, NH 26249"/>
    <x v="5"/>
    <s v="001-759-023-8812x57229"/>
    <x v="5213"/>
    <x v="1"/>
    <x v="3"/>
    <s v="USA"/>
    <s v="POL933203"/>
    <s v="None"/>
    <s v="Asian"/>
    <s v="Non-Hispanic"/>
    <s v="Single"/>
    <s v="Elizabeth"/>
    <s v="Cisneros"/>
    <x v="4"/>
  </r>
  <r>
    <n v="176173"/>
    <x v="2"/>
    <d v="1996-09-02T00:00:00"/>
    <n v="29"/>
    <s v="001-935-219-9309"/>
    <s v="610 Glover Crest_x000a_Gregoryville, RI 93275"/>
    <x v="0"/>
    <s v="636-271-3165x107"/>
    <x v="644"/>
    <x v="3"/>
    <x v="0"/>
    <s v="USA"/>
    <s v="POL633514"/>
    <s v="None"/>
    <s v="Hi